ransactions.</t>
  </si>
  <si>
    <t>17 UK arrests linked to Blackshades RAT malware which captured nude pictures of Miss Teen USA: Hack Forums users raided</t>
  </si>
  <si>
    <t>Prime Minister of Singapore, Lee Hsien Loong, who earns 4x more than Obama and is the highest paid country leader in the world , is suing over a blog post. He is even demanding that the blogger to pay for all legal fees incurred.</t>
  </si>
  <si>
    <t>Emissions from 10 food and drinks companies "higher than Scandinavia": Cereal and softdrinks brands among top polluters singled out in Oxfam report for not doing enough on climate</t>
  </si>
  <si>
    <t>Ukrainian tycoon, the richest man in Ukraine, confronts rebellion, accuses separatists of leading Ukraine towards "genocide".</t>
  </si>
  <si>
    <t>Italian women appeal to Pope Francis to end priests' celibacy vow - Telegraph</t>
  </si>
  <si>
    <t>'A national disgrace': NGOs react to the Australian PM Tony Abbott's budget</t>
  </si>
  <si>
    <t>European Union antitrust regulators charged Europe's biggest bank HSBC, U.S. peer JPMorgan and France's Credit Agricole on Tuesday with rigging financial benchmarks linked to the euro, exposing them to potential fines</t>
  </si>
  <si>
    <t>Scientists are creating a whole new class of antibiotics - Danish researchers are developing a new class of antibiotics to fight the growing threat of superbugs.</t>
  </si>
  <si>
    <t>WikiLeaks publisher Julian Assange remains the subject of an active criminal investigation by the United States Justice Department and Federal Bureau of Investigation, newly published court documents reveal</t>
  </si>
  <si>
    <t>Doubling of Antarctic ice loss revealed by European satellite</t>
  </si>
  <si>
    <t>Lost snake species rediscovered in Mexico: "The rediscovery of the Clarion Nightsnake is an incredible story"</t>
  </si>
  <si>
    <t>France Mistakenly Orders 2,000 Trains Which Are Too Wide For Its Platforms</t>
  </si>
  <si>
    <t>VIDEO: CCTV footage indicates killed Palestinian youths posed no threat when shot by Israeli forces</t>
  </si>
  <si>
    <t>Tony Abbott's daughter did not have to pay for 60000 design degree</t>
  </si>
  <si>
    <t>Russia and China seal historic multibillion gas deal</t>
  </si>
  <si>
    <t>China Arrests Former CEO Of JPMorgan Asia</t>
  </si>
  <si>
    <t>Australian PM Tony Abbott has winked and smiled to a radio host while being confronted by an angry pensioner who claims to have been forced to work on a sex line to make ends meet.</t>
  </si>
  <si>
    <t>UK Green Party rejects millionaire's donation because he is not a full UK taxpayer</t>
  </si>
  <si>
    <t>Thousands of protesters march to the steps of Parliament during a national day of action against the Australian Government's plan to deregulate student fees.</t>
  </si>
  <si>
    <t>The silent epidemic - Depression is the top cause of illness and disability among adolescents globally, the World Health Organisation (WHO) revealed last week.</t>
  </si>
  <si>
    <t>Russian planes violeted Finnish air space. Fighters were scrambled to the area causing a sonic boom.</t>
  </si>
  <si>
    <t>Eight church leaders detained for refusing to leave Australian Prime Minister Tony Abbotts electoral office</t>
  </si>
  <si>
    <t>4 dead, 21 injured in stabbing on Taipei metro</t>
  </si>
  <si>
    <t>Australian PM winks during question from pensioner 'forced to work on sex line'</t>
  </si>
  <si>
    <t>Not a coup, says Thai general on television channel he has seized control of</t>
  </si>
  <si>
    <t>Drone strikes are justified - even if innocent civilians are mistakenly killed, New Zealand Prime Minister John Key says. Key confirmed yesterday that intelligence collected by New Zealand might be passed to the controversial US program.</t>
  </si>
  <si>
    <t>China and Russia fail to reach agreement on gas deal</t>
  </si>
  <si>
    <t>India's Modi extends olive branch to Pakistan, invites Sharif to inauguration</t>
  </si>
  <si>
    <t>US to Israel: Investigate killing of Palestinian teens</t>
  </si>
  <si>
    <t>Jean-Marie Le Pen suggests Ebola as solution to global population explosion | Virus 'could sort out demographic explosion' and by extension Europe's 'immigration problem', says founder of Front National</t>
  </si>
  <si>
    <t>Study: Diaspora Jews say occupation, Orthodoxy threaten Israel</t>
  </si>
  <si>
    <t>Russia And China Sign Gas Pipeline Mega-Deal</t>
  </si>
  <si>
    <t>A Nazi salute isn't illegal racial discrimination provided it's intended as a personal statement, Switzerland's top court ruled</t>
  </si>
  <si>
    <t>Iranians arrested by government for dancing to Pharrell's "Happy"</t>
  </si>
  <si>
    <t>E-Cigarettes Help Smokers Quit, Study Says'</t>
  </si>
  <si>
    <t>Modern slavery generates $150 billion in profits globally per year for those who exploit them, the International Labour Organisation has said.</t>
  </si>
  <si>
    <t>All three matadors gored in opening of San Isidro festival. Event cancelled.</t>
  </si>
  <si>
    <t>India's new PM to Use Solar to Bring Power to Every Home by 2019</t>
  </si>
  <si>
    <t>Uruguays President Jose Mujica wants to host Syrian children victims of war in his summer residence</t>
  </si>
  <si>
    <t>US Govt "does not deny it routinely spies to advance American economic advantage"</t>
  </si>
  <si>
    <t>North Korea fires artillery, misses South Korea ship near disputed sea border</t>
  </si>
  <si>
    <t>Egyptian doctor to stand trial for female genital mutilation in landmark case</t>
  </si>
  <si>
    <t>Official Japanese government report estimated that the Fukushima disaster has so far released 75% more radioactive cesium than the Chernobyl disaster.</t>
  </si>
  <si>
    <t>Manga about Fukushima cleanup operation becomes hit in Japan: Kazuto Tatsuta, who worked on cleanup at nuclear plant, hopes his work 'tells people about things that the media never see'</t>
  </si>
  <si>
    <t>Pentagon report: scope of intelligence compromised by Snowden 'staggering'</t>
  </si>
  <si>
    <t>We will not tolerate any demands or right to apostasy by Muslims, or deny Muslims their right to be governed by Shariah Courts and neither will we allow Muslims to engage in LGBT activities" - Malaysian PM</t>
  </si>
  <si>
    <t>Good news: Warming waters extend swim season. Bad news: Theyre full of monster jellyfish</t>
  </si>
  <si>
    <t>China proposes security alliance to counter U.S. influence</t>
  </si>
  <si>
    <t>Russia and China have vetoed a U.N. Security Council resolution referring the Syrian crisis to the International Criminal Court for investigation of possible war crimes.</t>
  </si>
  <si>
    <t>China's Xinjiang Uygur:31 dead, 94 injured in Urumqi terrorist bombing</t>
  </si>
  <si>
    <t>World Bank and aid donors accused of enabling land grabs: Millions of smallholder farmers worldwide have been left homeless and hungry because of private investment promoted by policies such as tax breaks and cheap loans</t>
  </si>
  <si>
    <t>Sweden: Five extreme-left militants were sentenced to prison on Wednesday for politically motivated and "unfathomable" crimes, after they mistook two Slovak guest workers for Swedish neo-Nazis and attacked them.</t>
  </si>
  <si>
    <t>'My job is not to win a popularity contest': Tony Abbott shrugs off disastrous poll results as state premiers promise to inflict more political pain over budget cuts</t>
  </si>
  <si>
    <t>Russia has launched a government-owned search engine</t>
  </si>
  <si>
    <t>Prime Minister Tony Abbott says he decided to cancel a university visit today because he did not want to give students "an excuse for a riot".</t>
  </si>
  <si>
    <t>Ukraine crisis: 'Many' soldiers die in Donetsk attack</t>
  </si>
  <si>
    <t>Turkish Gay rights activist sued by Prime Minister Erdoan fined for using word queer in tweet</t>
  </si>
  <si>
    <t>Painful and rapid spread of new virus in Caribbean</t>
  </si>
  <si>
    <t>JPMorgan, HSBC and Credit Agricole accused of euro rate-fixes</t>
  </si>
  <si>
    <t>Visa CEO Charlie Scharf says the company may stop operations in Russia if the international payment systems are obliged to make guarantee payments of hundreds of millions of dollars</t>
  </si>
  <si>
    <t>Muslim terrorists blamed for market bombings in China that kill 31</t>
  </si>
  <si>
    <t>WikiLeaks reveals that NSA spies on almost all of Afghanistan's communications</t>
  </si>
  <si>
    <t>Merrill Lynch, Charles Schwab Accounts Linked To Mexican Drug Cartels: SEC</t>
  </si>
  <si>
    <t>Twitter's blocking of 'blasphemous' content raises questions over its censorship policy</t>
  </si>
  <si>
    <t>I was framed: Court outburst by billionaire mining tycoon Liu Han as he is sentenced to death</t>
  </si>
  <si>
    <t>Footage of Palestinian boys being shot is genuine, says Israeli rights group: B'Tselem contradicts Israeli military claims that CCTV footage showing deaths is either forged or was edited misleadingly</t>
  </si>
  <si>
    <t>New meteor shower may burst into meteor storm Friday night</t>
  </si>
  <si>
    <t>Environmental activists protest Japan's killing of thousands of dolphins in a secluded cove by filing a lawsuit</t>
  </si>
  <si>
    <t>Great Barrier Reef: Deutsche Bank rules out funding for controversial Abbot Point coal terminal expansion</t>
  </si>
  <si>
    <t>Syria video shows chlorine gas floating in streets: Syrian opposition activists have posted a video of what they say is chlorine gas floating through the streets of a village, the first such footage of they say is a chemical weapon campaign by President Bashar al-Assad.</t>
  </si>
  <si>
    <t>Russia will recognise outcome of Ukraine poll, says Vladimir Putin</t>
  </si>
  <si>
    <t>Ecuador Issues Permit To Drill In Pristine Amazon Reserve</t>
  </si>
  <si>
    <t>Glasgow School of Art is burning down</t>
  </si>
  <si>
    <t>New Zealand PM John Key Confirms 'Legal' Data-Sharing with U.S.; Justifies U.S. Drone Strikes | Mr Key has confirmed that data gathered by the Government Communications Security Bureau (GCSB) may have been used to identify the targets for U.S. attacks using unmanned aircraft.</t>
  </si>
  <si>
    <t>Cave Paintings Discovered in Spain: The cave's location will only be revealed once security measures are in place, after vandals defaced a 5,000-year-old rock painting in Spains southern Jan province in April.</t>
  </si>
  <si>
    <t>Catholic Bishop who was forced to resign over building costs gets to live in new $43-million HQ until the Vatican finds new job for him</t>
  </si>
  <si>
    <t>'Revenge porn' victims receive boost from German court ruling</t>
  </si>
  <si>
    <t>India slaps anti-dumping duty on U.S., China solar imports.</t>
  </si>
  <si>
    <t>Dublin Activists Occupied the Bank of Ireland</t>
  </si>
  <si>
    <t>"Authorities in Bosnia have banned civilians from entering two villages they marked as potential epidemic flashpoints after record floods devastated the Balkan region last week."</t>
  </si>
  <si>
    <t>Germany's highest criminal court has ruled that the country has jurisdiction over the case of a retired Minnesota carpenter that an Associated Press investigation exposed as a former commander in a Nazi SS-led unit.</t>
  </si>
  <si>
    <t>US ordered to return seven books from Schneerson collection to Russia ($50,000/day overdue fines)</t>
  </si>
  <si>
    <t>Airstrikes in Pakistan kill 60</t>
  </si>
  <si>
    <t>Guatemala's ex-president was sentenced to nearly six years in prison for accepting bribes, as a U.S. judge rejected leniency and said government corruption must be stamped out worldwide</t>
  </si>
  <si>
    <t>Attack on Indian consulate in Herat, Afghanistan</t>
  </si>
  <si>
    <t>Vladimir Putin says Russia will respect result of Ukraines presidential election</t>
  </si>
  <si>
    <t>The Soma coal mine, where 301 workers lost their lives, received a perfect score in March by an official inspector, who is the brother-in-law of a senior executive of the company</t>
  </si>
  <si>
    <t>A Pakistani woman has been stoned to death by her family in front of a Pakistan high court for marrying the man she loves.</t>
  </si>
  <si>
    <t>Pope Francis declares 'zero tolerance' for clergy linked to sexual abuse, says he will meet victims next month.</t>
  </si>
  <si>
    <t>World Meteorological Organization: Carbon Dioxide hits 400ppm, 'Time is running out'</t>
  </si>
  <si>
    <t>IMF chief says banks haven't changed since financial crisis. Still resisting reform and taking excessive risks.</t>
  </si>
  <si>
    <t>Pope Francis says he favors celibacy for priests but that 'door is open to change'</t>
  </si>
  <si>
    <t>Coca-Cola accused of 'obscene' hypocrisy in 20 million 'anti-obesity' drive</t>
  </si>
  <si>
    <t>Syrian Rebels Describe U.S.-Backed Training in Qatar</t>
  </si>
  <si>
    <t>Putin says Kiev must stop military operation in east Ukraine</t>
  </si>
  <si>
    <t>Elderly Chinese people committing suicide before end of the month to avoid province's looming ban on burials</t>
  </si>
  <si>
    <t>South Korea offers $500,000 reward for tips about missing billionaire Sewol ferry owner Yoo Byung-eun</t>
  </si>
  <si>
    <t>Canada needs a Hawaii: Turks &amp;amp; Caicos premier visits Ottawa</t>
  </si>
  <si>
    <t>Gunman who killed three people at a Jewish museum in Belgium was cold-blooded and very determined, officials said today, leading some security experts to suggest that he may have been a hitman rather than an anti-Semitic lone wolf</t>
  </si>
  <si>
    <t>Ukraine Retakes Airport, After Airstrikes And Dozens Of Deaths</t>
  </si>
  <si>
    <t>Facebook CEO Mark Zuckerberg ordered to appear in Iran court</t>
  </si>
  <si>
    <t>Japan creates new national holiday for overworked population</t>
  </si>
  <si>
    <t>Palestinians 'to unveil unity government' | President Abbas to announce cabinet by Thursday, ending seven years of rivalry between Fatah and Hamas, official says.</t>
  </si>
  <si>
    <t>EU Safety Institutions Caught Plotting an Industry escape route Around Looming Pesticide Ban</t>
  </si>
  <si>
    <t>Bees trained to seek TNT instead of sugary sweets will soon be used to detect left-over landmines</t>
  </si>
  <si>
    <t>Frances UMP ordered 10m fake invoices to hide Sarkozy campaign spending</t>
  </si>
  <si>
    <t>Dutch police on Tuesday arrested six Greenpeace activists after they chained a Russian oil drilling platform destined for the Arctic to a dock to prevent it from leaving a Netherlands port</t>
  </si>
  <si>
    <t>Chinese Boat Attacks, Sinks Vietnam Fishing Vessel, Vietnam Says</t>
  </si>
  <si>
    <t>A Chinese Internet information body has complained of "unscrupulous" surveillance by U.S. intelligence agencies over the rest of the world, and called for an immediate cessation of the practice, saying that operations have gone "far beyond the legal rationale of 'anti-terrorism'".</t>
  </si>
  <si>
    <t>Clashes over control of Donetsk airport left at least 30 pro-Russian separatists dead, rebels say</t>
  </si>
  <si>
    <t>The wives of the two jailed Venezuelan opposition mayors win elections with 88% and 73%</t>
  </si>
  <si>
    <t>Judge questions why only the boy is charged in underage sex case</t>
  </si>
  <si>
    <t>ISS crew from Russia, USA, and Germany, hug and take selfie to say No' to politics and Ukraine tension in Space.</t>
  </si>
  <si>
    <t>Nobody Wants To Host The 2022 Olympics</t>
  </si>
  <si>
    <t>There will be no investigation into the alleged mass surveillance of German citizens, nor will there be an investigation into the NSA's alleged spying on Chancellor Angela Merkel's phone, the German federal prosecutor has decided.</t>
  </si>
  <si>
    <t>Bank of England governor: capitalism doomed if ethics vanish</t>
  </si>
  <si>
    <t>China: US has breached international laws, infringed human rights and put global cyber-security at risk. Demands halt to unscrupulous' US cyber-spying.</t>
  </si>
  <si>
    <t>A Bloody War for Water in Mexico - Residents of a town outside Mexico City injured 100 police in a fight to defend their natural spring from being tapped</t>
  </si>
  <si>
    <t>Fugitive US intelligence leaker Edward Snowden has described himself as a trained spy specialising in electronic surveillance, dismissing claims he was a mere low-level analyst | In an interview with NBC, he reiterated that he had worked undercover overseas for the CIA and NSA.</t>
  </si>
  <si>
    <t>Over 80 per cent of drug seizures in Europe are for cannabis</t>
  </si>
  <si>
    <t>Facebook Wants To Listen In On What You're Doing.</t>
  </si>
  <si>
    <t>Glenn Greenwald: NSA documents on Middle East to be disclosed</t>
  </si>
  <si>
    <t>Gaza's Hamas government says ready to step aside and hand "full responsibility" to a Palestinian unity government.</t>
  </si>
  <si>
    <t>Zambian Park Ranger in Charge of Law Enforcement Shot Dead: Was shot to death by suspected poachers while investigating reports of gunshots.</t>
  </si>
  <si>
    <t>More than 50 rebels killed as new Ukraine leader unleashes assault | Ukrainian aircraft and paratroopers killed more than 50 pro-Russian rebels in an assault that raged into a second day on Tuesday after a newly elected president vowed to crush the revolt in the east once and for all.</t>
  </si>
  <si>
    <t>Leggings are not pants, Qatar tells tourists</t>
  </si>
  <si>
    <t>Russia to Offer $327Mln in Free Financial Aid to Syria</t>
  </si>
  <si>
    <t>Google is to start building its own self-driving cars. The car will have a stop-go button but no controls, steering wheel or pedals</t>
  </si>
  <si>
    <t>Humpback whale strandings in W Australia: malnutrition a major factor. An unprecedented number of mostly young whales have become stranded on the coast</t>
  </si>
  <si>
    <t>Brazil anti-World Cup protesters clash with police | Police in Brazil have fired tear gas at anti-World Cup and indigenous demonstrators in the capital, Brasilia.</t>
  </si>
  <si>
    <t>Bangkok Post reporting Facebook blocked in Thailand</t>
  </si>
  <si>
    <t>Median CEO Pay Crosses $10 Million in 2013</t>
  </si>
  <si>
    <t>U.S. tells citizens to leave Libya immediately</t>
  </si>
  <si>
    <t>Russia sees no business interest in the ISS and is doubtful the mission will continue past 2020.</t>
  </si>
  <si>
    <t>Racism on the rise in Britain | British Social Attitudes survey finds proportion of people in the UK who say they are racially prejudiced has risen since 2001.</t>
  </si>
  <si>
    <t>Iran orders 'Zionist' Zuckerburg to appear in court</t>
  </si>
  <si>
    <t>Top scientists warn World Health Organization not to classify e-cigarettes as tobacco products, arguing that doing so would jeopardize a major opportunity to slash disease and deaths caused by smoking.</t>
  </si>
  <si>
    <t>Edward Snowden says he would like to return home but not to a "jail cell"</t>
  </si>
  <si>
    <t>A Third of the World is Now Obese or Overweight</t>
  </si>
  <si>
    <t>The husband of a Pakistani woman stoned to death for refusing to participate in an arranged marriage told CNN her family had demanded 100,000 rupees if the couple wanted to stay alive.</t>
  </si>
  <si>
    <t>American carries out suicide attack in Syria</t>
  </si>
  <si>
    <t>Russia, Belarus, and Kazakhstan form Eurasian Economic Union</t>
  </si>
  <si>
    <t>US Secretary of State John Kerry has labelled intelligence leaker Edward Snowden a fugitive from justice who should "man up" and return home | Mr Kerry added that if Mr Snowden, 30, "believes in America, he should trust the American system of justice".</t>
  </si>
  <si>
    <t>A volcano is Ethiopia is spewing blue lava</t>
  </si>
  <si>
    <t>Turkey highest court: YouTube ban violates rights: Turkeys highest court has ruled that the countrys ban on YouTube violates the freedom of expression. The ruling is a setback for Turkish Prime Minister Recep Tayyip Erdogan, who had advocated the ban of YouTube.</t>
  </si>
  <si>
    <t>Germany hit for dropping NSA probe plan</t>
  </si>
  <si>
    <t>Lithuania's president wins second term on anti-Russia platform</t>
  </si>
  <si>
    <t>Russians Revealed Among Ukraine Fighters</t>
  </si>
  <si>
    <t>WikiLeaks claims Google director helped the NSA spy on Afghanistan.</t>
  </si>
  <si>
    <t>US jails Chinese mastermind of rhino horn smuggling ring for six years</t>
  </si>
  <si>
    <t>U.N. Chemical Weapons Inspectors Attacked in Syria</t>
  </si>
  <si>
    <t>Ebola expands in Guinea, sickens more in Sierra Leone</t>
  </si>
  <si>
    <t>China Middle-Class Protests Turn Violent After Petitions Ignored</t>
  </si>
  <si>
    <t>Assad Destroyed Syrias Oldest Synagogue</t>
  </si>
  <si>
    <t>Tritium levels at Fukushima No. 1 top Pacific Ocean dumping limit, Tepco admits</t>
  </si>
  <si>
    <t>Downed Ukraine Helicopter Had General On Board</t>
  </si>
  <si>
    <t>MH370 is not in the Indian Ocean search zone, authorities say</t>
  </si>
  <si>
    <t>A Swedish engine company risks a $75,000 fine for telling an Iraqi-born high school student he could not intern with them, because it put them at odds with US export rules</t>
  </si>
  <si>
    <t>Reports: At least 30 killed at church in Central African Republic | Muslim rebels have stormed a Catholic church compound in the capital of the Central African Republic, killing at least 30 people in a hail of gunfire and grenades, witnesses said.</t>
  </si>
  <si>
    <t>Pakistan PM Nawaz Sharif orders action on stoning</t>
  </si>
  <si>
    <t>Crusader against sex trafficking in Cambodia quits amid charges stories were fabricated</t>
  </si>
  <si>
    <t>India arrests police officers over gang rape</t>
  </si>
  <si>
    <t>Siberian fisherman accidentally nets 4,000-year-old pagan god</t>
  </si>
  <si>
    <t>Thousands rallied in Melbourne tonight against the Australian government's proposed healthcare plans.</t>
  </si>
  <si>
    <t>Canadian Weather Forecasters Forbidden From Discussing Climate Change</t>
  </si>
  <si>
    <t>France's largest bank faces record $10-billion fine for helping Sudan, Iran and Cuba elude U.S. sanctions</t>
  </si>
  <si>
    <t>Report: Israel tapped president Clinton's diplomatic calls</t>
  </si>
  <si>
    <t>Full account of Tony Blair's exchanges with George Bush on Iraq war to be kept secret. (Chilcot Inquiry)</t>
  </si>
  <si>
    <t>Privacy call for internet browsing in the wake of Edward Snowden leaks | Survey reveals that more than eight out of 10 internet users believe their search history should be kept private</t>
  </si>
  <si>
    <t>We are Arkady Ostrovsky, Moscow bureau chief, and Edward Carr, foreign editor, Covering the crisis in Ukraine for The Economist. Ask us anything.</t>
  </si>
  <si>
    <t>40% of EU citizens can't afford a vacation</t>
  </si>
  <si>
    <t>Formal countdown begins for Scottish vote that could break up United Kingdom</t>
  </si>
  <si>
    <t>Australian farmer loses court case suing neighbor for contaminating his organic crop with genetically-modified canola whose seed blew 1.5km inside his property</t>
  </si>
  <si>
    <t>Researchers have succeeded in deterministically transferring the information contained in a quantum bit  the quantum analogue of a classical bit - to a different quantum bit 3 metres away, without the information having travelled through the intervening space: teleportation</t>
  </si>
  <si>
    <t>Only Chinese-born parliamentarian in UK to quit politics over racist abuse</t>
  </si>
  <si>
    <t>Turkish Twitter user who created a parody God acoount (similar to @TheTweetOfGod) sentenced to 15 months in prison</t>
  </si>
  <si>
    <t>Australian PM Tony Abbott to remove secular welfare staff from schools under Christian chaplaincy drive</t>
  </si>
  <si>
    <t>Arrests over hanged Indian girls</t>
  </si>
  <si>
    <t>Britain's 1940s propaganda films made available online.</t>
  </si>
  <si>
    <t>BRICS emerging nations close to launching bank</t>
  </si>
  <si>
    <t>Israeli force apprehends Palestinian wearing suicide belt in West Bank</t>
  </si>
  <si>
    <t>CAR: At least 30 killed in Muslim raid on Christian church</t>
  </si>
  <si>
    <t>Donetsk militants send 34 pro-Russian separatists bodies to Russia</t>
  </si>
  <si>
    <t>Ebola: Deadly outbreak crosses border as mistrust hampers medical staff</t>
  </si>
  <si>
    <t>Ukraine's rebels in crisis after Donetsk 'coup'</t>
  </si>
  <si>
    <t>South Korea Ferry Search: 2nd Diver Dies Inside Doomed Vessel</t>
  </si>
  <si>
    <t>Google is building 180 satellites to spread internet access worldwide</t>
  </si>
  <si>
    <t>King Juan Carlos of Spain abdicates</t>
  </si>
  <si>
    <t>Authorities 'cover up' radioactive waste dump | A highly radioactive substance, emitting in some places radiation 100 times the permitted amount, has been discovered in the canton of Bern, Swiss media reported on Sunday, adding that authorities had covered it up for 18 months.</t>
  </si>
  <si>
    <t>7 die in Cambodia after looking for money (equivalent to approx $0.75 USD) in well</t>
  </si>
  <si>
    <t>Sudan backtracks on pledge to free woman sentenced to death for apostasy</t>
  </si>
  <si>
    <t>Bilderberg 2014 attendees list released.</t>
  </si>
  <si>
    <t>One killed, ten wounded after Ukrainian Air Force attack Lugansk administration building</t>
  </si>
  <si>
    <t>Police Apprehend LGBT Pride Protesters in Moscow</t>
  </si>
  <si>
    <t>German villagers build own broadband network</t>
  </si>
  <si>
    <t>World Cup 2014: 'Hacktivist' group Anonymous plan cyber-attack on sponsors including Coca-Cola, Budweiser and Emirates Airline</t>
  </si>
  <si>
    <t>Former soldiers and intelligence operatives have been sent to infiltrate a network of anti-coal protesters aiming to thwart a multibillion dollar expansion of coal production in Australia.</t>
  </si>
  <si>
    <t>Oxford university academics support fossil fuel divestment | Fifty-nine University of Oxford academics have signed an open letter urging the institution not to invest in fossil fuel companies. [X-post from /r/divestment]</t>
  </si>
  <si>
    <t>25 Years Later, Details Emerge of Armys Chaos Before Tiananmen Square</t>
  </si>
  <si>
    <t>Cameroon troops kills 40 Boko Haram militants</t>
  </si>
  <si>
    <t>ISIL kills 102-year-old man and family in Syria</t>
  </si>
  <si>
    <t>Russia takes over UN Security Council chairmanship</t>
  </si>
  <si>
    <t>YouTube still blocked in Turkey despite top court verdict</t>
  </si>
  <si>
    <t>Palestinians swear in unity government: Palestinians swore in their first national unity government in seven years on Monday, a move condemned by Israel but not other major players in the Middle East peace process, including the EU and U.S.</t>
  </si>
  <si>
    <t>Seoul seeks U.S. help with probe into GIs' alleged sexual abuse</t>
  </si>
  <si>
    <t>Egyptian judge defends mass death sentences on 'demons from hell' - Saeed Youssef says the 720 he sentenced included 'demons disguised in the cloak of Islam' who followed Jewish scripture.</t>
  </si>
  <si>
    <t>Tony Abbott raises eyebrows after linking WWII D-Day memorial with policies on mining and carbon taxes</t>
  </si>
  <si>
    <t>India's southern state of Andhra Pradesh has formally split in two, with its northern area carved out to create a new state called Telangana</t>
  </si>
  <si>
    <t>Israel Condemns Plans for Palestinian Unity Government</t>
  </si>
  <si>
    <t>Nigeria will cease to exist by December 2015  Biafra Movement Leader</t>
  </si>
  <si>
    <t>Nigeria: Boko Haram Kills 85, Burns Three Villages in Borno, Adamawa</t>
  </si>
  <si>
    <t>Satirist Bassem Youssef (the "Jon Stewart" of Egypt) ends TV show: "The present climate in Egypt is not suitable for a political satire program...Im tired of struggling and fearing for my personal and my familys safety and that of the people around me."</t>
  </si>
  <si>
    <t>Alexander Shulgin dead: Godfather of ecstasy and pioneering psychedelic pharmacologist dies aged 88</t>
  </si>
  <si>
    <t>Reset the Net! Reddit, Greenpeace, Amnesty unite in anti-NSA hit campaign | Opponents of mass government surveillance are braced for the June-5 campaign for a free and secure internet, led by some of the worlds largest websites.</t>
  </si>
  <si>
    <t>Attack of the Russian Troll Army: Russias campaign to shape international opinion around its invasion of Ukraine has extended to recruiting and training a new cadre of online trolls that have been deployed to spread the Kremlins message on the comments section of top American websites.</t>
  </si>
  <si>
    <t>Sweden proposes a six-hour work day</t>
  </si>
  <si>
    <t>Fifa ethics head Michael Garcia won't look at new corruption allegations: Fifa's chief ethics investigator will not consider millions of documents underpinning a new wave of corruption allegations surrounding the award of the 2022 World Cup to Qatar</t>
  </si>
  <si>
    <t>Thailands military threatens to arrest people giving Hunger Games salute</t>
  </si>
  <si>
    <t>80k Palestinians left without drinking water</t>
  </si>
  <si>
    <t>French president plans to eat two dinners in one night just so he can keep Obama and Putin away from each other</t>
  </si>
  <si>
    <t>Barack Obama announces plans for a $1bn fund to increase US military deployments to Europ</t>
  </si>
  <si>
    <t>The Indian miracle-buster stuck in Finland: An Indian man who made his name exposing the "miraculous" feats of holy men as tricks has fled the country after being accused of blasphemy. Now in self-imposed exile in Finland, he fears jail - or even assassination - if he returns</t>
  </si>
  <si>
    <t>800 children found buried in a silage tank at a disused home for unmarried mothers in Ireland.</t>
  </si>
  <si>
    <t>Kerry to Israel: U.S. intends to work with new Palestinian government</t>
  </si>
  <si>
    <t>China Blocks All Google Services Ahead of Tienanmen Square Anniversary</t>
  </si>
  <si>
    <t>Scientists Have Discovered A Planet They Thought Was Impossible. May have "profound implications for the possibility of life" on extra-solar planets.</t>
  </si>
  <si>
    <t>China plan to cap CO2 emissions seen turning point in climate talks. China said on Tuesday it will set an absolute cap on its CO2 emissions from 2016 just a day after the United States announced new targets for its power sector, signalling a potential breakthrough in tough U.N. climate talks.</t>
  </si>
  <si>
    <t>Mining company Idemitsu Australia Resources has admitted it contracted spies to infiltrate protesters opposed to the expansion of coal mining in Australia.</t>
  </si>
  <si>
    <t>Survey finds broad discontent in World Cup host Brazil | People take the view that the billions of dollars poured into the soccer tournament would be better spent on services such as healthcare, schools and public transportation.</t>
  </si>
  <si>
    <t>Spain protests call for vote on monarchy | Tens of thousands rally across Spain to demand referendum on removal of royal family after King Juan Carlos abdicates.</t>
  </si>
  <si>
    <t>Russia calls UN meeting to seek Ukraine ceasefire: Moscow urges Security Council action to end weeks of violence in Russian-speaking eastern Ukraine, a move denounced by U.S. as hypocritical.</t>
  </si>
  <si>
    <t>Egyptian satirist Bassem Youssef ends his TV show</t>
  </si>
  <si>
    <t>Canada has been dragging its heels on commitments to create marine protected areas, according to new report.</t>
  </si>
  <si>
    <t>Roman Catholic Church Sexual Abuse Scandal: 19 Accuse Mexican Priest, Activist Estimates as Many as '100 Victims'</t>
  </si>
  <si>
    <t>Climate Change Is Here: Australia Experiences Hottest Two Years Ever Recorded</t>
  </si>
  <si>
    <t>Freak sandstorm hits Iranian capital</t>
  </si>
  <si>
    <t>Relatives of Chinese citizens gunned down during the 1989 Tiananmen massacre have defied unprecedented Communist Party attempts to silence them to demand the truth about their loved-ones deaths ahead of todays 25th anniversary of the crackdown.</t>
  </si>
  <si>
    <t>David Cameron's house 'fracked' by protestors</t>
  </si>
  <si>
    <t>Nigerian military court-martials 15, including 10 generals, for aiding Boko Haram</t>
  </si>
  <si>
    <t>The mayor of Venice is among 35 people arrested in Italy over alleged corruption in connection with new flood barriers built to protect the city.</t>
  </si>
  <si>
    <t>Poll: Australians concern about climate change &amp;amp; a desire for the government to take action is on the rise. 45% want action now 'whatever the cost', as survey reveals a 9-point rise in the strongest response since 2012</t>
  </si>
  <si>
    <t>Obama expected to ask Abbott to put climate change back on G20 agenda</t>
  </si>
  <si>
    <t>US coastguard releases Chinese boat accused of illegal fishing in North Pacific. Vessel caught with half a tonne of salmon and high-seas net widely condemned as highly destructive to marine life</t>
  </si>
  <si>
    <t>North Korea asked Japan for food and medical aid</t>
  </si>
  <si>
    <t>Anti-marijuana candidate loses in Uruguay primary</t>
  </si>
  <si>
    <t>People 'more negative about Russia': People's views of Russia have strongly deteriorated since last year</t>
  </si>
  <si>
    <t>The world's leading industrialized nations meet without Russia for the first time in 17 years on Wednesday, leaving President Vladimir Putin out of the talks in retaliation for his seizure of Crimea and Russia's part in destabilizing eastern Ukraine.</t>
  </si>
  <si>
    <t>Protests for kidnapped girls banned in Nigerian capital</t>
  </si>
  <si>
    <t>OSCE confirms that deadly explosion at Lugansk HQ which killed civilians was indeed a "non-guided missiles launched from an aircraft. While Ukraine military confirmed they fired 150 missiles in Lugansk area that day</t>
  </si>
  <si>
    <t>Rouhani: "We shouldn't interfere in people's lives to such an extent, even out of compassion. Let them choose their own path to heaven."</t>
  </si>
  <si>
    <t>Lithuania is set to adopt the euro on 1 January 2015, after the European Commission said it had met the criteria for joining the single currency.</t>
  </si>
  <si>
    <t>Heavy fighting is taking place in and around the rebel-held city of Sloviansk in eastern Ukraine</t>
  </si>
  <si>
    <t>Finlands Foreign Ministry has adopted a "corruption trigger" for reporting the misuse of development aid. The online service is the first of its kind to be used by the Finnish public service and is available in Finnish, Swedish and English.</t>
  </si>
  <si>
    <t>Protestors in Spain Don't Want to Have a King Anymore: Thousands of Spaniards &amp;amp; Mexicans are welcoming new king by chanting pro-Republican slogans like Monarchy Out!, Up With the Third Republic!, &amp;amp; Referendum Now!</t>
  </si>
  <si>
    <t>Germany investigates alleged NSA Merkel phone tap: Germanys chief federal prosecutor says he has opened an investigation into the alleged monitoring of Chancellor Angela Merkels cell phone by the U.S. National Security Agency.</t>
  </si>
  <si>
    <t>Sweden considers making programming an alternative to shop class</t>
  </si>
  <si>
    <t>China, once the manual labour workshop of the world, has become the largest buyer of industrial robots</t>
  </si>
  <si>
    <t>An Uproar in Australia Over Proposal to Deregulate Tuition</t>
  </si>
  <si>
    <t>Major explosion, fire at Shell plant in the Netherlands</t>
  </si>
  <si>
    <t>Australias one hundred days of truth-telling: Operation Blame the Victims was in full swing again today as Scott Morrison insisted that it was the unarmed men who received the beating who are to blame</t>
  </si>
  <si>
    <t>Activists stage fracking protest at David Cameron's home: Signs to drill under PM's cottage in Cotswold put up to protest against tresspass law changes expected in Queen's speech</t>
  </si>
  <si>
    <t>The Worlds first waste-to-biofuels facility has opened in Edmonton Canada. The facility converts household garbage into biofuels. By 2016, it is expected that 90 per cent of the city's waste will be diverted out of the landfill because of this facility.</t>
  </si>
  <si>
    <t>Dont ask for privacy, Take it back: Anti-NSA #ResetTheNet campaign kicks off</t>
  </si>
  <si>
    <t>Gunman on the loose in Moncton: Unconfirmed reports RCMP officers shot</t>
  </si>
  <si>
    <t>After 16 hours, gunman who killed three Canadian cops still on the loose, city in lockdown</t>
  </si>
  <si>
    <t>Pope Francis sacks entire Italian board of the Vatican's financial watchdog</t>
  </si>
  <si>
    <t>Irish church under fire after research uncovers 796 young children buried in an old septic tank</t>
  </si>
  <si>
    <t>A major criminal trial involving two men charged with serious terrorism offences could be held entirely in secret for the first time in modern British legal history</t>
  </si>
  <si>
    <t>Snowden publicly supports Reset the Net campaign: "This is the beginning of a moment where we the people begin to protect our universal human rights with the laws of nature rather than the laws of nations</t>
  </si>
  <si>
    <t>India state minister on rape: 'Sometimes it's right, sometimes it's wrong'</t>
  </si>
  <si>
    <t>German NSA-Proof Server Protonet Smashes Crowdfunding Record by Raising $1m in 89 Minutes</t>
  </si>
  <si>
    <t>Russian to become mandatory in Syrian schools</t>
  </si>
  <si>
    <t>Witnesses: Boko Haram militants slaughter hundreds</t>
  </si>
  <si>
    <t>The Guardian launches SecureDrop system for whistleblowers to share files | SecureDrop platform allows sources to submit documents and data while avoiding most common forms of online tracking.</t>
  </si>
  <si>
    <t>Canada bans government meteorologists from talking about climate change</t>
  </si>
  <si>
    <t>Thousands gather in Hong Kong to remember Tiananmen killings. Crowds pack Hong Kong's Victoria Park to demand the truth about the Tiananmen crackdown 25 years ago and to call for an end to an assault on Communist Party critics that many view as the worst since 1989</t>
  </si>
  <si>
    <t>Finns invent promising method for CO2 reduction. Researchers at the Mikkeli University of Applied Sciences have developed a water-based technique for removing carbon dioxide from industrial emissions.</t>
  </si>
  <si>
    <t>68 U.S. companies procure minerals from North Korea despite Economic Sanctions</t>
  </si>
  <si>
    <t>Extinct bat found in Papua New Guinea after 124 years.</t>
  </si>
  <si>
    <t>Putin on Clinton: 'It's better not to argue with women.' He later characterized Clinton's comments as a sign of weakness, which is maybe "not the worst quality for a woman," he added.</t>
  </si>
  <si>
    <t>Air attack on pro-Russian separatists in Luhansk kills 8, stuns residents</t>
  </si>
  <si>
    <t>Rebels seize three govt bases in Ukraine</t>
  </si>
  <si>
    <t>Japan's SoftBank Corp said on Thursday it will start selling human-like robots for personal use by February, expanding into a sector seen key to addressing labour shortages in one of the world's fastest ageing societies.</t>
  </si>
  <si>
    <t>US Deploying B-52s to Europe</t>
  </si>
  <si>
    <t>Nearly $190 million in assets linked to ousted Ukrainian leader Viktor Yanukovych and his inner circle have been frozen in Switzerland</t>
  </si>
  <si>
    <t>Angered by Palestinian unity gov't, Israel to build more settler homes</t>
  </si>
  <si>
    <t>Quebec passes 'dying with dignity' bill, allows terminally ill patients be given the choice to end their lives.</t>
  </si>
  <si>
    <t>Europe to force Google, Facebook to abide by EU privacy rules</t>
  </si>
  <si>
    <t>Gunman who killed three RCMP officers and wounded two others in Moncton has been captured by police</t>
  </si>
  <si>
    <t>Irish government now seemingly caught in the act of tapping thousands of phones</t>
  </si>
  <si>
    <t>Vodafone admits governments use 'secret cables' to tap citizens' phones</t>
  </si>
  <si>
    <t>Internet users cannot be sued for browsing the web, ECJ rules</t>
  </si>
  <si>
    <t>(Reuters)  An 18-year-old Pakistani has survived being shot and thrown in a canal by her family for marrying the man she loved, police said, weeks after the honor killing of another woman drew worldwide condemnation</t>
  </si>
  <si>
    <t>Thai military leader: "I want to tell any offenders on social media that police will come get you" for criticizing them.</t>
  </si>
  <si>
    <t>German intelligence agency confesses to spy stations</t>
  </si>
  <si>
    <t>Brazil transit strike hits a week before World Cup</t>
  </si>
  <si>
    <t>"Bill C-24 promises to shred the passports of Canadians who the Minister of Immigration deems terroristsand deport them to countries they may have never seen before."</t>
  </si>
  <si>
    <t>Vodafone reveals existence of secret wires that allow state surveillance</t>
  </si>
  <si>
    <t>CIA drone strikes: embarrassment for US as Pakistan court orders murder investigation - Telegraph</t>
  </si>
  <si>
    <t>Twelve injured in sword fight between rival Sikhs rowing over who should speak first</t>
  </si>
  <si>
    <t>Russian President Vladimir Putin meets Ukrainian President-elect Petro Poroshenko for first time since election</t>
  </si>
  <si>
    <t>Israel navy fires on Gaza fishing boats</t>
  </si>
  <si>
    <t>The Canadian government is expanding its surveillance of public activities to include all known demonstrations across the country</t>
  </si>
  <si>
    <t>Fishermen's clip proves China's Lied</t>
  </si>
  <si>
    <t>North Korea has announced that a third American has been arrested and is in state custody.</t>
  </si>
  <si>
    <t>Anti-American Sentiment On The Rise In Russia. Forty percent of respondents said their opinion about the United States was "generally negative," while 31 percent said it was "very negative."</t>
  </si>
  <si>
    <t>Ukraine says 15 rebels killed in border clash. Government aide says armed men came from Russia in trucks and an infantry vehicle and tried to cross eastern boundary.</t>
  </si>
  <si>
    <t>Alibaba billionaire Jack Ma purchases half of China's best soccer club</t>
  </si>
  <si>
    <t>German spy agency comes clean on secret sites</t>
  </si>
  <si>
    <t>Hundreds of Scientists to Canada Prime Minister Stephen Harper: Pipeline report "deeply flawed" - Blasts federal review recommending approval of Northern Gateway tar sands pipeline as biased. He'll decide whether to approve $7b pipeline from Alberta to British Columbia this month.</t>
  </si>
  <si>
    <t>Big blast hits Kosovo power station near Pristina: A loud explosion has been reported at a coal-fired power station outside Kosovo's capital Pristina, causing a number of casualties.</t>
  </si>
  <si>
    <t>Kim Dotcom offers $5m bounty in online piracy case - Megaupload founder in bid to prove US authorities aided by New Zealand illegally targeted him at behest of Hollywood studios</t>
  </si>
  <si>
    <t>Lego asks UK government to stop using their products in anti-Scottish-independence videos.</t>
  </si>
  <si>
    <t>F-35's single engine too dangerous for Canadian military, report says</t>
  </si>
  <si>
    <t>Religious orders allowed over 2,000 Irish children to be used in medical experiments</t>
  </si>
  <si>
    <t>Russia warns Finland against joining NATO. 'If Finland wants to join NATO, they should think first. Will you join and start World War III?' warns Russian President Vladimir Putin's personal envoy Sergei Markov.</t>
  </si>
  <si>
    <t>'France must give refuge to Edward Snowden' | A petition calling for France to grant asylum to American NSA whistleblower Edward Snowden has garnered over 33,000 signatures in less than 12 hours.</t>
  </si>
  <si>
    <t>Gunmen attack Karachi international airport, injuring security guards and hurling grenades</t>
  </si>
  <si>
    <t>Inspectors find 'fear and intimidation' at UK schools linked to Muslim extremism "Some of our findings are deeply worrying, and in some ways quite shocking. In the most serious cases, a culture of fear and intimidation has taken grip." said Michael Wilshaw, head of the Ofsted schools inspectorate.</t>
  </si>
  <si>
    <t>An outbreak of Ebola virus disease is happening in West Africa with 395 cases, 215 deaths and a case fatality of 54% as today</t>
  </si>
  <si>
    <t>Israel has prevented a senior Palestinian soccer delegate from traveling to this month's World Cup in Brazil, his federation said on Sunday.</t>
  </si>
  <si>
    <t>Brazil Has Done More To Stop Climate Change Than Any Other Country, Study Finds</t>
  </si>
  <si>
    <t>Russia would react to NATO beefing up forces near borders: Russia would consider any further expansion of NATO forces near its borders a "demonstration of hostile intentions" and would take political and military measures to ensure its own security, Interfax quoted a senior diplomat as saying.</t>
  </si>
  <si>
    <t>Britain calls up Dad's Army of spies to watch Russia - Military intelligence chiefs have been re-recruiting Cold War veterans and retired linguists because of a lack of Russian skills to deal with the Ukraine crisis</t>
  </si>
  <si>
    <t>Delhi court awards life imprisonment to 17 policemen for killing a 22 year old student in a staged shootout</t>
  </si>
  <si>
    <t>U.S. Sends Stealth Bombers To Europe</t>
  </si>
  <si>
    <t>Gates Foundation Sells Stake in Worlds Biggest Security-services and Prison Operator, UK-based G4S</t>
  </si>
  <si>
    <t>Death of Palestinians in protest may be Israeli war crime, rights group says</t>
  </si>
  <si>
    <t>China's anti-graft campaign is now targeting officials who have sent their spouses &amp;amp; children abroad, where they can create channels to potentially funnel illicit gains &amp;amp; establish footholds for eventual escape from the mainland</t>
  </si>
  <si>
    <t>UK Prime Minister Cameron to order school inspections over worries about infiltration by Muslim extremists.</t>
  </si>
  <si>
    <t>Egypt: Mob torches Christian shops ahead of trial</t>
  </si>
  <si>
    <t>sraeli Prime Minister Benjamin Netanyahus strongest coalition partner threatened to bring down the government if it tries to annex West Bank settlements following the breakdown of Mideast peace talks</t>
  </si>
  <si>
    <t>Japan to press for resumption of annual whale hunt</t>
  </si>
  <si>
    <t>Two men have been given life sentences by a Moscow court for the 2006 murder of journalist Anna Politkovskaya, Russian news agencies report.</t>
  </si>
  <si>
    <t>Latin Americans forge ahead with CO2 reduction plans. Over the past year, Guatemala, Honduras, Costa Rica, El Salvador, Colombia, Chile, Bolivia and Peru have all either passed or announced an intent to legislate major new policies to cut greenhouse gas emissions</t>
  </si>
  <si>
    <t>China ships 'rammed 1,400 times by Vietnamese vessels' as tensions continue to rise between the two countries.</t>
  </si>
  <si>
    <t>Baby rhino Gertjie refuses to sleep alone after witnessing his mother's death at the hands of poachers - The baby rhino was found 'crying inconsolably' next to his dead mother in South Africa</t>
  </si>
  <si>
    <t>Mexico City joins others in banning animals in circuses</t>
  </si>
  <si>
    <t>Boris Johnson calls for removal of anti-homeless spikes: London mayor says 'ugly, self-defeating and stupid' spikes outside luxury flats are not the answer to rough sleeping</t>
  </si>
  <si>
    <t>New Inca Road Discovered Leading Right to Machu Picchu - Road includes a nearly 5 meter long tunnel, still intact 500 yrs after its construction</t>
  </si>
  <si>
    <t>The NYT reports a Chinese military unit has been stealing design schematics from aerospace and satellite companies and government agencies.</t>
  </si>
  <si>
    <t>Canada shuts down investor immigration path declaring that there is "little evidence that immigrant investors as a class are maintaining ties to Canada or making a positive economic contribution to the country"; Rich Chinese sue</t>
  </si>
  <si>
    <t>Australian PM Tony Abbott seeks alliance to thwart President Obama on climate change policy</t>
  </si>
  <si>
    <t>Russia, China have their sights on undercutting dollar's dominance as reserve currency</t>
  </si>
  <si>
    <t>Ireland: Nun admits care home children were involved in medical trials - "In one of the trials, 80 children became ill after they were accidentally administered a vaccine intended for cattle"</t>
  </si>
  <si>
    <t>Eight employees at Canada's largest dairy farm are being accused of viciously beating cows after undercover video was given to the British Columbia SPCA.</t>
  </si>
  <si>
    <t>G20 not a place to discuss climate change, says BHP chief [BHP is an Anglo-Australian multinational mining, metals and petroleum company]</t>
  </si>
  <si>
    <t>Australian Prime Minister Tony Abbott and his Canadian counterpart Stephen Harper have condemned carbon taxes during their first bilateral talks in Ottawa.</t>
  </si>
  <si>
    <t>Moderate Muslim preacher shot dead in Kenya</t>
  </si>
  <si>
    <t>Iraq militants seize Mosul provincial government HQ</t>
  </si>
  <si>
    <t>Archaeologists discover 4,000-year-old tomb from 11th Engyptian dynasty in Luxor</t>
  </si>
  <si>
    <t>Venezuelan Prostitutes Earn More Selling Dollars Than Sex</t>
  </si>
  <si>
    <t>World's oldest man dies at 111</t>
  </si>
  <si>
    <t>UK govt accuses Muslim group of trying to impose Islam in schools -</t>
  </si>
  <si>
    <t>Vietnam banking tycoon given 30-year jail term</t>
  </si>
  <si>
    <t>ISIS Militants seize control of Mosul, the Second Largest City in Iraq</t>
  </si>
  <si>
    <t>Chrome OS leaks data to Google before switching on a VPN, says CESG (the part of GCHQ that helps British citizens protect stuff from foreign spies) | It also identifies "significant risks" in the operating systems.</t>
  </si>
  <si>
    <t>Netanyahu Is Facing Heat From All Sides For His Handling Of Palestine Peace Talks</t>
  </si>
  <si>
    <t>U.S. arms could create Syria 'warlords', rebel commander says</t>
  </si>
  <si>
    <t>A man and a woman arrested for protesting against the coup will undergo a process to "have their attitude adjusted", said deputy national police chief General Somyos Phumpanmuang</t>
  </si>
  <si>
    <t>Revealed: Asian slave labour producing prawns for supermarkets in US, UK</t>
  </si>
  <si>
    <t>Canadian "Cyberbullying" law would let government "remotely hack into computers, mobile devices, or cars"</t>
  </si>
  <si>
    <t>Chile rejects Patagonia wilderness dam project: The Chilean government has rejected a plan to build five hydroelectric dams on rivers in the south of the country. Its decision follows years of campaigning by environmentalists and local communities.</t>
  </si>
  <si>
    <t>Taxi drivers to bring London to a standstill over row with Uber. The last organised strike of this magnitude cost London over 600 Million.</t>
  </si>
  <si>
    <t>Revealed: Asian slave labour producing prawns for supermarkets in US, UK | Thai 'ghost ships' that enslave, brutalise and even kill workers are linked to global shrimp supply chain, Guardian investigation discovers</t>
  </si>
  <si>
    <t>The insurgent fighters who routed the Iraqi army out of Mosul did not just capture Iraqs second-largest city. They also gained a windfall of arms, munitions and equipment abandoned by the soldiers  arms that were supplied by the US and intended to give the troops an edge over the insurgents</t>
  </si>
  <si>
    <t>London Mayor Boris Johnson offers to be blasted by water cannon to show theyre safe - after buying the riot control equipment for the capital despite having no permission to use it.</t>
  </si>
  <si>
    <t>Emirates cancels order for 70 Airbus A350s</t>
  </si>
  <si>
    <t>JK Rowling donates 1m to Scotland's anti-independence campaign</t>
  </si>
  <si>
    <t>Billions of NATO-dollars unaccounted for, says Dutch National Court of Auditors</t>
  </si>
  <si>
    <t>ISIL storms Turkey's Mosul consulate, 'takes diplomats captive'</t>
  </si>
  <si>
    <t>"I think we just got read the riot act"  Hong Kong must accept Beijing's control, China's Communist Party warns</t>
  </si>
  <si>
    <t>Unverpacked: New Zero-Waste Grocery Store in Germany Will Package None of Its Products</t>
  </si>
  <si>
    <t>Oil company Soco International is suspending all operations in Virunga World Heritage Site, Africa's oldest national park. It has also committed to keep out of all other UNESCO World Heritage Sites.</t>
  </si>
  <si>
    <t>Huge haul of blood-stained ivory found in 32 suitcases at Hong Kong airport</t>
  </si>
  <si>
    <t>ISIL take over parts of Tikrit after overrunning Mosul</t>
  </si>
  <si>
    <t>Mosul Seized: Jihadis Loot $429m from City's Central Bank to Make ISIS World's Richest Terror Force</t>
  </si>
  <si>
    <t>Canadian man living in China says he was wrongfully imprisoned after refusing to spy on Canada</t>
  </si>
  <si>
    <t>EU opens in-depth probes into tax rulings on Apple, Starbucks, Fiat unit</t>
  </si>
  <si>
    <t>ISIL militants seize control of Tikrit as second Iraqi provincial capital falls in two days. "All of Tikrit is in the hands of the militants," a police colonel said of the Salaheddin provincial capital, which lies roughly half way between Baghdad and Iraq's second city Mosul.</t>
  </si>
  <si>
    <t>China Shuts Down 20 Million WeChat Accounts For Prostitution</t>
  </si>
  <si>
    <t>Saudi minister says beheading, lashings 'cannot be changed'</t>
  </si>
  <si>
    <t>Microsoft fights U.S. search warrant for customer e-mails held in overseas server</t>
  </si>
  <si>
    <t>Hacker who revealed George W. Bush paintings gets 4 years in Romanian prison</t>
  </si>
  <si>
    <t>Canadian teachers in British Columbia vote yes at 86% for a full scale strike walk out.</t>
  </si>
  <si>
    <t>After Ukraine, U.S. trains more special forces in eastern Europe | As NATO refocuses on its eastern borders after Russia's annexation of Crimea, the United States is quietly deploying more troops to train special forces in former Soviet bloc states anxious about Moscow's intentions.</t>
  </si>
  <si>
    <t>Australian government grabs $360 million from idle household bank accounts that have been dormant for just three years, prompting outrage in some quarters amid complaints that pensioners and retirees have lost deposits.</t>
  </si>
  <si>
    <t>Brazil airports go on Strike.... hours before World Cup...</t>
  </si>
  <si>
    <t>Rich got 14.6% richer in 2013</t>
  </si>
  <si>
    <t>Uber sees an 850 percent jump in sign-ups, while cab drivers across Europe protest the taxi-hailing app by going on strike. Experts call the strike against Uber "PR gold" for the app.</t>
  </si>
  <si>
    <t>Ukraine: Tanks 'cross from Russia'</t>
  </si>
  <si>
    <t>ISIS just stole $425 million and became the worlds richest terrorist group</t>
  </si>
  <si>
    <t>Activists Poured Concrete All Over Some 'Anti-Homeless' Spikes This Morning</t>
  </si>
  <si>
    <t>An unprecedented attempt to hold the first ever completely secret criminal trial in the UK has been blocked by the Court of Appeal.</t>
  </si>
  <si>
    <t>Crisis in Iraq - open discussion thread (sticky #10)</t>
  </si>
  <si>
    <t>Clinton reveals how Obama forcibly prevented China's 'secret' meeting with India to isolate US</t>
  </si>
  <si>
    <t>Australia to sue FIFA over corruption surrounding 2022 World Cup</t>
  </si>
  <si>
    <t>Turkey calls for emergency Nato meeting on security situation in Iraq</t>
  </si>
  <si>
    <t>The extinct influenza virus that caused the worst flu pandemic in history has been recreated from fragments of avian flu found in wild ducks in a controversial experiment to show how easy it would be for the deadly flu strain to reemerge today.</t>
  </si>
  <si>
    <t>500,000 People Reportedly Flee Mosul After Iraqi City Falls</t>
  </si>
  <si>
    <t>214 mile long traffic jam in Brazil, a day ahead of the World Cup. Transit protests are expected again for opening day.</t>
  </si>
  <si>
    <t>Britain and New Zealand reject Australian PM Tony Abbott's idea for a centre-right alliance to block action on climate change</t>
  </si>
  <si>
    <t>Blackwater on trial over killing of 14 Iraqi civilians in 2007 | Prosecutors plan to call dozens of Iraqis to testify over bloodshed in Baghdad that inflamed anti-US sentiment around the world</t>
  </si>
  <si>
    <t>Australian PM Tony Abbott to UN: "Count me out of climate change summit"</t>
  </si>
  <si>
    <t>Recession 'led to 10,000 suicides': The economic crisis in Europe and North America led to more than 10,000 extra suicides</t>
  </si>
  <si>
    <t>ISIS militants extend control to 90 kms from Baghdad as Iraqi army melts away</t>
  </si>
  <si>
    <t>Insurgents vow to take Baghdad as U.S. mulls action</t>
  </si>
  <si>
    <t>Palestinians: autopsy shows live bullet killed teen during anti-Israel protest</t>
  </si>
  <si>
    <t>Congo mines no longer in grip of warlords and militias, Enough Project finds 2010 US law requiring companies like Apple and Intel to prove products are conflct-free has worked</t>
  </si>
  <si>
    <t>Iraqs Terrorists Are Becoming a Full-Blown Army</t>
  </si>
  <si>
    <t>Syrian woman survives 700 day blockade leaving home only six times, emerging weighing only 75 pounds</t>
  </si>
  <si>
    <t>WildLeaks attracts major wildlife crime leads in first three months | A new WikiLeaks-style website targeting the kingpins of wildlife crime has attracted serious leads on elephant, tiger, fishery and forest destruction across the globe.</t>
  </si>
  <si>
    <t>Jamaica to decriminalize personal marijuana possession</t>
  </si>
  <si>
    <t>Tear gas, rubber bullets and stun grenades on the streets of Sao Paulo as World Cup begins</t>
  </si>
  <si>
    <t>China battles to be first ecological civilisation: Premier Li Keqiang has declared a "war on pollution". His leadership has drawn up a philosophical framework called ecological civilisation. It aims to "bring everything back to the relationship between man and nature"</t>
  </si>
  <si>
    <t>Ayatollah Sistani issues call to arms; the highest ranking Shia cleric in Iraq asks all Muslims to fight back against ISIS insurgents.</t>
  </si>
  <si>
    <t>Baghdad is going to be overrun. The Green Zone is going down. - U.S. intelligence official</t>
  </si>
  <si>
    <t>The rules in ISIS new state: Amputations for stealing and women to stay indoors.</t>
  </si>
  <si>
    <t>Russia on Iraq: We told you so</t>
  </si>
  <si>
    <t>China arrested more people last year for environmental offences than in the previous 10 combined as Beijing strives to produce results after a much-vaunted pollution crackdown</t>
  </si>
  <si>
    <t>Iran Deploys Quds Forces To Support Iraqi Troops, Helps Retake Most Of Tikrit</t>
  </si>
  <si>
    <t>Tesla puts electric car patents into public domain</t>
  </si>
  <si>
    <t>Iran official: 'Tehran willing to work with US over Iraq crisis'</t>
  </si>
  <si>
    <t>Pope Francis says global economy discards young</t>
  </si>
  <si>
    <t>Jehovah's Witness elders were 'spiritually corrupt and morally bankrupt', court told in child abuse cover up case</t>
  </si>
  <si>
    <t>Supreme court of Canada rules ISP's cannot give police subscriber information without a warrant</t>
  </si>
  <si>
    <t>Iraqi militants capture US made tanks, humvees, arms from abandoned military base</t>
  </si>
  <si>
    <t>Ontario has just elected the first LGBTQ premier in Canadian history</t>
  </si>
  <si>
    <t>Obama: Considering "All Options" after Iraq Government Asks US for Air Strikes against ISIS</t>
  </si>
  <si>
    <t>Supreme Court rules Canadians have the Right to Online Anonymity</t>
  </si>
  <si>
    <t>Greece sues for 7 billion euros over German submarines that have never sailed</t>
  </si>
  <si>
    <t>UK rules out taking military action in Iraq</t>
  </si>
  <si>
    <t>Oil prices spike on escalating Iraq violence</t>
  </si>
  <si>
    <t>Solar Storm Heading Toward Earth Today</t>
  </si>
  <si>
    <t>Iran is open to shared role with U.S. - senior Iranian official</t>
  </si>
  <si>
    <t>Ukraine Claims Full Control of Port City - Ukrainian government forces said Friday that they had won full control of the port city of Mariupol in eastern Ukraine, in a fight that left five pro-Russian militants dead and ended with a Ukrainian flag being hoisted at City Hall.</t>
  </si>
  <si>
    <t>Michael Schumacher out of Coma</t>
  </si>
  <si>
    <t>Australia's government is trying to delist 74,000 acres of world heritage protected rainforest to make way for loggers</t>
  </si>
  <si>
    <t>British public wrongly believe rich pay most in tax, new research shows - Study shows poorest 10% pay eight percentage points more income, prompting calls for more progressive system</t>
  </si>
  <si>
    <t>Japanese fans clean stadium after losing 2-1 against Ivory Coast: Japanese fans who watched their national team be defeated by the Ivory Coast in the Fifa World Cup on Saturday showed it is possible to lose graciously, when they stayed behind after the match to help clean up.</t>
  </si>
  <si>
    <t>Australia's richest 1% own as much as bottom 60%, says Oxfam | Income inequality has risen since mid-1990s and nine richest people now have greater net worth than poorest 4.54 million</t>
  </si>
  <si>
    <t>IKEA waits 8 years, then shuts down IKEAhackers site with trademark claim | IKEA lawyers pushed site to go non-commercial or give up its domain name.</t>
  </si>
  <si>
    <t>Russia cuts off natural gas supplies to Ukraine</t>
  </si>
  <si>
    <t>Thousands of Iraqi men take up arms and volunteer to protect Baghdad "at all costs," as ISIS troops closes in on the capital.</t>
  </si>
  <si>
    <t>Green party peer put on database of 'extremists' after police surveillance in the UK - Political movements of Jenny Jones and Green party councillor Ian Driver were recorded for up to 11 years, though neither have a criminal record</t>
  </si>
  <si>
    <t>Boris tells Blair: Put a sock in it over Iraq | Mayor of London Boris Johnson claims the former Prime Minister has 'finally gone mad' after making an 'unhinged' attempt to rewrite history.</t>
  </si>
  <si>
    <t>NATO has released satellite imagery supporting reports that the tanks crossing into Ukraine are Russian T-64s; it is believed that the T-64s were in storage in Russia and were then sent with pro-Russian forces. Russia is denying this.</t>
  </si>
  <si>
    <t>In a leaked video, the nominee to be South Koreas next prime minister says that Japans occupation of Korea was Gods will and that it shouldnt apologize for comfort women.</t>
  </si>
  <si>
    <t>Syrian army foils chemical attack on Damascus</t>
  </si>
  <si>
    <t>Hackers threaten to release details of 600,000 Domino's Pizza customers - including favourite toppings - unless they get 30,000.</t>
  </si>
  <si>
    <t>The slaughter of Kenyas biggest elephant and the decimation of an entire species</t>
  </si>
  <si>
    <t>Brazilian Police Officer Reportedly Fires Live Bullets At World Cup Protesters</t>
  </si>
  <si>
    <t>Australian PM Tony Abbott seeks World Heritage reversal to open Tasmanian forests to logging</t>
  </si>
  <si>
    <t>NATO says Russia considers it an opponent, prepares Ukraine aid</t>
  </si>
  <si>
    <t>Taliban target voters in Afghanistan, kill 50, mutilate 11</t>
  </si>
  <si>
    <t>New research shows Western Amazon under threat from oil pollution</t>
  </si>
  <si>
    <t>'Foreign Legion' in Iraq and Syria may bring jihad to West. "I don't think the public realizes the seriousness of the problem. " -Richard Walton, head of Scotland Yard's counter-terrorism command</t>
  </si>
  <si>
    <t>Global nuclear arsenal estimated at 16,300 warheads, says think tank. Pace of nuclear bombs reduction seems to be slowing, says Stockholm International Peace Research Institute; Israel's stock reportedly remained at 80.</t>
  </si>
  <si>
    <t>How an arrest in Iraq revealed Isis's $2bn jihadist network</t>
  </si>
  <si>
    <t>Chinese govt reveals Microsofts secret list of Android-killer patents</t>
  </si>
  <si>
    <t>ISIS enters Turkmen city Tal Afar in northern Iraq</t>
  </si>
  <si>
    <t>Tiny island nation that controls vast area of Pacific Ocean bans all commercial fishing in one of world's largest marine parks - "If you think of the ocean as a bank account in which everybody withdraws but nobody makes a deposit, then protected marine reserves are like savings with interest."</t>
  </si>
  <si>
    <t>Britains top counter-terrorism official has been forced to reveal a secret government policy justifying the mass surveillance of every Facebook, Twitter, Youtube and Google user in the UK.</t>
  </si>
  <si>
    <t>New Zealand government to open up habitat of worlds rarest dolphin for oil exploration.</t>
  </si>
  <si>
    <t>Pope tells super rich, bankers to find some ethics</t>
  </si>
  <si>
    <t>Iraq says Saudi Arabia "siding with terrorism"</t>
  </si>
  <si>
    <t>North Korean leader Kim Jong-un sends birthday greetings to Queen wishing 'British people well-being and prosperity'</t>
  </si>
  <si>
    <t>Gunmen kill at least 50 in Kenya during World Cup TV screening</t>
  </si>
  <si>
    <t>The West Australian government has decided to allow Buru Energy to frack for gas in the Kimberley region without an Environmental Protection Authority (EPA) assessment.</t>
  </si>
  <si>
    <t>UK law banning forced marriage takes effect</t>
  </si>
  <si>
    <t>Top universities are paying too much for scores of academic journals provided by major publishing companies, an investigation has found.</t>
  </si>
  <si>
    <t>Gas transit pipeline explodes in East Ukraine</t>
  </si>
  <si>
    <t>IMF urges U.S. to raise minimum wage</t>
  </si>
  <si>
    <t>Marijuana Breathalyzer Invented</t>
  </si>
  <si>
    <t>Russia 'using words to destroy meaning' - Group of authors including two Nobel laureates condemns Russian Federation's 'waves of propaganda' against free expression</t>
  </si>
  <si>
    <t>UK to reopen embassy in Tehran</t>
  </si>
  <si>
    <t>Mass surveillance of social media is permitted by law, says top UK official</t>
  </si>
  <si>
    <t>Russia's Former Top Anti-Corruption Cop Commits Suicide During Questioning</t>
  </si>
  <si>
    <t>Greenpeace suffers $5.2-million loss after rogue employee botches major currency investment</t>
  </si>
  <si>
    <t>ISIS fighters in Syria and Iraq keep tweeting pictures of cats and pizza and its surreal</t>
  </si>
  <si>
    <t>Sudan's airforce bombs Mdecins Sans Frontires (MSF) hospital in South Kordofan, Sudan</t>
  </si>
  <si>
    <t>Nigerian army arrests 486 alleged Boko Haram members</t>
  </si>
  <si>
    <t>Turkey bans reporting on consular staff kidnapped in Mosul</t>
  </si>
  <si>
    <t>Two Russian state TV journalists have been killed in a mortar attack near a village outside the east Ukrainian city of Luhansk.</t>
  </si>
  <si>
    <t>Qatari: U.S. intervention in Iraq would be seen as war on Sunni Arabs</t>
  </si>
  <si>
    <t>Kerry: US open to working with Iran against extremists in Iraq</t>
  </si>
  <si>
    <t>Secular triumph as British government bans creationism from free schools and academies</t>
  </si>
  <si>
    <t>Baghdad has formally called on the United States to launch air strikes against jihadist militants</t>
  </si>
  <si>
    <t>Japan makes possession of child pornography a punishable offense</t>
  </si>
  <si>
    <t>ISIS begins assault on Baghdad: Gunmen attack North of Iraqi Capital</t>
  </si>
  <si>
    <t>NHS 'world's best healthcare system'; healthcare provision in US the worst.</t>
  </si>
  <si>
    <t>Saudis give apparent warning to Iran: don't meddle in Iraq</t>
  </si>
  <si>
    <t>World Cup Produces Arrest of Mexican Drug Lord Going to Game</t>
  </si>
  <si>
    <t>Kim Jong-un's latest propaganda video reveals Russian cruise missile, potentially in violation of sanctions</t>
  </si>
  <si>
    <t>20,000 Elephants Were Poached in Africa in 2013</t>
  </si>
  <si>
    <t>New NSA Revelations: Inside Snowden's Germany File. An analysis of secret documents leaked by Edward Snowden demonstrates that the NSA is more active in Germany than anywhere else in Europe -- and that data collected here may have helped kill suspected terrorists.</t>
  </si>
  <si>
    <t>Hundreds of teenage boys suffered brutal physical and sexual abuse at an Australian naval base</t>
  </si>
  <si>
    <t>Scientists Baffled After Discovering Mysterious Man Hidden Beneath Picasso Masterpiece</t>
  </si>
  <si>
    <t>World peace declining after long post-WWII improvement: Study. World peace has deteriorated steadily over the last seven years, with wars, militant attacks and crime reversing six earlier decades of gradual improvement, a global security report said on Wednesday.</t>
  </si>
  <si>
    <t>Australia buys up, enters Asian arms race: "Australia is now the seventh-largest importer of major arms in the world and the biggest customer of the largest weapons producer, the US"</t>
  </si>
  <si>
    <t>Largest Active Volcano on Earth Rumbles Back to Life - The world's biggest active volcano, Hawaii's towering Mauna Loa, may be rumbling back to life, according to the Hawaii Volcano Observatory.</t>
  </si>
  <si>
    <t>US may blacklist Thailand after prawn (shrimp) trade slavery revelations</t>
  </si>
  <si>
    <t>Several people feared dead after explosion hits World Cup viewing center in northeast Nigeria</t>
  </si>
  <si>
    <t>YouTube to block Indie music as a music subscription service is launched</t>
  </si>
  <si>
    <t>German security firm finds spyware on Chinese-made smartphone</t>
  </si>
  <si>
    <t>Despite Protests, Canada Approves Northern Gateway Oil Pipeline - It'll run from the Alberta oil sands to British Columbia coast. Opponents in British Columbia, who span the political spectrum, threaten to block it altogether, fearing it'll make the province vulnerable to an oil spill.</t>
  </si>
  <si>
    <t>Earth has its Warmest May on Record Globally, Spring could be Warmest</t>
  </si>
  <si>
    <t>Youtube to start blocking indie artists &amp;amp;labels that don't sign up for their new paid service</t>
  </si>
  <si>
    <t>A boat carrying 97 people from Indonesia sank off the western coast of Malaysia and 61 of the passengers are still missing, the Malaysian Maritime Enforcement Agency said</t>
  </si>
  <si>
    <t>China is building artificial islands in the South China Sea that it claims as its own. China can use the islands to claim the 200 miles around them as its Exclusive Economic Zone; the islands may also be used for Chinese military activities, alarming Vietnam, the Philippines, and other countries.</t>
  </si>
  <si>
    <t>Iraq crisis: Isis seizes Baiji oil refinery  live updates</t>
  </si>
  <si>
    <t>Fiji accuses global community of abandoning the Pacific on climate change, singles out 'selfish' Australia - accused the global community of abandoning Pacific island nations to "sink below the waves" instead of tackling climate change.</t>
  </si>
  <si>
    <t>China has handed down lengthy jail terms to three anti-corruption activists who had called for officials to disclose their personal wealth</t>
  </si>
  <si>
    <t>Australian High Court finds $245.3m federal funding of chaplaincy program unconstitutional.</t>
  </si>
  <si>
    <t>Petraeus: U.S. Must Not Become the Shia Militia's Air Force</t>
  </si>
  <si>
    <t>WikiLeaks publishes secret Trade in Services Agreement (TISA) - Financial Services, covering 50 countries</t>
  </si>
  <si>
    <t>Australia has dropped a plan to place its first nuclear waste dump on Aborigine land, after a long-running legal case ended</t>
  </si>
  <si>
    <t>Canada's Indigenous: "We are the wall" that the pipeline cannot pass - Aboriginal groups plan lawsuits &amp;amp; direct actions to stop Northern Gateway pipeline. First Nation says approval violates constitutional rights since govt didn't consult them when their lands &amp;amp; resources are impacted.</t>
  </si>
  <si>
    <t>Injured man trapped in German cave rescued after 12 days</t>
  </si>
  <si>
    <t>Mountain to be Blasted Today for Telescope - The top of a mountain in Chile will be blown up make way for the worlds largest optical &amp;amp; infrared telescope. Once the mountain is leveled, construction of the E-ELT will begin. It's expected to take less than 10 yrs.</t>
  </si>
  <si>
    <t>Poverty hits twice as many British households as 30 years ago | The UK economy has doubled in size since the early 1980s  yet the number of those suffering below-minimum living standards has grown by more than twice, a study claims.</t>
  </si>
  <si>
    <t>Polish authorities search premises of weekly that revealed tape scandal</t>
  </si>
  <si>
    <t>Iraq crisis: Britain and US must not meddle in Iraq, warns Saudi Arabia</t>
  </si>
  <si>
    <t>Indian Officals Order Coca-Cola Plant to Close for Using too Much Water - Mehdiganj plant at centre of protests accused of extracting too much groundwater &amp;amp; releasing pollutants above limits. India is one of Coke's fastest-growing markets thanks to an expanding middle class.</t>
  </si>
  <si>
    <t>Doctors Without Borders Clinic In Tikrit Shelled By ISIS Militants</t>
  </si>
  <si>
    <t>Google will be forced to make a company disappear: Inspired by the "right to be forgotten," a Canadian court has ordered Google to delete links to a company</t>
  </si>
  <si>
    <t>How Corrupt Is the U.S.? Just Watch House of Cards, China Party Arm Says</t>
  </si>
  <si>
    <t>Kenya al-Shabaab attack 'was led by white man speaking fluent British English'</t>
  </si>
  <si>
    <t>Japan failed to include 640 kg of unused plutonium in its annual reports to the International Atomic Energy Agency in 2012 and 2013, in what experts are terming an inappropriate omission.</t>
  </si>
  <si>
    <t>U.K. Approves Plans For What Could Become The Worlds Largest Offshore Wind Farm</t>
  </si>
  <si>
    <t>Increasing numbers of French Jews are leaving for Israel, citing dim economic prospects and a sense of being caught between an increasingly influential far right and militant Islam. More than 5,000 are on track to leave this year, the most since after the Six-Day War in 1967</t>
  </si>
  <si>
    <t>Fukushima ice wall looking more like a dirt Slurpee - Failure of a small-scale version to freeze is latest setback in addressing ongoing crisis</t>
  </si>
  <si>
    <t>Senior MP calls for Tony Blair to be impeached over Iraq</t>
  </si>
  <si>
    <t>Luxembourg approves same-sex marriage bill.</t>
  </si>
  <si>
    <t>Felipe VI has been proclaimed King of Spain</t>
  </si>
  <si>
    <t>US rules out military action until PM Nouri al-Maliki stands down</t>
  </si>
  <si>
    <t>Indian Govt. planning to make 50 essential medicines free of cost for every citizen from birth to death.</t>
  </si>
  <si>
    <t>Doctors without Borders say that "the Ebola outbreak ravaging West Africa is 'totally out of control'" and "the outbreak is far from over and will probably end up as the most deadly on record."</t>
  </si>
  <si>
    <t>WikiLeaks publishes 'secret draft' of world trade agreement: Deal among 50 countries would help prevent added regulation of financial services, website says</t>
  </si>
  <si>
    <t>Pope condemns efforts to legalize marijuana | Al Jazeera America</t>
  </si>
  <si>
    <t>U.S. cuts aid to Uganda, cancels military exercise over anti-gay law</t>
  </si>
  <si>
    <t>Secret deal: bank free-for-all - Leaked WikiLeaks documents reveal the Abbott government is pressing ahead with secret trade negotiations aimed at bringing about radical deregulation of Australia's banking and finance sector.</t>
  </si>
  <si>
    <t>Classified files leaked to Danish media suggest some EU states are allowing US spies to install surveillance equipment on cables in order to intercept the emails, private phone calls, and Internet chats of their citizens.</t>
  </si>
  <si>
    <t>Untreatable virus spreading in the Caribbean now afflicts 4,600</t>
  </si>
  <si>
    <t>Israeli Troops Kill Palestinian Teenager Protesting West Bank Arrests</t>
  </si>
  <si>
    <t>Brazilian-based architect cites estimates indicating that some 250,000 people have been evicted from their homes to make way for the World Cup</t>
  </si>
  <si>
    <t>Tufted Puffin spotted for the first time since 1830's</t>
  </si>
  <si>
    <t>Hong Kong democracy movement hit by one of largest DDoS attacks in internet history</t>
  </si>
  <si>
    <t>Solar energy production breaks record in Germany. More than 50 percent of country's electricity demand supplied by solar power at start of June.</t>
  </si>
  <si>
    <t>Japan PM Abe wants to stage 2020 Robot Olympics</t>
  </si>
  <si>
    <t>Norway likely set to implement a national ban on begging</t>
  </si>
  <si>
    <t>South Korea calls on US military to keep servicemembers in line</t>
  </si>
  <si>
    <t>Isis storms Saddam-era chemical weapons complex in Iraq</t>
  </si>
  <si>
    <t>Abbott in 'secret trade negotiations' to deregulate banking and finance | Foreign banks and workers would get greater access and local bank accounts could be transferred overseas, reports say</t>
  </si>
  <si>
    <t>"The US and EU are driving the TISA process. It was their lax rules that allowed the Global Financial Crisis to happen. Now they are using TISA to extend those rules even further, at the bidding of their finance industry"</t>
  </si>
  <si>
    <t>Uganda students smuggle pigs into parliament to protest government corruption.</t>
  </si>
  <si>
    <t>Chilean mountaintop blasted off to make way for worlds largest telescope, which will search for alien life</t>
  </si>
  <si>
    <t>Saudi Arabia slams ISIS as destructive terror group</t>
  </si>
  <si>
    <t>Obama sending 300 Military Advisors (i.e. Special Forces) to Iraq; We will be prepared to take targeted and precise military action if we conclude the situation on the ground requires it.</t>
  </si>
  <si>
    <t>Iceland Tops Global Peace Index 2014</t>
  </si>
  <si>
    <t>Beijing Now Has Almost as Many People as Australia</t>
  </si>
  <si>
    <t>Al-Jazeera journalists sentenced to seven years in prison in Egypt</t>
  </si>
  <si>
    <t>"We Demand Justice": Kenyans protest after men who brutally raped girl sentenced to cut grass</t>
  </si>
  <si>
    <t>Ghana has been exposed agreeing to pay to take part in international football matches organized and manipulated by match fixers</t>
  </si>
  <si>
    <t>Russell Brand calls for revolution as tens of thousands march in London against coalition's austerity measures</t>
  </si>
  <si>
    <t>'The House of One', a Mosque, Church and Synagogue; all under one roof, is being built in Berlin</t>
  </si>
  <si>
    <t>Researchers discover mass graves near US-Mexico border containing bodies of migrants in body bags</t>
  </si>
  <si>
    <t>Israeli Air Force attacks Assad army targets</t>
  </si>
  <si>
    <t>The UK government has acknowledged that every UK citizen who uses Google and accesses web site services Facebook, Twitter and YouTube, can be monitored, under existing legislation, by the security services</t>
  </si>
  <si>
    <t>Polish Foreign Minister: We Gave The US A "Blowjob," Got Nothing</t>
  </si>
  <si>
    <t>Prince William gets $11M helicopter from Queen on his birthday</t>
  </si>
  <si>
    <t>UN: World's forests fundamental to human well-being</t>
  </si>
  <si>
    <t>Iraqi military facing psychological collapse after losses, desertions</t>
  </si>
  <si>
    <t>ISIS is advancing towards Baghdad after more territorial gains. Iraqi officials say ISIS has seized an Air Force base and now has a "direct line" to Baghdad.</t>
  </si>
  <si>
    <t>Iranian President: Islam rejects violence, extremism</t>
  </si>
  <si>
    <t>The Mahdi Army - the paramilitary force that once led a Shia rebellion against American troops - makes show of force against ISIS</t>
  </si>
  <si>
    <t>Glastonbury goes green: Festival declares war on plastic water bottles, will distribute reusable steel bottles as 400 drinking-water taps are erected</t>
  </si>
  <si>
    <t>Riot police deployed in Kiev as hundreds of masked pro-Ukraine activists march on monastery to stop pro-Russian rally</t>
  </si>
  <si>
    <t>Putin Calls for Ukraine to Hold Unconditional Talks With Rebels: Talks Must Include All Sides, Says Russian President</t>
  </si>
  <si>
    <t>Amazon Living Wage campaigners place dummy book on site as protest -Fake book, A Living Wage for All Amazon Workers, adds to campaign against low pay at internet retail giant</t>
  </si>
  <si>
    <t>Pope Francis seeks to abolish all forms of torture</t>
  </si>
  <si>
    <t>Japan considering new base on Antarctica</t>
  </si>
  <si>
    <t>13-year-old Israeli-Arab boy killed, 4 hurt in bombing on Israel's Syria border</t>
  </si>
  <si>
    <t>Syria handed over 100% of declared chem weapons stockpile</t>
  </si>
  <si>
    <t>ISIS 'May Have Recruited 1,500 Britons'</t>
  </si>
  <si>
    <t>Big Voter Turnout in Unofficial Hong Kong Poll, condemned as illegal and invalid by the central government in Beijing.</t>
  </si>
  <si>
    <t>Neurotoxic pesticides blamed for the world's bee collapse are also harming butterflies, worms, fish and birds, and the evidence was "sufficient to trigger regulatory action".</t>
  </si>
  <si>
    <t>UN rejects Australia's 'feeble' bid to strip Tasmanian forest's heritage status</t>
  </si>
  <si>
    <t>Doctors vote for ban on UK cigarette sales to those born after 2000 - British Medical Association hails vote as step towards achieving goal of a tobacco-free society by 2035, but critics call it 'illiberal'</t>
  </si>
  <si>
    <t>Iran arrests 2 over 'vulgar' online video showing people singing, dancing in support of nation's World Cup team</t>
  </si>
  <si>
    <t>World must act within five years to save oceans from pollution and overfishing: watchdog</t>
  </si>
  <si>
    <t>8.0 magnitude earthquake, Rat Islands, Aleutian Islands 25 minutes ago. Tsunami bulletin issued.</t>
  </si>
  <si>
    <t>Greenpeace executive uses jet to commute</t>
  </si>
  <si>
    <t>Russia's President Putin asks upper house of parliament to revoke the right of military intervention in Ukraine</t>
  </si>
  <si>
    <t>Sudan death row woman 're-arrested': Sudanese woman freed from death row Monday has been arrested with her family at Khartoum airport, sources tell BBC</t>
  </si>
  <si>
    <t>North Korea Officially Condemns Seth Rogen, James Franco Over Unreleased Movie</t>
  </si>
  <si>
    <t>The Independent: Iraq crisis: Tony Blair admits 'removal of Saddam Hussein' partly to blame for uprising</t>
  </si>
  <si>
    <t>Hamid Karzai: 'I Didn't See a War in AfghanistanI Saw a Conspiracy'</t>
  </si>
  <si>
    <t>Great white shark population is healthy and growing, new census shows</t>
  </si>
  <si>
    <t>Hezbollah: Gulf states will regret funding ISIS</t>
  </si>
  <si>
    <t>Australia Is The Largest Per Capita Contributor Of Foreign Fighters To ISIS</t>
  </si>
  <si>
    <t>Tasmanias New Laws Threaten Protesters with Mandatory Jail Term - They mainly will be used to target demonstrators against logging forests. We saw too many of these protests tolerated under the previous Labor-Green govt. Law follows similar crackdown on protests in Victoria.</t>
  </si>
  <si>
    <t>Putin offers complete support to Iraq, Iran says Obama lacks will to combat terrorism</t>
  </si>
  <si>
    <t>Iran transfers 88 Russian Sukhoi fighter planes to Iraq</t>
  </si>
  <si>
    <t>India to invite bidding for largest solar power project; aims to achieve a capacity addition of 10,000 MW by 2017</t>
  </si>
  <si>
    <t>8.0 Earthquake- Aluetian Islands. Tsunami Warning Issued</t>
  </si>
  <si>
    <t>US state dept names Ireland as the worlds sex trafficking center - Report highlights serious gaps in Irelands anti-trafficking laws. There has been an increase in identified Irish children subjected to sex trafficking within the country.</t>
  </si>
  <si>
    <t>Outrage as Egypt jails Al Jazeera staff</t>
  </si>
  <si>
    <t>Polish MPs ridicule Cameron's 'stupid propaganda' aimed at Eurosceptics</t>
  </si>
  <si>
    <t>Ebola 'out of control' in West Africa</t>
  </si>
  <si>
    <t>Christian woman freed after death sentence in Sudan</t>
  </si>
  <si>
    <t>Pesticides linked to bee deaths must be banned, scientists say</t>
  </si>
  <si>
    <t>North Korea threatens war over Seth Rogen movie.</t>
  </si>
  <si>
    <t>Shopper shocked to find bargain 10 dress has plea for help from Bangledeshi sweatshop employee written on the tag</t>
  </si>
  <si>
    <t>Young Beirut security guard sacrifices his life to prevent a massacre at packed World Cup viewing cafe</t>
  </si>
  <si>
    <t>UK Government minister: "There is no programme of mass surveillance and there is no surveillance state"</t>
  </si>
  <si>
    <t>The Sydney Opera House has cancelled a controversial talk by Muslim writer and activist Uthman Badar titled "Honour killings are morally justified" after widespread condemnation of its inclusion in the Festival of Dangerous Ideas.</t>
  </si>
  <si>
    <t>Chinese warships will join US-led naval drills off Hawaii for the first time this week, in a significant but mainly symbolic effort by the two powers' fighting forces to make friends, not war</t>
  </si>
  <si>
    <t>66% of Russians want Putin to be president after 2018. People feel far more confident about their future, calm and security, they hope that Russia will restore its status of great power</t>
  </si>
  <si>
    <t>Snowden defends mega spy blab: 'Public affairs have to be known by the public' | Calls on Council of Europe to protect whistleblowers</t>
  </si>
  <si>
    <t>India denies US company extension of patent on anti-cancer drug. Earlier, the Patent Office had denied the patent in 2009 on the grounds of obviousness and lack of inventive step.</t>
  </si>
  <si>
    <t>Researchers Find and Decode the Spy Tools Governments Use to Hijack Phones</t>
  </si>
  <si>
    <t>Denmark's ties with the NSA are deeper than previously thought</t>
  </si>
  <si>
    <t>Unknown planes bomb ISIS positions in N. Iraq, Pentagon denies its US</t>
  </si>
  <si>
    <t>UN says environmental crime is worth between $70-$213 billion a year and largely finances criminal, militia, and terrorist groups</t>
  </si>
  <si>
    <t>North Korea Faces Worst Drought In Over A Decade</t>
  </si>
  <si>
    <t>France, supported by Sweden and Denmark, urges the European Union to take action now on Endocrine Disruptors (EDCs)</t>
  </si>
  <si>
    <t>Finnish study: Having a dog at home may prevent diabetes - A new Finnish study of more than 3,000 children finds a "significant link" between having a pet dog and a lower risk of developing type 1 diabetes. Only dogs were found to have the preventative effect.</t>
  </si>
  <si>
    <t>New Report: Syria Joins Iran in Sending Military to Fight ISIS in Iraq</t>
  </si>
  <si>
    <t>France warns citizens: Don't invest in Israeli settlements, Golan Heights</t>
  </si>
  <si>
    <t>Leader of Tijuana drug cartel captured in northern Mexico</t>
  </si>
  <si>
    <t>Payday lender Wonga used fake law firms to chase customers in arrears; ordered to pay 2.6m in compensation.</t>
  </si>
  <si>
    <t>Scotland Yard want to interview Rupert Murdoch about phone hacking</t>
  </si>
  <si>
    <t>Australian immigration minister instructs detained asylum seekers to leave and return home in official state footage</t>
  </si>
  <si>
    <t>"Seeking to mobilize a global front against anti-gay violence and discrimination, Vice President Joe Biden declared Tuesday [24 June 2014] that protecting gay rights is a defining mark of a civilized nation and must trump national cultures and social traditions."</t>
  </si>
  <si>
    <t>Norway to bring in begging ban</t>
  </si>
  <si>
    <t>U.S. Scientist Offers $10,000 to Anyone Who Can Disprove Manmade Climate Change.</t>
  </si>
  <si>
    <t>Iran Tries To Save Asiatic Cheetah From Extinction</t>
  </si>
  <si>
    <t>Fake engineer made Berlin Airport fire system: The man responsible for designing the fire safety system at Berlins new airport - the main reason for the continuing delays to the calamitous 5 billion project - has admitted he was not a qualified engineer.</t>
  </si>
  <si>
    <t>Explosion rips through mall in Nigerian capital, killing at least 21: police</t>
  </si>
  <si>
    <t>Conservative Canadian Government surprises when it admits Climate Change is real, and the effects are coming</t>
  </si>
  <si>
    <t>North Korean restaurants springing up around Asia to raise money for regime</t>
  </si>
  <si>
    <t>The polio virus has been detected in sewage in Brazil; it's the first time the disease has been identified in the country since 1994</t>
  </si>
  <si>
    <t>Iraq confirms and welcomes Syrian air strikes against Isis militants</t>
  </si>
  <si>
    <t>ALERT: North Korea fires three projectiles into East Sea</t>
  </si>
  <si>
    <t>Use of Drones for Killings Risks a War Without End, Panel Concludes in Report</t>
  </si>
  <si>
    <t>Details of Jimmy Saville sexual abuses in NHS hospitals have been revealed - he abused people aged 7 to 75 during unrestricted access.</t>
  </si>
  <si>
    <t>Ghana sends a plane with $3 Million in cash to calm its World Cup players</t>
  </si>
  <si>
    <t>Baghdad May Lose Its Drinking Water As ISIS Approaches Second Largest Dam</t>
  </si>
  <si>
    <t>Chinas commodity-lending fraud just got $15 billion bigger - Discovers fraudulent loans backed by gold stocks that dont exist.</t>
  </si>
  <si>
    <t>Australia: Tiny Wallaby Among 3 Newly Discovered Mammals in Remote Forest - 40 camera traps capture shots of previously unknown wallaby, giant-eared mouse &amp;amp; shrew-like marsupial</t>
  </si>
  <si>
    <t>Russia offered Baltics cheaper gas in exchange for NATO exit, says Lithuanian president</t>
  </si>
  <si>
    <t>Kerry demands Russia action on Ukraine 'in hours': US Secretary of State John Kerry has called on Russia to show "within hours" it is working to disarm separatist militants in eastern Ukraine.</t>
  </si>
  <si>
    <t>In a U.S. Court, Iraqis Accuse Blackwater of Killings in 2007</t>
  </si>
  <si>
    <t>World Health Organisation urges 'drastic action' on Ebola</t>
  </si>
  <si>
    <t>Iraqi jihadists seize ancient Exorcist temple full of idolatrous stone statues from 3rd century B.C.</t>
  </si>
  <si>
    <t>Astronomers Detect Mysterious Signal 240 Million Light-Years From Earth</t>
  </si>
  <si>
    <t>For first time, Israel compensating Palestinians over settlers' land grab. State agrees to pay six Palestinians $87,500 after settlers seized their land to build the unauthorized Amona outpost.</t>
  </si>
  <si>
    <t>Hamas arrests terror cell responsible for rocket fire on Israel</t>
  </si>
  <si>
    <t>Chinese government funds have been misused to buy French vineyards, pay for a trip to Las Vegas and more, the state auditor said in a report revealing more than 300 serious corruption cases</t>
  </si>
  <si>
    <t>Tackling climate change would grow global economy, World Bank says | Findings put to rest claims that the world could not afford to act on climate change</t>
  </si>
  <si>
    <t>German government cancels Verizon contract in wake of U.S. spying row</t>
  </si>
  <si>
    <t>Australian woman found dead wearing headphones and holding her laptop, with burns on her ears and chest, in an apparent electrocution caused by sub-standard cheap USB charger.</t>
  </si>
  <si>
    <t>Mexican military chopper crosses the border, shoots at US Border agents</t>
  </si>
  <si>
    <t>Put Ultraviolet Dye In London Water Cannons To Track Protesters, Police Bosses Urge</t>
  </si>
  <si>
    <t>Ukraine, Georgia and Moldova have signed partnership agreements with the European Union, in a move strongly opposed by Russia.</t>
  </si>
  <si>
    <t>Russell Brand: Fanatical, terrorist, propagandist Fox News is more dangerous than ISIS</t>
  </si>
  <si>
    <t>Costa Rican President Luis Guillermo Solis, a month into his first tem in office, doesn't want his name on plaques at public works or his portrait hung in public offices: "The works are from the country and not from a government or a particular official," Solis told reporters</t>
  </si>
  <si>
    <t>Obama Seeks $500M to Train, Equip Syrian Rebels</t>
  </si>
  <si>
    <t>Britain bans controversial Saudi cleric al-Arifi: The UK Government makes no apologies for refusing people access to the UK if we believe they represent a threat to our society. Coming here is a privilege that we refuse to extend to those who seek to subvert our shared values,</t>
  </si>
  <si>
    <t>UN: Icelanders smoke the most pot | According to the UN's annual World Drug Report Icelanders smoke the most pot, per capita</t>
  </si>
  <si>
    <t>Iraq buys Russian jets to destroy the terrorists dens after long delays waiting for U.S. F-16s</t>
  </si>
  <si>
    <t>Australian utilities move to kick rooftop solar off the grid</t>
  </si>
  <si>
    <t>Nigerian man is locked up after saying he is an atheist | Campaigners call for release of 29-year-old Mubarak Bala, who lives in Kano in Nigeria's predominantly Muslim north</t>
  </si>
  <si>
    <t>This is now the deadliest ebola outbreak on record  and its getting worse (from /r/globalhealth)</t>
  </si>
  <si>
    <t>FBI seizes 80,000 emails from Murdochs News Corp</t>
  </si>
  <si>
    <t>A Sudanese Christian woman who was sentenced to death for refusing to renounce her faith and then released, is currently staying at the U.S. Embassy in Khartoum with her husband and two children</t>
  </si>
  <si>
    <t>Iranian students prevented from studying science, technology, engineering and maths in UK because of US sanctions</t>
  </si>
  <si>
    <t>It took awhile, but Mubarak Bala, the 29 year-old engineer hospitalized against his will in Nigeria for being an atheist, is beginning to receive some attention by the news media</t>
  </si>
  <si>
    <t>UN: 110,000 fled Ukraine for Russia this year</t>
  </si>
  <si>
    <t>U.N. Experts: Detroits Mass Water Shut-Off Violates Human Rights</t>
  </si>
  <si>
    <t>Israel Could Get Dragged into ISIS's War, Obama Admin Warns</t>
  </si>
  <si>
    <t>Pablo Escobars hippos: A growing problem</t>
  </si>
  <si>
    <t>WHO reduces Ebola death toll by changing the way it reports fatalities at the request of the government</t>
  </si>
  <si>
    <t>Indian Intelligence Bureau redflags entry of Saudi Wahhabi preachers into India</t>
  </si>
  <si>
    <t>The fight against Boko Haram sees an unusual faction join the fray: snakes and bees are flushing the rebels out of their forest base of operations with their incessant bites and stings, which often leave their targets fatally injured.</t>
  </si>
  <si>
    <t>Blackwaters top manager issued a threat: that he could kill the governments chief investigator and no one could or would do anything about it as we were in Iraq, according to U.S. State Department reports</t>
  </si>
  <si>
    <t>Indian mars mission is cheaper than the movie "Gravity"</t>
  </si>
  <si>
    <t>Jehovah's Witnesses destroyed documents showing child abuse allegations, court told in cover-up case</t>
  </si>
  <si>
    <t>Facebook is facing criticism after it emerged it had conducted a psychology experiment on nearly 700,000 users without their knowledge</t>
  </si>
  <si>
    <t>Peru now has a licence to kill environmental protesters</t>
  </si>
  <si>
    <t>New Zealand: A church which advertised that a prayer session could heal health problems including "incurable diseases" has been told to remove the advertisement. "It may mislead and deceive vulnerable people who may be suffering from any of the illnesses listed in the advertisement"</t>
  </si>
  <si>
    <t>ISIS declares Islamic caliphate from Aleppo to Diyala</t>
  </si>
  <si>
    <t>Two French Jews were sent to prison for placing a bomb in 2012 under the car of an anti-Zionist journalist in Paris.</t>
  </si>
  <si>
    <t>The Ugly Truth About Your Shrimp Cocktail - Reports of enslavement and forced labor rack Thailands $7.3 billion fishing-export industry.</t>
  </si>
  <si>
    <t>Chinese troops tried to enter Indian waters in Ladakh: Report</t>
  </si>
  <si>
    <t>Russian journalist killed in Ukraine as gunmen fire on media bus</t>
  </si>
  <si>
    <t>Bomb Isis Or We'll Ask Iran To, Top Iraqi Politician Warns United States</t>
  </si>
  <si>
    <t>Nestle has become the first major UK manufacturer to achieve living wage accreditation. The move comes amid increasing pressure on major companies to raise salaries</t>
  </si>
  <si>
    <t>US rushes 75 Hellfire missiles to aid Iraqi Government's battle against ISIS</t>
  </si>
  <si>
    <t>Putin Signs Law Giving Prison Terms for Internet Extremism</t>
  </si>
  <si>
    <t>Extreme weather official advice rewritten to remove climate change link - Australian government accused of significantly watering down information document on Department of Environment website</t>
  </si>
  <si>
    <t>Tens of thousands turn out for Istanbul Gay Pride parade</t>
  </si>
  <si>
    <t>Vaccination for Heroin Addiction and Overdose Developed by The Scripps Research Institute</t>
  </si>
  <si>
    <t>Hong Kong prepares for mass protest against Beijing control</t>
  </si>
  <si>
    <t>Ukrainians crowdfund to raise cash for 'people's drone' to help outgunned army</t>
  </si>
  <si>
    <t>A diplomat has evaded sexual assault charges in New Zealand by claiming diplomatic immunity and returning home</t>
  </si>
  <si>
    <t>Bulgaria's President Plevneliev to dissolve parliament</t>
  </si>
  <si>
    <t>Poroshenko: Ukraines only state language to be Ukrainian</t>
  </si>
  <si>
    <t>World Bank: tackle global warming and add $2 trillion to global economy, save a million lives</t>
  </si>
  <si>
    <t>Ultra low interest rates and the failure of policy to "lean against" the build-up of financial imbalances are in danger of making the global economy permanently unstable, the Bank for International Settlements has warned.</t>
  </si>
  <si>
    <t>Ukraine president ends ceasefire - 'We will attack'</t>
  </si>
  <si>
    <t>ISIS Vows To Destroy Meccas Kaaba, Kill Those Who Worship Stones</t>
  </si>
  <si>
    <t>Guaranteed $20K income for all Canadians endorsed by academics...</t>
  </si>
  <si>
    <t>Japan authorized a reinterpretation of war-renouncing Article 9 of the Constitution, allowing Japan for the first time since World War II to come to the aid of an ally under attack.</t>
  </si>
  <si>
    <t>Bodies of Three Missing Israeli Teens Found Near Hebron, Source Says</t>
  </si>
  <si>
    <t>Remaining Snowden docs will be released to avert 'unspecified US war'  Cryptome</t>
  </si>
  <si>
    <t>MIT and CERNs secure webmail plan, Proton Mail, stumped by PayPal freeze without warning. Money-shuffler shutters cash flow after asking if crypto is legal</t>
  </si>
  <si>
    <t>The United Nations has voted to legislate against human rights abuses carried out by transnational corporations, but the resolution, proposed by Ecuador and South Africa, was opposed by the US and the member states of the EU</t>
  </si>
  <si>
    <t>The European Court of Human Rights has upheld a ban by France on wearing the Muslim full-face veil - the niqab</t>
  </si>
  <si>
    <t>Supreme Court lets victims' 9/11 suit vs. Saudi Arabia proceed</t>
  </si>
  <si>
    <t>Indian Prime Minister proposes that India launch a satellite for the benefit of neighboring South Asian countries as a gift from India</t>
  </si>
  <si>
    <t>EU slashes mobile data roaming fees by 55 percent: The European Union says the surcharges for surfing the Internet on mobile devices while traveling across the 28-nation bloc will be more than halved</t>
  </si>
  <si>
    <t>Liberia To Prosecute People Hiding Ebola Patients</t>
  </si>
  <si>
    <t>Russian Tsar's WWI-era 'Shark' submarine discovered beneath the Baltic Sea</t>
  </si>
  <si>
    <t>Chilean Court Rules U.S. Had Role in Murders [in 1973]</t>
  </si>
  <si>
    <t>Iraq Kurdistan independence referendum planned</t>
  </si>
  <si>
    <t>MH370: New evidence of tampering with cockpit systems revealed. Probe shows mysterious power outage during the early stages of its flight</t>
  </si>
  <si>
    <t>Tens of thousands of Hong Kong residents marched Tuesday through the streets of the former British colony to push for greater democracy in a rally fueled by anger over Beijing's recent warning that it holds the ultimate authority over the southern Chinese financial center.</t>
  </si>
  <si>
    <t>Former French President Nicolas Sarkozy is being held for questioning over suspected influence-peddling</t>
  </si>
  <si>
    <t>Massive dams in Borneo to flood over 2,000 square kilometers of rainforest, displace 10,000s of indigenous people - all to generate electricity that no one wants.</t>
  </si>
  <si>
    <t>Unknown persons erect KKK flag in east Belfast, residents unite to have it removed.</t>
  </si>
  <si>
    <t>Snowden applies to extend asylum in Russia, report says</t>
  </si>
  <si>
    <t>Barrier Reef Dredge Spoil Could Travel Further than Previously Thought, Affecting Coral - Bid to create 1 of world's biggest coal terminals criticised by Unesco's world heritage committee. 3 million cubic metres of spoil to be dumped 20km from reef as part of the expansion of Abbot Point port.</t>
  </si>
  <si>
    <t>Ex-French President Sarkozy Detained</t>
  </si>
  <si>
    <t>Kuwait finance firm suggests trading oil in bitcoins</t>
  </si>
  <si>
    <t>Facebook Is Under Investigation For Mood Manipulation Study</t>
  </si>
  <si>
    <t>African leaders vote to give themselves immunity from war crimes</t>
  </si>
  <si>
    <t>British PM David Cameron calls for global response to Antibiotic-resistant superbugs, which "threaten to plunge the world back to the "dark ages" of medicine."</t>
  </si>
  <si>
    <t>Three killed in Ankara after police officer shoots woman who filed complaint against him</t>
  </si>
  <si>
    <t>Bikinis to blame for sex crimes on Goa's beaches, says minister</t>
  </si>
  <si>
    <t>An entire island nation is preparing to evacuate to Fiji before they sink into the Pacific</t>
  </si>
  <si>
    <t>TOR nodes (and other services) now illegal in Austria</t>
  </si>
  <si>
    <t>Russia launches swearing ban; books, films, plays risk fines</t>
  </si>
  <si>
    <t>Chilean court links US intelligence to 1973 killings of two Americans</t>
  </si>
  <si>
    <t>Study: Muslims hate terrorism, too. "it underscores the growing fear and anger felt by many in Muslim-majority countries when facing a range of militant threats, from that of Boko Haram in Nigeria to ISIS to the Taliban insurgency in Pakistan."</t>
  </si>
  <si>
    <t>Netanyahu orders swift probe after Palestinian teen found murdered, 50 Israelis arrested over Jerusalem riots.</t>
  </si>
  <si>
    <t>Rome will be conquered next, says leader of Islamic State</t>
  </si>
  <si>
    <t>Caribbean coral reefs will be lost within 20 years</t>
  </si>
  <si>
    <t>Newly Revealed Snowden Docs Expose Near Global Reach of NSA</t>
  </si>
  <si>
    <t>42 Percent of Muslims Polled by Pew Research Think Suicide Bombing and Other Violence Against Civilians Are at Least Occasionally Justified</t>
  </si>
  <si>
    <t>Metropolitan Police 'deleted evidence of sex and race discrimination'</t>
  </si>
  <si>
    <t>French ex-leader Nicolas Sarkozy charged with corruption for influencing judicial proceedings</t>
  </si>
  <si>
    <t>ISPs take GCHQ to court in UK over mass surveillance</t>
  </si>
  <si>
    <t>Ebola death toll rises to 467 out of 759 cases - WHO</t>
  </si>
  <si>
    <t>Police in Hong Kong have arrested 196 protesters who staged a pro-democracy sit-in at the city's business district.</t>
  </si>
  <si>
    <t>Egypt's richest man sentenced to 3 years in jail on tax evasion: ETA</t>
  </si>
  <si>
    <t>All Iranian Su-25 Frogfoot attack planes have just deployed to Iraq</t>
  </si>
  <si>
    <t>French Ban on Face Veils Upheld by European Rights Court</t>
  </si>
  <si>
    <t>"I am convinced that we should develop a European armed drone". Germany's defense minister says she wants to hire combat drones and then start building them.</t>
  </si>
  <si>
    <t>Over Half a Million Rally in Hong Kong Against Chinese Rule</t>
  </si>
  <si>
    <t>In 2012, New Zealand police seized computer drives belonging to Kim Dotcom, copies of which were unlawfully given to the FBI. A judge has now ruled that even if the Megaupload founder supplies the passwords, they cannot subsequently be forwarded to the FBI.</t>
  </si>
  <si>
    <t>Anyone who is determined to be using Tor is targeted for long-term surveillance and retention by NSA</t>
  </si>
  <si>
    <t>Pope Francis approves the revival of exorcism as a canon Catholic practice</t>
  </si>
  <si>
    <t>Algeria's World Cup team to donate salary to people of Gaza</t>
  </si>
  <si>
    <t>Google have been forced by the EU to delist a BBC journalist's article from 2007 on banking fraud without stating a reason.</t>
  </si>
  <si>
    <t>ISIS Kidnaps More Than 130 Syrian Schoolchildren; International Leaders Yet To Respond</t>
  </si>
  <si>
    <t>No land for whites in Zimbabwe, says Mugabe</t>
  </si>
  <si>
    <t>Pentagon Officials: US Troops Will Pilot Apache Attack Helicopters In Iraq</t>
  </si>
  <si>
    <t>China bans Ramadan: Fasting and taking part in religious activities forbidden in controversial crackdown on minority Uighur Muslims</t>
  </si>
  <si>
    <t>Huge Crowds Turn Out for Pro-Democracy March in Hong Kong, Defying Beijing</t>
  </si>
  <si>
    <t>Germany to adopt minimum wage to help working poor</t>
  </si>
  <si>
    <t>Facebook psychological studies linked to Department of Defense</t>
  </si>
  <si>
    <t>'This Secret US-EU Deal Will Make NHS Privatisation Irreversible': Unite Union Leader warns on TTIP</t>
  </si>
  <si>
    <t>More than 510k protest in Central Hong Kong to protect its sacred democracy and freedom</t>
  </si>
  <si>
    <t>NASA: Satellite which will end man-made CO2 debate in orbit at last</t>
  </si>
  <si>
    <t>The Home Office is facing calls to explain why a 1980s dossier about alleged paedophiles at Westminster was lost or destroyed by officials.|BBC|UK</t>
  </si>
  <si>
    <t>Saudi Arabia deploys 30,000 soldiers to border with Iraq - al-Arabiya TV</t>
  </si>
  <si>
    <t>Russian social media users are campaigning against the US singer Demi Lovato after her concert at New York's gay pride event on Sunday featured a controversial use of an image of Russian President Vladimir Putin.</t>
  </si>
  <si>
    <t>In a rare scene of disorder, Hong Kong police forcibly arrest 511 protesters calling for democracy</t>
  </si>
  <si>
    <t>EU Court of Justice "save the internet" by holding that internet browsing does not require a license</t>
  </si>
  <si>
    <t>Ukraine conflict: At Least Nine Civilians killed as truce collapses</t>
  </si>
  <si>
    <t>Rampant torture, arbitrary arrests and detentions signal catastrophic decline in human rights one year after ousting of Morsi</t>
  </si>
  <si>
    <t>At least 17 rockets hit Israel on Wednesday. - 2/7/2014</t>
  </si>
  <si>
    <t>A scientist who carried out research on making influenza viruses more infectious has deliberately created a potentially lethal strain of flu that can evade the human immune system.</t>
  </si>
  <si>
    <t>Chapel dedicated to pharaoh Mentuhotep II found in Sohag (Abydos) thanks to bust of illegal excavation</t>
  </si>
  <si>
    <t>BBC staff ordered to stop giving equal air time to climate deniers: The network will stop airing "debates" featuring members of the anti-science fringe</t>
  </si>
  <si>
    <t>63 abducted women, girls escape from Boko Haram</t>
  </si>
  <si>
    <t>Dalai Lama urges halt to Buddhist violence against Muslims</t>
  </si>
  <si>
    <t>Poverty-stricken Filipino parents are increasingly getting their children to perform live sex shows on camera for Australian paedophiles, it has been revealed, as a Victorian man was today one of the first to be jailed for his involvement</t>
  </si>
  <si>
    <t>Magnitude 7.1 earthquake rocks southern Mexico, Guatemala - USGS</t>
  </si>
  <si>
    <t>Pope apologizes for 'sacrilegious cult' of Church's sexual abuse</t>
  </si>
  <si>
    <t>Fukushima has 9 days to prevent unsafe overheating</t>
  </si>
  <si>
    <t>Japan picks Israel as first research &amp;amp; development cooperation agreement partner</t>
  </si>
  <si>
    <t>Tebbit hints at sex abuse cover-up as pressure over missing files intensifies: Thatcher's administration hid officials, MPs and peers all implicated in child sex abuse, including one Conservative MP at the time who was reportedly found with child pornography but subsequently released by the police</t>
  </si>
  <si>
    <t>TSA targets mobile phones and electronics in new security policies: direct flights to US will require passengers to show cellphones to security as authorities work to counter threat of explosives</t>
  </si>
  <si>
    <t>More than 60 women and girls escape Islamist abductors in Nigeria</t>
  </si>
  <si>
    <t>A court in Saudi Arabia has sentenced a prominent human rights lawyer to 15 years imprisonment and barred him from traveling for another 15 years after that on charges related to his activism</t>
  </si>
  <si>
    <t>US Restricts Uncharged Electronic Devices On Planes</t>
  </si>
  <si>
    <t>Spain to charge tax of 0.03 percent on bank deposits</t>
  </si>
  <si>
    <t>Cursed Warship Revealed With Treasure Onboard</t>
  </si>
  <si>
    <t>KGB defector's cold war secrets are revealed at last - Vasili Mitrokhin's demand granted 20 years on as 2,000 pages of notes he made from KGB archives begin to be made public</t>
  </si>
  <si>
    <t>Typhoon Described As A "Once In Decades Storm" Is Barreling Toward Japan</t>
  </si>
  <si>
    <t>UK report: Anti-Muslim hate crime rising</t>
  </si>
  <si>
    <t>Okinawa within the path of Category 5 "Super Typhoon" Neoguri.</t>
  </si>
  <si>
    <t>Australian High Court injunction blocks potential handover of 153 asylum seekers to Sri Lanka by Australian Government</t>
  </si>
  <si>
    <t>Russia successfully test-launches long-range interceptor missile for defense system S-500</t>
  </si>
  <si>
    <t>Syrian militant leader preaches jihad with Hello Kitty notepad</t>
  </si>
  <si>
    <t>Thousands march in Bust the Budget rallies across Australia to oppose Abbott Governments budget cuts</t>
  </si>
  <si>
    <t>Pyongyang calls for Koreas federalization &amp;amp; reunification without outside interference</t>
  </si>
  <si>
    <t>Christian leader jailed for 12 years amid Chinese church crackdown</t>
  </si>
  <si>
    <t>Elephant Cries After He Is Rescued Following 50 Years Of Abuse</t>
  </si>
  <si>
    <t>Drug overdoses triple in Russia, killing over 100,000 a year</t>
  </si>
  <si>
    <t>Sex-Abuse Victims to Pope: Stop Begging for Forgiveness and Just Stop the Abuse</t>
  </si>
  <si>
    <t>Ebola 'out of control' in West Africa as health workers rush to trace 1,500 possible victims</t>
  </si>
  <si>
    <t>Samsung factory robbed at gunpoint in Brazil, $36 million in smartphones, tablets and laptops stolen</t>
  </si>
  <si>
    <t>Israeli Army Authorized to Mobilize 40,000 Soldiers</t>
  </si>
  <si>
    <t>Tony Abbott's government is 'recklessly endangering' the future on climate, says UK chief</t>
  </si>
  <si>
    <t>Children's homes were 'supply line' for paedophiles, says ex-minister Lord Warner</t>
  </si>
  <si>
    <t>Australia is facing international condemnation after it confirmed it handed a boat of asylum seekers to the government of Sri Lanka where they now face rigorous imprisonment.</t>
  </si>
  <si>
    <t>Australian federal and state police are ordering phone providers to hand over personal information about thousands of mobile phone users, whether they are targets of an investigation or not</t>
  </si>
  <si>
    <t>Long-Lost Iron Age Temple Unearthed in Iraq: Life-size human statues and column bases from a long-lost temple dedicated to a supreme god have been discovered in the Kurdistan region of northern Iraq. The discoveries date back over 2,500 years to the Iron Age</t>
  </si>
  <si>
    <t>The Vatican bank has blocked the accounts of more than 2,000 clients and ended some 3,000 "customer relationships" as part of a clean-up process that nearly wiped out its profit.</t>
  </si>
  <si>
    <t>Airport security: you won't fly to the US if your mobile phone battery is dead: British Airways says it will turn away passengers booked on US-bound flights if their electrical devices will not switch on</t>
  </si>
  <si>
    <t>Canadians are eating tar-sands pollution | Tar-sands operations are contaminating the wild animals that members of the Mikisew Cree and Athabasca Chipewyan First Nations have traditionally relied on for food.</t>
  </si>
  <si>
    <t>Exclusive: CIA had role in Germany spy affair</t>
  </si>
  <si>
    <t>Former children's minister: "I'll name and shame Commons paedophiles"</t>
  </si>
  <si>
    <t>Once In Decades Typhoon Approaches Japan, Two Nuclear Power Plants</t>
  </si>
  <si>
    <t>U.N. Secretary-General Ban Ki-moon has announced that the United Nations is recognizing the gay marriages of all its staffers</t>
  </si>
  <si>
    <t>Germany Dumps No-Spying Pact with United States</t>
  </si>
  <si>
    <t>Bahrain Ejects US Diplomat After He Met Shiites</t>
  </si>
  <si>
    <t>Emma Watson is the new Goodwill Ambassador for the U.N.s gender-equality arm, U.N. Women</t>
  </si>
  <si>
    <t>Islamist terror threat to west blown out of proportion - former MI6 chief - Richard Dearlove says extremists are now focused on Middle East and giving them publicity in west is counter-productive</t>
  </si>
  <si>
    <t>Previously Uncontacted Amazon Tribe Emerges From Rainforest</t>
  </si>
  <si>
    <t>Three Jewish extremists arrested for the killing of a Palestinian teenager have confessed to the attack, an Israeli official said Monday, as shock waves from the brutal murder continued to spread.</t>
  </si>
  <si>
    <t>Gaza: Israel launches Operation Protective Edge</t>
  </si>
  <si>
    <t>Germany destroy Brazil 7-1 as Miroslav Klose becomes the record scorer by netting his 16th finals goal in World Cup History.</t>
  </si>
  <si>
    <t>Approximately 23 buses have been set ablaze in Sao Paolo, Brazil following the World Cup defeat to Germany.</t>
  </si>
  <si>
    <t>British woman, 65, 'threw spear at officials' as she was arrested for allegedly running Philippines 'House of Horrors' where children as young as six months suffered abuse</t>
  </si>
  <si>
    <t>There is a second Snowden - says Greenwald</t>
  </si>
  <si>
    <t>Latest Snowden Leaks: FBI Targeted Muslim-American Lawyers</t>
  </si>
  <si>
    <t>Another German Spy working for US</t>
  </si>
  <si>
    <t>Israeli rockets strike at more than 400 Gaza sites</t>
  </si>
  <si>
    <t>Bill Gates funds birth control microchip</t>
  </si>
  <si>
    <t>A Ukrainian military officer was captured by pro-Russian separatists in eastern Ukraine and is currently being held at a detention facility in the Russian city of Voronezh</t>
  </si>
  <si>
    <t>Kidnapped Israeli teens were shot 10 times with silenced gun, according to U.S. official</t>
  </si>
  <si>
    <t>Files on UK role in CIA rendition accidentally destroyed, says minister | Rights groups say FCO claim records of flights in and out of Diego Garcia missing due to water damage 'smacks of cover-up'</t>
  </si>
  <si>
    <t>Central Israel under threat as Iron Dome intercepts rockets over Tel Aviv</t>
  </si>
  <si>
    <t>Canadian Mark Emery due to released from federal prison after serving 5 years for selling Marijuana seeds</t>
  </si>
  <si>
    <t>Live updates on the Israeli air raids on Gaza - 32 Palestinians killed in 'operation protective edge' including children</t>
  </si>
  <si>
    <t>Because of Australian PM Tony Abbott's 'Stop the Boat' policy, 12 mothers seeking asylum in Australia 'attempt suicide' to give kids chance</t>
  </si>
  <si>
    <t>China says it will punish journalists just for talking about state secrets</t>
  </si>
  <si>
    <t>Second 'suspected spy' in Germany</t>
  </si>
  <si>
    <t>UN issued with roadmap on how to avoid climate catastrophe | Report is the first of its kind to prescribe concrete actions that the biggest 15 economies must take to keep warming below 2C</t>
  </si>
  <si>
    <t>Cocaine use in Scotland highest in world ahead of the US and Spain</t>
  </si>
  <si>
    <t>Female Iranian journalist sentenced to two years and 50 lashes</t>
  </si>
  <si>
    <t>Israeli peace conference cut short when rocket attack forces attendees to evacuate</t>
  </si>
  <si>
    <t>Uncontacted tribe in Brazil ends its isolation</t>
  </si>
  <si>
    <t>Edward Snowden has applied for extended asylum in Russia, his lawyer says</t>
  </si>
  <si>
    <t>China's incredible high-speed rail system: Beijing has spent hundreds of billions of dollars to build the world's largest high-speed rail system -- a feat accomplished in less than a decade.</t>
  </si>
  <si>
    <t>Iraq forces find 53 corpses south of Baghdad</t>
  </si>
  <si>
    <t>Chinese hackers hacked into the computer networks of the United States government agency that houses the personal information of all federal employees in March</t>
  </si>
  <si>
    <t>Germany expels CIA official in US spy row</t>
  </si>
  <si>
    <t>Books not considered 'Pro-family (1 father 1 mother)' to be destroyed by National Library Board in Singapore.</t>
  </si>
  <si>
    <t>Islamist plot to blow up Eiffel Tower, Louvre and nuclear power plant foiled, say French police</t>
  </si>
  <si>
    <t>New UK Law requiring all internet and phone companies to log usage to be enforced within a week</t>
  </si>
  <si>
    <t>Chinese President Says Conflict With U.S. Would Be Disaster</t>
  </si>
  <si>
    <t>US-Backed 'Moderate' Free Syrian Army Factions Join ISIS Terror Group</t>
  </si>
  <si>
    <t>The scientists who conducted the study are still unsure why the magnetic field is weakening, but one likely reason is that Earth's magnetic poles are getting ready to flip, said Rune Floberghagen, the ESA's Swarm mission manager. In fact, the data suggest magnetic north is moving toward Siberia.</t>
  </si>
  <si>
    <t>Synthetic cannabis 'not medicinal', EU top court says</t>
  </si>
  <si>
    <t>Files on UK role in CIA abductions accidentally 'soaked in water'</t>
  </si>
  <si>
    <t>Fatah joins Hamas and Islamic Jihad in missile launches</t>
  </si>
  <si>
    <t>Russia writes off $32bn Cuban debt in show of brotherly love</t>
  </si>
  <si>
    <t>Neonicotinoids linked to recent fall in farmland bird numbers</t>
  </si>
  <si>
    <t>More than 50 bodies, including children, found in Iraq</t>
  </si>
  <si>
    <t>"Emergency powers" to ensure police and security services can continue to access phone and internet records are being rushed through the UK Parliament, dispite the EU rejecting the plan.</t>
  </si>
  <si>
    <t>Snowden's asylum in Russia runs out this month, asks for extension</t>
  </si>
  <si>
    <t>Exclusive: Iraq tells U.N. that 'terrorist groups' seized nuclear materials</t>
  </si>
  <si>
    <t>Israeli police officer to be charged in beating of Palestinian teen</t>
  </si>
  <si>
    <t>India Earned 40 Million For Launching 15 Foreign Satellites - Business insider</t>
  </si>
  <si>
    <t>Harper confirms Canadas support for Israel in conversation with Netanyahu</t>
  </si>
  <si>
    <t>Scholarly journal retracts 60 articles, smashes "peer review ring."</t>
  </si>
  <si>
    <t>China is selling $38 million worth of missiles, grenade launchers, machine guns and ammunition to South Sudans government, even as it pledges to help end a civil war in the country now on the brink of famine.</t>
  </si>
  <si>
    <t>Judge compares incest and paedophilia to past attitudes towards homosexuality, claiming they might not be taboo anymore</t>
  </si>
  <si>
    <t>Iron Dome racks up 90% success rate so far. Changes to civilian aviation as Hamas takes aim at airport; Iron Dome doing better than it did in 2012.</t>
  </si>
  <si>
    <t>53 unidentified corpses were found south of Baghdad, all of them blindfolded and handcuffed, with bullets to the chest and head. Mass killings are becoming a regular occurrence again in Iraq for the first time since the worst days of sectarian and ethnic cleansing in 2006-2007.</t>
  </si>
  <si>
    <t>Putin writes off 90 percent of Cuba's debts to USSR | 90 percent of the debt of the Republic of Cuba to the Soviet Union will be written off.</t>
  </si>
  <si>
    <t>Amazon snubs French free delivery ban with one-cent charge</t>
  </si>
  <si>
    <t>HIV Returns In Baby Thought To Be Cured</t>
  </si>
  <si>
    <t>Helsinki's Ambitious Plan to Make Car Ownership Pointless in 10 Yrs - Finland's capital hopes a 'mobility on demand' system that integrates all forms of shared and public transport in a single payment network could essentially render private cars obsolete</t>
  </si>
  <si>
    <t>Judge in Australia says incest may no longer be a taboo and the only reason it is criminal is potential birth abnormalities, which can be solved by abortion</t>
  </si>
  <si>
    <t>How a Mexican Cartel Demolished a Town, Incinerated Hundreds of Victims, and Got Away With It</t>
  </si>
  <si>
    <t>China makes new electric cars tax-free | Buyers of fully electric, hybrid and fuel cell cars will not have to pay purchase tax from September to the end of 2017</t>
  </si>
  <si>
    <t>Abbas slams Hamas over rocket attacks on Israel: What are you trying to achieve?</t>
  </si>
  <si>
    <t>Thirty Ukrainian troops possibly killed in rebel grad missile attack</t>
  </si>
  <si>
    <t>'100 killed' in Gaza as pressure builds on Israel to end military offensive</t>
  </si>
  <si>
    <t>Scientists say they have developed the world's first vaccine against dengue fever seen to work in large-scale trials.</t>
  </si>
  <si>
    <t>Report: Israel warns 100,000 Gaza residents to leave</t>
  </si>
  <si>
    <t>UK Fast Tracks Emergency Surveillance Law</t>
  </si>
  <si>
    <t>London student accused of trying to smuggle 20,000 cash to Syrian jihadists in her underwear</t>
  </si>
  <si>
    <t>China's Communist Party Admits It Has a Big Corruption Problem - Its the result of a lack of checks and balances in Chinas government. No one can limit the power of the officials and the party."</t>
  </si>
  <si>
    <t>India Sets Aside $1.6 Billion Fund For Startups</t>
  </si>
  <si>
    <t>80-year-old Irish woman goes back to jail for protesting US use of Shannon Airport (x-post from r/Ireland)</t>
  </si>
  <si>
    <t>Ukrainian forces launch an "all out attack" on Pro-Russian forces near Donetsk</t>
  </si>
  <si>
    <t>The Afghan Taliban have urged Muslims to avoid extremism and remain united.</t>
  </si>
  <si>
    <t>Soot-Stained Documents Reveal Firing Squad Executions Carried out by Rebels in Ukraine</t>
  </si>
  <si>
    <t>FBI monitored Nelson Mandela in 1990s over perceived communist threat</t>
  </si>
  <si>
    <t>Brics to Open Alternatives to World Bank, IMF</t>
  </si>
  <si>
    <t>Amazon counter-attacks French ban on free deliveries</t>
  </si>
  <si>
    <t>India Building World's Highest Railway Bridge</t>
  </si>
  <si>
    <t>China Says It's up to US to Drive Global Economy</t>
  </si>
  <si>
    <t>Executive pay '180 times average', report finds: Executive pay has grown from 60 times that of the average worker to almost 180 times since the 1990s, according to a report.</t>
  </si>
  <si>
    <t>Germany 1 - 0 Argentina. Germany win the 2014 FIFA World Cup!</t>
  </si>
  <si>
    <t>Church of England votes in favour of women bishops.</t>
  </si>
  <si>
    <t>Edward Snowden condemns Britain's emergency surveillance bill</t>
  </si>
  <si>
    <t>Samsung has temporarily suspended business with one of its suppliers in China after finding "evidence" of illegal child labour at the plant.</t>
  </si>
  <si>
    <t>Ukraine says plane shot down by rocket from Russia</t>
  </si>
  <si>
    <t>In Iraqs disputed territory, minorities are embracing Kurdish control</t>
  </si>
  <si>
    <t>Chinese hacker arrested, charged with hacking Boeing and US fighter jet planes</t>
  </si>
  <si>
    <t>The clouds of black carbon soiling snow and ice in Finlands Arctic region have diminished since the middle of the 20th century, a change attributed to the collapse of the Soviet Union and the cessation of some of the most polluting industrial practices in Russia, according to a new study.</t>
  </si>
  <si>
    <t>Natural Disasters including storms, floods and heatwaves have increased fivefold since the 1970s, UN finds</t>
  </si>
  <si>
    <t>China bemoans its peoples behavior in Africaincluding undergarment ivory smuggling</t>
  </si>
  <si>
    <t>Malware hidden in Chinese inventory scanners targeted logistics, shipping firms</t>
  </si>
  <si>
    <t>Angela Merkel "does not want to complete full term as German chancellor and is considering quitting ahead of the 2017 elections--interested in UN Secretary-General or President of the European Council roles</t>
  </si>
  <si>
    <t>34 killed in raid on alleged brothel in Baghdad - An AFP correspondent on the scene reported that the attackers left a message on a door: "This is the fate of any prostitution."</t>
  </si>
  <si>
    <t>Pope Francis says about 8,000 pedophiles are members of Catholic clergy, including bishops and cardinals</t>
  </si>
  <si>
    <t>Moscow 'considering targeted strikes' on Ukraine: report</t>
  </si>
  <si>
    <t>Rebels have captured Lugansk airport. Rebel airstrike has destroyed 6 Ukrainian tanks</t>
  </si>
  <si>
    <t>News from Israel and Palestine for July 13th / 14th</t>
  </si>
  <si>
    <t>US father takes unclaimed African kingdom so his daughter can be a princess</t>
  </si>
  <si>
    <t>The Chief Judge of the US Foreign Intelligence Surveillance Court in August 2010 formally approved spying by the US National Security Agency on all countries except Britain, Canada, Australia and New Zealand, according to reports published in the United States</t>
  </si>
  <si>
    <t>Military transport plane shot down in eastern Ukraine</t>
  </si>
  <si>
    <t>Eight killed in militant attack in Egypt's Sinai Peninsula</t>
  </si>
  <si>
    <t>The Pope cites data suggesting that about 2% of Catholic priests are pedophiles, wrote that "I find this state of affairs intolerable."</t>
  </si>
  <si>
    <t>BRICS nations rally around Russia: "Leaders of the BRICS nations will meet July 15-16 in Fortaleza in northeastern Brazil, in a gathering that sends a strong message about their refusal to isolate Russia"</t>
  </si>
  <si>
    <t>Ukraine says Russian army officers fighting with rebels</t>
  </si>
  <si>
    <t>Documents leaked by Edward Snowden reveal GCHQ programs to track targets, spread information and manipulate online debates</t>
  </si>
  <si>
    <t>Germany 'may revert to typewriters' to counter hi-tech espionage | Politicians claim communciations technology is mistrusted in wake of US spying allegations and NSA surveillance revelations</t>
  </si>
  <si>
    <t>Iran sentences eight Facebook activists to total of 127 years in prison for 'criticising government'</t>
  </si>
  <si>
    <t>India caps price of 108 more medicines</t>
  </si>
  <si>
    <t>Hong Kong asks Beijing for greater democracy</t>
  </si>
  <si>
    <t>Cheetah Smuggling Driving Wild Population to Extinction - Rising demand for cheetahs as luxury pets in the Middle East taking gruesome toll as 2/3 of snatched cubs are dying en route. Nations at both ends of the trade agreed urgent action is needed.</t>
  </si>
  <si>
    <t>Moscow Metro derailment: 3 killed, over 80 injured in rush hour</t>
  </si>
  <si>
    <t>Brazil, Russia, India, China and South Africa (the BRICS nations) to launch World Bank and IMF rivals</t>
  </si>
  <si>
    <t>10,000-year-old rock paintings depicting aliens and UFOs found in India</t>
  </si>
  <si>
    <t>Germany pledges $1bn to UN climate change fund</t>
  </si>
  <si>
    <t>Australia: George Brandis set to require internet, phone companies hold customer data for two years.</t>
  </si>
  <si>
    <t>U.S. signs agreement for $11 billion arms sale to Qatar</t>
  </si>
  <si>
    <t>The US has begun stage 1 of sending recent illegal immigrants back to their home countries</t>
  </si>
  <si>
    <t>Australian intelligence agencies to be given new powers. "Australians would be wise to insist on very careful scrutiny of these proposals before endorsing them."</t>
  </si>
  <si>
    <t>Chinese TV anchor vanishes from the screen in corruption investigation, viewers watching an economics programme on China Central Television on Friday saw only an empty chair with an unused microphone where Rui Chenggang normally sits</t>
  </si>
  <si>
    <t>North Korea fires 100 artillery shells near border over US-South Korea naval exercises</t>
  </si>
  <si>
    <t>WTO rules against US in trade spat with China and India</t>
  </si>
  <si>
    <t>90% of mostly civilian aircraft destroyed by rocket shelling at Tripoli airport, Libya may now seek deployment of international force</t>
  </si>
  <si>
    <t>UK's New Energy &amp;amp; Environment Ministers Opposed Green Energy - Energy minister, Matthew Hancock, signed letter calling for cuts to wind power subsidies &amp;amp; environment secretary, Liz Truss, claimed renewable power was damaging the economy</t>
  </si>
  <si>
    <t>CNET attacked by Russian hacker group</t>
  </si>
  <si>
    <t>Ebola crisis in West Africa deepens</t>
  </si>
  <si>
    <t>Pakistan: Man accused of blasphemy sentenced to death</t>
  </si>
  <si>
    <t>UN Secretary General Ban Ki-moon says he will try to raise $2.2bn (1.3bn) in aid money to fight the spread of cholera in Haiti.</t>
  </si>
  <si>
    <t>Russia has invited monitors from the OSCE to two of its border crossings with Ukraine as a sign of goodwill. Meanwhile, Ukraine has said shots that downed a military plane "probably" came from Russian territory.</t>
  </si>
  <si>
    <t>TEPCO's rubble removal at Fukushima plant likely spread cesium to rice paddies 20km away</t>
  </si>
  <si>
    <t>NASA: Humans Will Prove We Are Not Alone In The Universe Within 20 Years</t>
  </si>
  <si>
    <t>A U.S. military nurse has refused to conduct forced feedings of inmates at Guantanamo Bay</t>
  </si>
  <si>
    <t>Giant hole appears at 'world's end'</t>
  </si>
  <si>
    <t>Israeli naval ship 'bombs Palestinian children on Gaza beach', killing four... A journalist who saw the incident said some of the children who survived were running away when another shell seemed to be aimed at them.</t>
  </si>
  <si>
    <t>Journalists will face jail over spy leaks under new security laws in Australia</t>
  </si>
  <si>
    <t>Julian Assange May be Freed Today</t>
  </si>
  <si>
    <t>660 paedophile suspects arrested in the UK - Paedophiles using the 'Dark Web'.</t>
  </si>
  <si>
    <t>Tesla Motors magnate Elon Musk donates $1 mn to Nikola Tesla museum</t>
  </si>
  <si>
    <t>Four-winged dinosaur is 'biggest ever': A new four-winged dinosaur has been discovered, with exceptionally long feathers on its tail and "hindwings". Changyuraptor yangi was a gliding predator which lived in the Cretaceous period in what is now Liaoning, China.</t>
  </si>
  <si>
    <t>Former dictator Manuel Noriega sues Call of Duty publishers for portraying him as a kidnapper, murderer and enemy of the state'</t>
  </si>
  <si>
    <t>900 Kurds enter Syria to defend Kurdish city against the Islamic State</t>
  </si>
  <si>
    <t>Metropolitan Police officer was moved 'from child abuse inquiry' - A former senior Metropolitan Police officer says he was moved from his post when he revealed plans to investigate politicians over child abuse claims.</t>
  </si>
  <si>
    <t>New UK 'Drip' data law will allow interception of internet traffic worldwide</t>
  </si>
  <si>
    <t>Suicide Blast Kills 89 in Afghanistan</t>
  </si>
  <si>
    <t>Federal and state police officers raided a group home Tuesday in the western state of Michoacan and rescued 458 children who were forced to beg for money and suffered sexual abuse while being against their will in filthy conditions</t>
  </si>
  <si>
    <t>Georgian ambassador at time of 2008 war with Russia found dead</t>
  </si>
  <si>
    <t>ISIS has ordered government workers to stop giving rations to Christians and Shiites in Mosul</t>
  </si>
  <si>
    <t>Julian Assange: Swedish judge rules on lifting of arrest warrant  live</t>
  </si>
  <si>
    <t>Ukraine submits evidence of Russian covert action</t>
  </si>
  <si>
    <t>Hundreds of Kurdish fighters have entered northern Syria to help battle jihadists besieging the Kurdish city of Ain al-Arab</t>
  </si>
  <si>
    <t>Software used to count Australian Senate votes is a trade secret</t>
  </si>
  <si>
    <t>Germany has criticised Russia for failing to meet commitments to end the violence in Ukraine, and said it might face further EU sanctions.</t>
  </si>
  <si>
    <t>Leaders of the BRICS emerging market nations launched a $100 billion development bank and a currency reserve pool on Tuesday in their first concrete step toward reshaping the Western-dominated international financial system.</t>
  </si>
  <si>
    <t>As Border Tensions Rise, Ukraine and Russia Draw Nearer to Direct Conflict</t>
  </si>
  <si>
    <t>UN's Pillay suggests Snowden should not face trial</t>
  </si>
  <si>
    <t>German footballer Mesut Ozil donated his 300,000 World Cup victory bonus to pay for surgery of 23 children in Brazil</t>
  </si>
  <si>
    <t>Malaysian Plane crashes over the Ukraine</t>
  </si>
  <si>
    <t>Mexico is going to war on the nation's obesity epidemic by banning television ads for soda and high-calorie foods</t>
  </si>
  <si>
    <t>Australia becomes the first country in the world to go backwards on climate policy by removing a price on carbon</t>
  </si>
  <si>
    <t>The U.S. Should Not Prosecute Edward Snowden, U.N. Official Says</t>
  </si>
  <si>
    <t>Malaysian passenger plane crashes in Ukraine near Russian border [Reuters]</t>
  </si>
  <si>
    <t>BBC News - LIVE UPDATES: Malaysian Airlines MH17 Crashes in Eastern Ukraine by Russian Border</t>
  </si>
  <si>
    <t>Russian missile launchers filmed firing across the border into Ukraine</t>
  </si>
  <si>
    <t>Rockets fired from Gaza two hours into temporary truce - Diplomacy and Defense</t>
  </si>
  <si>
    <t>Report: Hamas proposes 10-year cease-fire in return for conditions being met</t>
  </si>
  <si>
    <t>Met Police detective says he was taken off probe into child abuse claims after revealing he planned to investigate senior politicians</t>
  </si>
  <si>
    <t>Russia to reopen spy base in Cuba as relations with US continue to sour - Decision to reopen signals intelligence facility south of Havana follows Russia forgiving 90% of Cuba's unpaid Soviet-era debts</t>
  </si>
  <si>
    <t>Banned anal exam akin to torture still being used by police in Lebanon to determine if people are gay</t>
  </si>
  <si>
    <t>UNRWA investigates after rockets found in Gaza school - Channel NewsAsia</t>
  </si>
  <si>
    <t>The controversial Data Retention and Investigatory Powers Bill, which extends government and security services' surveillance powers, has been overwhelmingly passed in the House of Commons with all-party support</t>
  </si>
  <si>
    <t>US Congress approves $351m in aid to Israel's Iron Dome</t>
  </si>
  <si>
    <t>US widens sanctions against Russia</t>
  </si>
  <si>
    <t>Israeli military takes out 13 Hamas terrorists who crossed into Israel from Gaza via underground tunnel</t>
  </si>
  <si>
    <t>Massive tunnel infiltration into Israel from Gaza thwarted.</t>
  </si>
  <si>
    <t>Reports: Israel Accepts Egypts Cease-Fire Plan, Hamas Rejects</t>
  </si>
  <si>
    <t>Israel recognizes murdered Arab teenager as terror victim. Family will get benefits from the state &amp;amp; victim will be on list of names on Israel's Memorial Day.</t>
  </si>
  <si>
    <t>Israel declares 'humanitarian truce'</t>
  </si>
  <si>
    <t>Julian Assange Arrest Warrant Upheld</t>
  </si>
  <si>
    <t>Australia repeals its price on carbon emissions</t>
  </si>
  <si>
    <t>France 'bans pro-Palestinian rallies' as tensions increasingly mirror Israel-Gaza animosity: Thousands protested in Paris this week against rising Palestinian death toll in Israeli strikes, now French authorities reportedly imposed full ban on pro-Palestinian marches in several cities</t>
  </si>
  <si>
    <t>The World Health Organization calls for the decriminalization of drug use</t>
  </si>
  <si>
    <t>Israel Ground Invasion of Gaza has Begun</t>
  </si>
  <si>
    <t>As Putin blames Ukraine for MH17 tragedy, video emerges 'showing BUK missile launcher being driven into place'</t>
  </si>
  <si>
    <t>US Intelligence Confirms Surface to Air Missile downed Malaysian Airplane</t>
  </si>
  <si>
    <t>Dutch Senator killed in Malaysia Airlines crash</t>
  </si>
  <si>
    <t>Russia Today London correspondent resigns in protest at 'disrespect for facts' over Malaysian plane crash</t>
  </si>
  <si>
    <t>Family suffers tragedy twice. Kaylene Mann lost her brother Rod Burrows and her sister-in-law Mary with MH370 and her step-daughter Maree Rizk and her husband Albert were among the Australians on flight MH17.</t>
  </si>
  <si>
    <t>Hamas hacks Israeli TV sat channel to broadcast pics of Gaza wounded</t>
  </si>
  <si>
    <t>154 Dutch nationals, 27 Australians, 23 Malaysian, 11 Indonesians, six British nationals, four Germans, four Belgians, three Filipinos and one Canadian were on board MH17. Nationality of remaining 47 still undetermined.</t>
  </si>
  <si>
    <t>UN: 80 per cent of Palestinians killed in Israeli offensive are civilians</t>
  </si>
  <si>
    <t>CNN reporter removed from Israel-Gaza after branding Israelis who gathered to watch bombardment 'scum' after they threatened her</t>
  </si>
  <si>
    <t>Leading AIDS researchers/activists, WHO spokesperson reportedly on board Malaysian flight</t>
  </si>
  <si>
    <t>MH17 death toll increased to 298  3 infants were on board</t>
  </si>
  <si>
    <t>Turkish Prime Minister: "Israel threatens world peace. Israel threatens peace in the Middle East" ... "Israel is at the moment waging terrorism; Israel at the moment is carrying out genocide"</t>
  </si>
  <si>
    <t>Germany is most energy efficient major economy, study finds</t>
  </si>
  <si>
    <t>U.S. Senate Doubles Funding for Israel's Iron Dome</t>
  </si>
  <si>
    <t>City workers in Seoul will be allowed an hour a day to nap during the height of summer, in a bid to boost productivity. Anytime between 1pm and 6pm, as long as they make up for it by arriving early or leaving late. Employees can use lounges, conference rooms and other places to rest.</t>
  </si>
  <si>
    <t>Russian aircrafts violate Ukrainian air space 5 times during 24 hours</t>
  </si>
  <si>
    <t>- Two months after ordering 2,000 trains that were too wide, a French transport company orders 30 too-wide escalators, which will cost millions to replace.</t>
  </si>
  <si>
    <t>ISIS Threatens To Kill Creator of Muslim Superhero Comic Series The 99</t>
  </si>
  <si>
    <t>Boko Haram Jihadists Massacre 38 Christians During Attack On Village, Three Churches Burnt</t>
  </si>
  <si>
    <t>The Indian Prime Minister's flight was close behind the one that got shot down</t>
  </si>
  <si>
    <t>Putin's Statement on Ukraine Plane Crash</t>
  </si>
  <si>
    <t>Airline will not escape liability if act of war caused crash</t>
  </si>
  <si>
    <t>Obama makes first remarks on plane crash in Ukraine</t>
  </si>
  <si>
    <t>Netherlands opens war crimes investigation into MH17 airliner downing</t>
  </si>
  <si>
    <t>Russian Billionaires in horror as Putin risks isolation</t>
  </si>
  <si>
    <t>President Barack Obama and the UN have called for an "immediate ceasefire" between Israel and Hamas as the death toll among Palestinians in the Gaza Strip reached 508.</t>
  </si>
  <si>
    <t>Human Rights Watch: Boko Haram kills 2,053 over the course of 6 months and the girls kidnapped in April are still missing and most likely scattered, in case anyone forgot</t>
  </si>
  <si>
    <t>More than 700 killed in Syria in what may be the bloodiest 48 hours of fighting in the conflict to date</t>
  </si>
  <si>
    <t>Most intense shelling in Gaza, streets littered with dead bodies, death toll climbs to 425 - The death toll on the Palestinian side included children and women, with over 2,500 injured and almost 61,000 displaced seeking refuges in 49 UN Relief and Works Agency run centres</t>
  </si>
  <si>
    <t>At least 100 Palestinians from a single neighbourhood have been killed, as Israel continues its assault on the Gaza Strip.</t>
  </si>
  <si>
    <t>Malaysia Air avoiding Ukraine, diverted flights over Syria instead</t>
  </si>
  <si>
    <t>China shuts meat factory supplying McDonald's, KFC and others for mixing expired meat with new and of misleading inspectors - Australia Network News</t>
  </si>
  <si>
    <t>Dutch forensic team gets access to MH17 victims' bodies five days after crash</t>
  </si>
  <si>
    <t>David Cameron in furious phone call with Vladimir Putin over 'indefensible' Russian delays</t>
  </si>
  <si>
    <t>64 public figures, 7 Nobel laureates, call for arms embargo on Israel</t>
  </si>
  <si>
    <t>Snowden seeks to develop anti-surveillance technologies</t>
  </si>
  <si>
    <t>Deaths as Israeli tanks shell Gaza hospital</t>
  </si>
  <si>
    <t>MH17: UN draft resolution demands 'guilty should be held to account'</t>
  </si>
  <si>
    <t>Bosnians bury ethnically cleansed victims: Thousands of Bosnians have gathered for a mass funeral for their loved ones more than 20 years after they were killed in the country's civil war. Many of the bodies were only discovered recently in a nearby mass grave.</t>
  </si>
  <si>
    <t>Hundreds of Japanese hold silent protest for Gaza</t>
  </si>
  <si>
    <t>Phone intercepts allegedly show Russia tried to seize MH17's black boxes</t>
  </si>
  <si>
    <t>Carlos Slim calls for three-day working week to improve quality of lifeMexican billionaire says workforce could be spread over a full week, employees working up to 10 or 11 hours a day</t>
  </si>
  <si>
    <t>Independent: Netanyahu says Hamas using rising death toll to make Israel look bad</t>
  </si>
  <si>
    <t>Hamas armed wing stating they have abducted an Israel soldier.</t>
  </si>
  <si>
    <t>KFC, Pizza Hut, and McDonalds are hit with a new China food scandal: expired meat products</t>
  </si>
  <si>
    <t>US says recordings of Ukraine rebels admitting MH17 downing authentic</t>
  </si>
  <si>
    <t>Afriqiyah Airways Airbus A330 hit by rocket is consumed by fire at Tripoli International airport</t>
  </si>
  <si>
    <t>Pro-Palestinian protesters raid Jewish neighborhood outside Paris</t>
  </si>
  <si>
    <t>Delta cancels all flights to Israel indefinitely</t>
  </si>
  <si>
    <t>Internet Piracy deciminalised in the UK. Only warnings will be sent in 2015 and no one will be disconnected.</t>
  </si>
  <si>
    <t>Britain decriminalises online video game, music and movie piracy.</t>
  </si>
  <si>
    <t>Gaza struggles to bury the bodies of the more than 550 dead. Morgues are overflowing, the freezers are full, and the living are too afraid of the Israeli offensive to hold proper funerals.</t>
  </si>
  <si>
    <t>Shots fired into Al Jazeera's office in Gaza, a day after Israeli FM said Israel will work to close down the network.</t>
  </si>
  <si>
    <t>The Great Barrier Reef is in the worst state it's been in since records began and will be "pretty ugly" within 40 years, Australian scientists say.</t>
  </si>
  <si>
    <t>France's Jews Flee As Rioters Burn Paris Shops, Attack Synagogue</t>
  </si>
  <si>
    <t>'No safe place for civilians' in Gaza, U.N. says</t>
  </si>
  <si>
    <t>MH17 tributes in Moscow: 'Forgive us.' Despite denials by Putin of Russian responsibility in downing MH17, dozens of tributes have been left outside the Dutch embassy by regular Russians.</t>
  </si>
  <si>
    <t>The bodies of MH17 victims to be taken to the Netherlands and the Black Boxes will be handed over to a Malaysian Team tonight.</t>
  </si>
  <si>
    <t>Defying allies, France to deliver first warship to Russia</t>
  </si>
  <si>
    <t>Cellphone Video Captures Gaza Civilian Shot and Killed By Sniper</t>
  </si>
  <si>
    <t>MSNBC Contributor Accuses Network Of 'Biased' Coverage Toward Israel</t>
  </si>
  <si>
    <t>Rebels in eastern Ukraine have handed over two flight-data recorders from the downed MH17 plane to Malaysian officials</t>
  </si>
  <si>
    <t>Israeli ambassador to the US says IDF deserves Nobel Peace Prize for 'unimaginable restraint'</t>
  </si>
  <si>
    <t>Russia's richest lost $1.7B Friday</t>
  </si>
  <si>
    <t>Muslims show solidarity with Iraqi Christians in Baghdad rally</t>
  </si>
  <si>
    <t>Quebec mayor, stung by wasps, dies.</t>
  </si>
  <si>
    <t>11 parents of Nigerias abducted girls die: Since the mass abduction of the schoolgirls by Islamic extremists three months ago, at least 11 of their parents have died and their hometown, Chibok, is under siege from the militants, residents report.</t>
  </si>
  <si>
    <t>Dutch expert says Ukraine body recovery team 'did a hell of a job' - "I'm very impressed about the work that was done over here," he said after inspecting the main crash site</t>
  </si>
  <si>
    <t>World Health Organization Calls for Drug Decriminalization and Broad Drug Policy Reforms</t>
  </si>
  <si>
    <t>North Korea appeals to White House to halt release of US comedy film - Telegraph</t>
  </si>
  <si>
    <t>Emotional Al Jazeera Journalist Breaks Down During Gaza Report</t>
  </si>
  <si>
    <t>Sinn Fein calls for expulsion of Israeli ambassador</t>
  </si>
  <si>
    <t>Kuwait revokes citizenship of opposition activists including the owner of a pro-opposition satellite television channel and a daily newspaper</t>
  </si>
  <si>
    <t>North Korea requests that the Chinese Government take down doctored video of Kim Jong Un "Dancing", China unable to oblige</t>
  </si>
  <si>
    <t>Pro-Russian rebels shoot down two Ukrainian fighter jets</t>
  </si>
  <si>
    <t>Britain's porn-blocking filters are overwhelmingly rejected by the populace</t>
  </si>
  <si>
    <t>"On Monday night, a strike hit an eight-story apartment building in downtown Gaza City  an area where Israeli officials had urged Gazans to take shelter. The building collapsed as rescue crews were inside, killing more people. "</t>
  </si>
  <si>
    <t>More Rockets found under unrwa schools</t>
  </si>
  <si>
    <t>For civilians fleeing in Gaza, escape options are few - "Gaza is unique in the annals of modern warfare in being a conflict zone with a fence around it, so civilians have no place to flee."</t>
  </si>
  <si>
    <t>Putin passes law against protests</t>
  </si>
  <si>
    <t>Sierra Leone's chief Ebola doctor contracts the virus: The head doctor fighting the deadly tropical virus Ebola in Sierra Leone has himself caught the disease, the government said.</t>
  </si>
  <si>
    <t>The video of a young unarmed Gazan man shot dead was real. His family learned of his death through YouTube.</t>
  </si>
  <si>
    <t>UN Chief: 'Israel Could Be Guilty Of War Crimes'</t>
  </si>
  <si>
    <t>700 Syrians killed in two days of conflict</t>
  </si>
  <si>
    <t>German protesters chant "Jews to the gas chambers during Anti-Israel protests</t>
  </si>
  <si>
    <t>Argentina zoo refuses to move 'world's saddest polar bear' to Canada - Arturo the polar bear will not be moved out of sweltering heat in Argentinian zoo, despite petition gathering half a million signatures</t>
  </si>
  <si>
    <t>New York Times reviews the raw footage of the video posted earlier, showing a wounded civilian shot to death in Gaza, says "it bears no apparent signs of manipulation".</t>
  </si>
  <si>
    <t>I would fire rockets at Israel, tweets British MP</t>
  </si>
  <si>
    <t>Malaysia Airlines MH17 crash: Pro-Russian rebel admits to shooting down plane</t>
  </si>
  <si>
    <t>Israel asks U.S. for $225m for missing Iron Dome parts</t>
  </si>
  <si>
    <t>Cockpit of MH 17 found sawed in half at crash site</t>
  </si>
  <si>
    <t>Putin looking to enact a tax "solidarity tax" on Russia's 1% to help pay for the Crimean annexation</t>
  </si>
  <si>
    <t>BBC Arabic reporter attacked on air in Ashkelon, Israel</t>
  </si>
  <si>
    <t>Pope telephones Israeli President Shimon Peres and Palestinian President Mahmoud Abbas to end Holy Land hostilities</t>
  </si>
  <si>
    <t>As many as 48 dead, 8 injured in Taiwan plane crash</t>
  </si>
  <si>
    <t>Ukraine is officially in a war - assessment by The Red Cross</t>
  </si>
  <si>
    <t>US: No evidence of direct Russian link to plane</t>
  </si>
  <si>
    <t>Israel outraged over UNRWA turning over rockets to Hamas - 07/23/2014</t>
  </si>
  <si>
    <t>The Obama administration has quietly approved a substantial expansion of the terrorist watchlist system, authorizing a secret process that requires neither concrete facts nor irrefutable evidence to designate an American or foreigner as a terrorist</t>
  </si>
  <si>
    <t>Air Algerie 'loses contact with plane from Burkina Faso'</t>
  </si>
  <si>
    <t>White House is expected to release a version of a classified report on torture during the Bush years... the entire thing, five years in the making, clocks in at about 6,700 pages, making it the most exhaustive account yet of what really went on in secret CIA prisons around the world</t>
  </si>
  <si>
    <t>Israel Bombs Gazas Only Power Plant as Toll Nears 650. Hospitals on the brink of collapse.</t>
  </si>
  <si>
    <t>No, ISIS Isnt Ordering Female Genital Mutilation In Iraq</t>
  </si>
  <si>
    <t>MH17 looting confirmed: Victims' phones answered by strangers, relatives say</t>
  </si>
  <si>
    <t>Norway faces 'imminent' terror attack</t>
  </si>
  <si>
    <t>Dutch mayor wants Vladimir Putin's daughter Maria deported</t>
  </si>
  <si>
    <t>Christian leaders express shock at world silence after ISIS expels Iraqi Christians</t>
  </si>
  <si>
    <t>More than 50 former Israeli soldiers have refused to serve in the nations reserve force, citing regret over their part in a military they said plays a central role in oppressing Palestinians</t>
  </si>
  <si>
    <t>Ukrainian Rebels Admit they had BUK launcher at time of MH 17 incident</t>
  </si>
  <si>
    <t>UN rights council launches probe into Israeli violations in Gaza - only US voted against it</t>
  </si>
  <si>
    <t>The pacific island country of Palau is becoming the first nation to ban commercial fishing and bottom trawling in their waters in order to regenerate fish stocks around the globe.</t>
  </si>
  <si>
    <t>Nato responds in depth to all of Russia's allegations</t>
  </si>
  <si>
    <t>Ukrainian Prime Minister Arseniy Yatsenyuk says he is resigning</t>
  </si>
  <si>
    <t>Brazil recalls Israel envoy to protest 'disproportionate force' in Gaza</t>
  </si>
  <si>
    <t>Hamas leader says there will be no truce in Gaza without an end to the Israeli blockade</t>
  </si>
  <si>
    <t>A teenager who was attempting to set a record by becoming the youngest person to fly around the world in 30 days died when his plane crashed into the Pacific Ocean.</t>
  </si>
  <si>
    <t>Europe's top human rights court has ruled that Poland violated the European Convention on Human Rights by allowing the CIA to imprison and torture two alleged terrorists on Polish soil.</t>
  </si>
  <si>
    <t>German politicians question Russias suitability to host 2018 World Cup</t>
  </si>
  <si>
    <t>'Massacre' at sea: Italy arrests five for killings of over 100 on migrant boat</t>
  </si>
  <si>
    <t>Israel 'may have committed war crimes' as one child killed every hour in Gaza over last two days</t>
  </si>
  <si>
    <t>American Quakers are Running an 'Underground Railroad' to Help LGBT Ugandans Flee</t>
  </si>
  <si>
    <t>European Court Says CIA Ran Secret Jail in a Polish Forest</t>
  </si>
  <si>
    <t>Ban Ki-moon expresses 'outrage' as rockets found in Gaza school go missing</t>
  </si>
  <si>
    <t>A U.S. cyclist who pedaled across 50-plus countries for peace and charity was run over and killed in Russia by a drunken truck driver</t>
  </si>
  <si>
    <t>Obama blasts US firms for 'magically becoming Irish' in controversial tax switches</t>
  </si>
  <si>
    <t>The U.S. says it has "new evidence" that Russian forces have been firing artillery across the border to attack Ukrainian military positions, and that Moscow is planning to ship powerful rocket artillery to the rebels it backs in the country's east.</t>
  </si>
  <si>
    <t>World's 85 richest earn more than 3.5 billion poorest: UN report</t>
  </si>
  <si>
    <t>Israel Bans Radio Broadcast Naming Children Killed in Gaza because it's "politically controversial".</t>
  </si>
  <si>
    <t>First Ebola victim in Sierra Leone capital on the run - "The family of the patient stormed the hospital and forcefully removed her and took her away"</t>
  </si>
  <si>
    <t>10,000 Palestinians protesting..walking from Ramallah to Jerusalem right now in Israel</t>
  </si>
  <si>
    <t>Egypt sides with Israel in conflict with Hamas</t>
  </si>
  <si>
    <t>Germany to 'spy on US and UK intelligence gathering' for the first time in 45 years | Germany orders surveillance of British and American intelligence gathering, according to reports.</t>
  </si>
  <si>
    <t>Canadian group brings 1,000 litres of Canadian water to citizens in bankrupt Detroit, as part of protest</t>
  </si>
  <si>
    <t>Gay man sentenced for twitter debauchery in Saudi Arabia -- A court in Saudi Arabia has sentenced an homosexual man to three years in prison and 450 lashes for using his Twitter account to promote homosexual contacts</t>
  </si>
  <si>
    <t>Vladimir Putin has offered to help mediate Palestinian - Israeli cease-fire</t>
  </si>
  <si>
    <t>Russia offers over $100,000 to de-anonymize Tor</t>
  </si>
  <si>
    <t>A US appeals court has dismissed a lawsuit against banana grower Chiquita brought by at least 4,000 Colombians who accused the company of supporting paramilitary forces who killed or tortured their relatives</t>
  </si>
  <si>
    <t>Thailands Military Government Thinks John Oliver Is a Threat to Its Monarchy</t>
  </si>
  <si>
    <t>British inventor builds giant 'fart machine' to fire at France</t>
  </si>
  <si>
    <t>U.S. Senate sets $225 million for Israel's Iron Dome in emergency bill</t>
  </si>
  <si>
    <t>Israel-Gaza conflict: Israeli targeting policy under scrutiny after shellfire hits a mother and child, a school full of refugees and a doctors home</t>
  </si>
  <si>
    <t>Officials: ISIS blows up Jonah's tomb in Iraq</t>
  </si>
  <si>
    <t>Wikipedia chief enters internet censorship row: Private search engines such as Google should not be left in charge of "censoring history", the Wikipedia founder, Jimmy Wales, has said, after the internet company revealed it had approved half of more than 90,000 "right to be forgotten" requests.</t>
  </si>
  <si>
    <t>Researchers Successfully Eliminate HIV Virus In Human Cells</t>
  </si>
  <si>
    <t>UPDATE 1-U.S. says Russia firing artillery across border at Ukrainian military</t>
  </si>
  <si>
    <t>Ukraine: Unguided Rockets Killing Civilians | Human Rights Watch</t>
  </si>
  <si>
    <t>Hungarys new ambassador to Italy thinks Jews are agents of Satan who enslave mankind</t>
  </si>
  <si>
    <t>Israeli soldiers kill three Palestinian demonstrators in West Bank protest</t>
  </si>
  <si>
    <t>Qatar World Cup: migrants wait a year to be paid for building offices. Migrant workers who built luxury offices used by Qatar's 2022 football World Cup organisers have told the Guardian they have not been paid for more than a year and are now working illegally from cockroach-infested lodgings.</t>
  </si>
  <si>
    <t>Companies proclaim water the next oil in a rush to turn resources into profit: Mammoth companies are trying to collect water that all life needs and charge for it as they would for other natural resources</t>
  </si>
  <si>
    <t>N. Korea threatens nuclear strike on White House</t>
  </si>
  <si>
    <t>A 2nd American has now tested positive for Ebola.</t>
  </si>
  <si>
    <t>Israeli Foreign Minister:"No more cease-fires. IDF will operate with full power"</t>
  </si>
  <si>
    <t>Poll: 86.5% of Israelis oppose cease-fire</t>
  </si>
  <si>
    <t>U.S. Airmen Banned from Drinking in 1st Month in Korea: The rule is part of a new introductory program for incoming troops and follows a string of rapes and other violent incidents involving U.S. Forces Korea personnel.</t>
  </si>
  <si>
    <t>Pakistani mob kills two children including a baby and their grandmother after 'blasphemous' Facebook post: A seven-year-old and her baby sister were killed alongside their grandmother, police said, after another member of the Ahmadi sect was accused of blasphemy</t>
  </si>
  <si>
    <t>Hamas chief: We cannot coexist with "occupiers".</t>
  </si>
  <si>
    <t>The arrival of an Ebola-infected air passenger in Nigeria has airlines and airports scrambling to respond around the world</t>
  </si>
  <si>
    <t>Hamas fired rockets in ceasefires</t>
  </si>
  <si>
    <t>U.S. Releases Satellite Imagery That Shows Russians Shelling Eastern Ukraine</t>
  </si>
  <si>
    <t>Japan wants to stage a robot Olympics alongside the 2020 Olympics in Tokyo.</t>
  </si>
  <si>
    <t>'Freedom Flotilla II' set to sail for Gaza from Turkey, Turkish navy will provide protection</t>
  </si>
  <si>
    <t>Deutsche Bank, HSBC and Bank of Nova Scotia have been accused of attempting to rig the price of silver, in a lawsuit filed in the US</t>
  </si>
  <si>
    <t>Israel Blames Hamas For Gaza Hospital Strike</t>
  </si>
  <si>
    <t>Germany tells citizens to get out of Libya</t>
  </si>
  <si>
    <t>Fifth St. Petersburg LGBT pride event held without major incidents</t>
  </si>
  <si>
    <t>Russia Wants UN Investigation Into Downed Malaysia Airlines Plane</t>
  </si>
  <si>
    <t>MH17 Black Box Data Shows Evidence Of Missile Strike</t>
  </si>
  <si>
    <t>Margaret Thatcher was warned of Tory child sex party claims</t>
  </si>
  <si>
    <t>Moscow questions US allegations Russia shelling Ukraine</t>
  </si>
  <si>
    <t>China criticized the U.S. for applying new tariffs on Chinese solar products following allegations that panels and cells were being sold too cheaply to the American consumer.</t>
  </si>
  <si>
    <t>Leading scientists, including Lord Winston, an early pioneer of fertility treatment, have criticised the Department of Health for trying to play down a process that will for the first time allow the alteration of the DNA of future generations.</t>
  </si>
  <si>
    <t>LIVE UPDATES: At least four Israelis killed, four wounded, in mortar shell fire from Gaza</t>
  </si>
  <si>
    <t>Japanese steel workers reveal that they saved their city from a nuclear bombing by burning coal tar to block view of US planes; story was kept secret for 69 years out of respect for Nagasaki victims, who were bombed instead</t>
  </si>
  <si>
    <t>Russia may leave nuclear treaty</t>
  </si>
  <si>
    <t>US: Russia Violates 1987 Nuclear Missile Treaty by Testing New Ground Launched Cruise Missile</t>
  </si>
  <si>
    <t>Liberia closes borders. Trying to stop spread of the Ebola Virus.</t>
  </si>
  <si>
    <t>Bankers Face World's Longest Bonus Clawbacks: Staff at British banks could be made to hand back bonuses more than six years after the money has been paid to them under a regime that will amount to the world's toughest rules on clawing back remuneration.</t>
  </si>
  <si>
    <t>Malaysia Airlines may change its name in major rebrand after MH370 and MH17 disasters</t>
  </si>
  <si>
    <t>Turkish deputy PM says women laughing in public is 'Haram'</t>
  </si>
  <si>
    <t>France said on Monday it was ready to welcome Christians from northern Iraq who have been told by the al Qaeda offshoot group now ruling the region to either covert to Islam, pay a religious levy or face death.</t>
  </si>
  <si>
    <t>Ebola Outbreak Spreads to Fourth African Country</t>
  </si>
  <si>
    <t>'Women should not laugh in public,' says Turkey's Deputy Prime Minister in morality speech ... [The woman] will know what is haram and not haram. She will not laugh in public. She will not be inviting in her attitudes and will protect her chasteness,</t>
  </si>
  <si>
    <t>Heavy casualties reported in Xinjiang terror attack</t>
  </si>
  <si>
    <t>US "gravely concerned" about 15-yr-old American held in Israeli jail</t>
  </si>
  <si>
    <t>U.S. and Europe Agree to Escalate Sanctions on Russia - NYTimes.com</t>
  </si>
  <si>
    <t>Qatar World Cup: Fifa boss demands payment of migrant workers</t>
  </si>
  <si>
    <t>Israeli airstrikes flattened the four-story home of Hamass top political leader in the Gaza Strip and destroyed offices of the movements radio and television station early Tuesday.</t>
  </si>
  <si>
    <t>Palestinian gunmen infiltrate Israeli village near Gaza.</t>
  </si>
  <si>
    <t>Fuel tank at Gaza city's only power plant hit by Israeli shells</t>
  </si>
  <si>
    <t>Hamas declares that Israel's recent military operations has only reached a fraction of their tunnels.</t>
  </si>
  <si>
    <t>Australia Approves One of World's Biggest Coal Mines &amp;amp; Rail Project Despite Concern Over its Potential Environmental Impact - Critics voice concern over local water use &amp;amp; impact on the Great Barrier Reef.</t>
  </si>
  <si>
    <t>People actively resisting Ebola Treatment</t>
  </si>
  <si>
    <t>Hamas has given North Korea a first payment on missiles to replenish arsenal, sources say</t>
  </si>
  <si>
    <t>US Fuming Over Israeli Criticism Of Kerry</t>
  </si>
  <si>
    <t>Children killed in Gaza playground shelling</t>
  </si>
  <si>
    <t>Cameron cuts EU migrants' unemployment and child benefits</t>
  </si>
  <si>
    <t>France offers asylum to Christians of north Iraq</t>
  </si>
  <si>
    <t>Malaria vaccine discovered</t>
  </si>
  <si>
    <t>US unable to account for $626 million worth of weapons in Afghanistan | The Department of Defense cannot account for 747,000 weapons and auxiliary military equipment.</t>
  </si>
  <si>
    <t>Israel bombs another UN school despite them telling Israel 17 times that the school housed civilians</t>
  </si>
  <si>
    <t>Israeli Official To Obama: Leave Us Alone - CBS DC</t>
  </si>
  <si>
    <t>Diabetic ex soldier dies with 3.44 to his name because his unemployment benefits were cut for missing an appointment. Corner says there was no food in his stomach.</t>
  </si>
  <si>
    <t>South Korea sends chocolate snacks into North Korea via balloon</t>
  </si>
  <si>
    <t>Top virologist doctor, Sheik Umar Khan, dies of ebola virus aged 39</t>
  </si>
  <si>
    <t>Gaza Crisis: Far-Right Israelis Chant 'There's No School Tomorrow, There's No Children Left in Gaza!'</t>
  </si>
  <si>
    <t>World Faces "Insurmountable" Water Crises by 2040 - There will be no water by 2040 if we keep doing what were doing today. Wind, solar power increase needed to avoid global drought</t>
  </si>
  <si>
    <t>The World's TigersThere are Only 3,200 Left in the Wild</t>
  </si>
  <si>
    <t>Fear of Ebola Breeds a Terror of Physicians - "Villagers flee at the sight of a Red Cross truck. When a Westerner passes, villagers cry out, 'Ebola, Ebola!' and run away."</t>
  </si>
  <si>
    <t>Hamas threatening journalists in Gaza who expose abuse of civilians</t>
  </si>
  <si>
    <t>U.N. says more rockets found at one of its Gaza schools</t>
  </si>
  <si>
    <t>Moscow Stock Exchange Suspends Trading</t>
  </si>
  <si>
    <t>Belgium calls for clear labelling of goods from Israeli settlements</t>
  </si>
  <si>
    <t>The space race for Mars is heating up. Russia confirms green light for super heavy lift rocket amid nuclear treaty talks.</t>
  </si>
  <si>
    <t>Russia wants Apple, SAP to cooperate against foreign spying: Russia has proposed that Apple Inc and SAP hand the government access to their source code to make sure their widely used products are not tools for spying on state institutions.</t>
  </si>
  <si>
    <t>WikiLeaks publishes 'unprecedented' secret Australian court suppression order</t>
  </si>
  <si>
    <t>Over 90% of Jewish Israelis say Gaza op justified</t>
  </si>
  <si>
    <t>Regulators want bankers to accept criminal liability under new plans</t>
  </si>
  <si>
    <t>Poll Says Around 60 Percent Russians not in Favor of Military Interference in Ukraine</t>
  </si>
  <si>
    <t>Gaza market air strike 'kills 15'</t>
  </si>
  <si>
    <t>Pressure is mounting on France to ban a far-right Jewish group, described as violent and extreme by critics, following its involvement in clashes at a pro-Palestinian protest in Paris and the jailing of two of its supporters over a bomb plot</t>
  </si>
  <si>
    <t>Palestinians accuse Hamas of executing Palestinians</t>
  </si>
  <si>
    <t>CNN: Ukrainian government uses ballistic missiles against rebels</t>
  </si>
  <si>
    <t>Sierra Leone declares emergency as Ebola death toll hits 729</t>
  </si>
  <si>
    <t>US condemns shelling of UN school in Gaza but restocks Israeli ammunition</t>
  </si>
  <si>
    <t>Bolivia declares Israel a "terrorist state" and bans its citizens from entering the country without a visa</t>
  </si>
  <si>
    <t>U.S. says North Korea should stop 'polluting the waters' with missile launches and instead focus on feeding its people</t>
  </si>
  <si>
    <t>NATO bombed 5,000 civilians in Kosovo just because it was insulted; 27,000 Iraqi civilians were bombed during the American invasion because they posed a danger to the US; there is not a country in the world that can talk to us about morality. - Israeli MP</t>
  </si>
  <si>
    <t>U.N. official breaks down on live TV over deaths of Palestinian children</t>
  </si>
  <si>
    <t>Gaza Crisis: Isis Pledge to Join the Palestinian Fight Against 'Barbaric Jews'</t>
  </si>
  <si>
    <t>Pentagon approves transfer of rocket launchers, grenades, and other weapons already stockpiled in Israel to IDF</t>
  </si>
  <si>
    <t>A lake suddenly appears in the middle of Tunisian desert due to a seismic tremor</t>
  </si>
  <si>
    <t>Senior UN Official: Hamas Fires Rockets From the Vicinity of U.N. Facilities</t>
  </si>
  <si>
    <t>3 IDF soldiers killed in booby-trapped UNRWA clinic that housed a tunnel opening</t>
  </si>
  <si>
    <t>Russia regains control of lizard sex satellite</t>
  </si>
  <si>
    <t>Edward Snowden's lawyer blasts Australian law that would jail journalists reporting on spy leaks</t>
  </si>
  <si>
    <t>Palestinian Authority to sign Rome Statute of the International Criminal Court in effort to file suit against Israel for "war crimes" during Operation Protective Edge.</t>
  </si>
  <si>
    <t>Egypt calls on Israel to immediately stop targeting civilians</t>
  </si>
  <si>
    <t>Roughly 8,000 women in India died violent deaths because their families were unable to cough up the demands for more dowry, according to government statistics</t>
  </si>
  <si>
    <t>American military aircraft violates Swedish airspace</t>
  </si>
  <si>
    <t>Israeli Military Calls Up Another 16,000 Reserves In Effort To Widen Gaza Offensive</t>
  </si>
  <si>
    <t>UN human rights chief Navi Pillay: strikes by Israel's military on UN buildings in Gaza "do not appear to be accidental"</t>
  </si>
  <si>
    <t>Turkish women share smiling selfies after politician tells them not to laugh out loud</t>
  </si>
  <si>
    <t>Israel destroys the only power plant in gaza</t>
  </si>
  <si>
    <t>A wine-cup believed to belong to Pericles, Founder of the Athenian Golden Age, was discovered on Wednesday in an ancient tomb in Athens</t>
  </si>
  <si>
    <t>Arab Leaders Silent, Viewing Israel as Better Than Hamas: Led by Egypt, a coalition of Arab states has effectively lined up with Israel in its fight against Hamas, posing new obstacles to efforts to end the Gaza conflict</t>
  </si>
  <si>
    <t>Canadian Prime Minister Stephen Harper blames Hamas entirely for what's happening in Gaza</t>
  </si>
  <si>
    <t>Argentina defaults for second time</t>
  </si>
  <si>
    <t>The Swedish government announced that it plans to remove all mentions of race from Swedish legislation, saying that race is a social construct which should not be encouraged in law.</t>
  </si>
  <si>
    <t>Uganda's constitutional court strikes down anti-homosexuality law</t>
  </si>
  <si>
    <t>Asian-American couple held in Qatar for years as authorities refuse to believe their adopted African child is their own.</t>
  </si>
  <si>
    <t>Ebola 'spreading too fast' - WHO</t>
  </si>
  <si>
    <t>IDF soldier feared kidnapped in Gaza; cease-fire deal collapses - Diplomacy and Defense</t>
  </si>
  <si>
    <t>Student starts global class action against Facebook: Austrian law student Max Schrems appealed to a billion Facebook users around the world on Friday to join a class-action lawsuit against Facebook's alleged violations of its users' privacy.</t>
  </si>
  <si>
    <t>US and UN: Israel, Hamas agree to unconditional, 72-hour humanitarian cease-fire to begin Fri.</t>
  </si>
  <si>
    <t>Judge rules seriously ill boy, 13, can be treated against mothers beliefs</t>
  </si>
  <si>
    <t>Worlds Park Rangers Murdered in Widespread "Bush War"  War underway in forests, grasslands &amp;amp; mountains  rangers against poachers. If rangers win, tigers, elephants, lions, leopards, rhinos &amp;amp; orangutans will survive. If the poachers win, these key mammals, many other species &amp;amp; the rangers won't.</t>
  </si>
  <si>
    <t>US calls Hamas attack 'barbaric' violation of Gaza ceasefire</t>
  </si>
  <si>
    <t>Kurdish forces push ISIS out of Kurdish region in Syria amid fierce fighting, 35 ISIS fighters killed.</t>
  </si>
  <si>
    <t>Brazilian President Accuses Israel of Carrying Out a Massacre in Gaza</t>
  </si>
  <si>
    <t>Judge Rules Microsoft Must Let U.S. See a User's Emails Stored Overseas</t>
  </si>
  <si>
    <t>Israel to resume Gaza operation</t>
  </si>
  <si>
    <t>Amazon tribe makes first contact with outside world - Indigenous people crossed from Peru into Brazil looking for help to combat illegal loggers &amp;amp; drug traffickers</t>
  </si>
  <si>
    <t>US: Israeli attack on UN school 'totally indefensible'</t>
  </si>
  <si>
    <t>Russia enacts 'draconian' law for bloggers and online media</t>
  </si>
  <si>
    <t>Canadian First Nation chief made $1M in salary twice the amount of the prime minister of Canada.</t>
  </si>
  <si>
    <t>Snowden's asylum expires.</t>
  </si>
  <si>
    <t>Massacre of uncontacted tribe in Peru revealed in new report</t>
  </si>
  <si>
    <t>French government moves to ban militant extremist right-wing Jewish Defence League</t>
  </si>
  <si>
    <t>Bank of America will pay a $1.3 billion penalty for mortgage fraud (x-post from /r/banksters)</t>
  </si>
  <si>
    <t>U.S. aid to Afghanistan exceeds Marshall Plan in costs, not results</t>
  </si>
  <si>
    <t>A Japanese judicial panel has recommended that three former executives of the utility that operates the damaged Fukushima nuclear plant face criminal charges over their role in the disaster.</t>
  </si>
  <si>
    <t>Multiple gas explosions in Taiwan city: Cars overturned, 115 injured</t>
  </si>
  <si>
    <t>NSA hands Gaza targeting data to Israel, say latest Snowden docs</t>
  </si>
  <si>
    <t>The Phillipines has reported the country's first suspected cases of the Ebola virus</t>
  </si>
  <si>
    <t>62% of British public says Israel committing war crimes, as polls show sympathy for Palestinians</t>
  </si>
  <si>
    <t>Ten firms say they will not represent clients that deny man-made climate change or seek to block emisson-reducing regulations</t>
  </si>
  <si>
    <t>South Korea Sent 10,000 Choco Pies Over to North Korea in Balloons</t>
  </si>
  <si>
    <t>Israeli Foreign Minister Suggests UN Takes Control of Gaza</t>
  </si>
  <si>
    <t>Scientists discover vast methane plumes escaping from Arctic seafloor - aboard the icebreaker Oden  currently north of eastern Siberia</t>
  </si>
  <si>
    <t>Bodies of possible Ebola victims found in central Monrovia on the street for four days before being collected; gov says few hours</t>
  </si>
  <si>
    <t>High winds expose previously unknown Nazca geoglyphs in Peru</t>
  </si>
  <si>
    <t>Iran's elite Guards fighting in Iraq to push back Islamic State</t>
  </si>
  <si>
    <t>Obama: 'Russia doesn't make anything,' West must be firm with China</t>
  </si>
  <si>
    <t>Terror attack in Jerusalem. 1 killed, 5 injured, terrorist shot dead.</t>
  </si>
  <si>
    <t>"Five previous Ebola outbreaks have been linked to the handling of meat from gorillas, chimps and duikers... all these animals have been found for sale in the UK. Heathrow baggage handlers frequently complain about foul-smelling packages, some seeping blood"</t>
  </si>
  <si>
    <t>Iran ready to fully support Palestine</t>
  </si>
  <si>
    <t>Strong quake kills at least 367 in southern China</t>
  </si>
  <si>
    <t>There are reports of the Islamic State executing dozens of Yazidis.</t>
  </si>
  <si>
    <t>UK government reviewing 8bn of arms sales to Israel</t>
  </si>
  <si>
    <t>Obama - 'Russia doesn't make anything': US president downplays Russia's role in the world, saying Vladimir Putin's actions will hurt country in the long-term.</t>
  </si>
  <si>
    <t>Israel 'breaks ceasefire in minutes' as eight-year-old girl killed in air strike</t>
  </si>
  <si>
    <t>Over 400 Ukrainian Military Personnel Request Refugee Status in Russia</t>
  </si>
  <si>
    <t>"New Fears That 'Bush Meat' Could Spread Ebola Experts warn deadly virus could be carried through smuggled meat"..."While the meat is often disguised as beef, it is often found to be the meat of wild animals such as rat or antelope....7500 tons annually.</t>
  </si>
  <si>
    <t>Police in China have detained six executives of a meat supply company that supplied long-expired meat to foreign fast food chains McDonalds and KFC-parent Yum Brands Inc, among many others</t>
  </si>
  <si>
    <t>Indian police have arrested the chairman of state-run Syndicate bank, Sudhir Kumar Jain, and several others over allegations of bribery: The raids are being described as the first large scale anti-corruption moves since Prime Minister Narendra Modi took office earlier this year.</t>
  </si>
  <si>
    <t>More than 130 Palestinians killed in IDF's 'Hannibal' protocol</t>
  </si>
  <si>
    <t>Israel declares 7-hour humanitarian cease-fire to take effect Monday in Gaza</t>
  </si>
  <si>
    <t>Obama signs bill giving Israel $225 million for missile defense system</t>
  </si>
  <si>
    <t>Hamas militants caught on tape assembling and firing rockets from an area next to a hotel where journalists were staying.</t>
  </si>
  <si>
    <t>Spain freezes arms exports to Israel over Gaza op- This is the second country to announce sanctions over weapons sale to Israel.</t>
  </si>
  <si>
    <t>Beijing to ban coal use to curb pollution: Beijing will ban coal use in its six main districts by the end of 2020</t>
  </si>
  <si>
    <t>Outspoken Russian journalist Timur Kuashev found dead.</t>
  </si>
  <si>
    <t>Israel Announces Withdrawal of all Troops from Gaza</t>
  </si>
  <si>
    <t>US to Give Kurdish Forces Air Support</t>
  </si>
  <si>
    <t>Military jets escort passenger plane to Manchester Airport</t>
  </si>
  <si>
    <t>2,100-Yr-Old Royal Chinese Tombs DiscoveredJade coffin &amp;amp; over 10,000 artifacts in mausoleum of 3 main tombs, 11 attendant tombs, 5 chariots, swords, spearheads, crossbow triggers, knives found. King's tomb has gold, silver, musical instruments, over 100,000 coins &amp;amp; a kitchen with food.</t>
  </si>
  <si>
    <t>Pakistani secret service (ISI) planned attacks on US and Israeli consulates in India</t>
  </si>
  <si>
    <t>Israel Flagged as Top Spy Threat to U.S. in New Snowden/NSA Document</t>
  </si>
  <si>
    <t>German prosecutors say they would accept an offer of $100m (60m) from Formula 1 chief Bernie Ecclestone to end his trial on bribery charges.</t>
  </si>
  <si>
    <t>Ebola death toll in Africa reaches 887 (158 more than 4 days ago)</t>
  </si>
  <si>
    <t>WikiLeaks: "Israel actively supported Hamas" | Documents allegedly show that Israel was interested in empowering Hamas in attempt to end the first Intifada.</t>
  </si>
  <si>
    <t>Singapore's parliament has passed a bill proposing to fine companies that pollute the country's air, regardless of whether the companies operate on the island. Under the bill, companies found guilty of causing haze could be fined up to S$100,000 ($80,347) for each day they pollute ...</t>
  </si>
  <si>
    <t>Israeli soldier arrested, suspected of stealing from Gaza home - Decision to investigate incident causes outrage among fellow soldiers</t>
  </si>
  <si>
    <t>MH17 breakthrough as owner of Volvo truck that transported missile is found</t>
  </si>
  <si>
    <t>Lady Warsi, British Foreign Office minister resigns over governments morally reprehensible stance on Gaza</t>
  </si>
  <si>
    <t>Women's engineering colleges in India are closing. Women prefer co-ed colleges because they believe working alongside men improves their job prospects</t>
  </si>
  <si>
    <t>Deputy Speaker of the Israeli Knesset and member of Prime Minister Benjamin Netanyahus ruling Likud Party, Moshe Feiglin, has called for the use of concentration camps for the conquest of the entire Gaza Strip.</t>
  </si>
  <si>
    <t>NZ parliament unanimously condemns Israel</t>
  </si>
  <si>
    <t>The French Are Thinking About Arming Europe Instead of Russia | VICE News</t>
  </si>
  <si>
    <t>Kurdish forces, known as the Peshmerga, entered Sinjar, Iraq on Monday and have been engaged in house-to-house battles in some of the fiercest fighting since the fall of Mosul to ISIS in June</t>
  </si>
  <si>
    <t>Worst forest fire in modern history ravages Sweden, covering over 10,000 hectars of forest and evacuating town after town</t>
  </si>
  <si>
    <t>27 000 Russian tourists stranded abroad as travel company collapses after economic sanctions</t>
  </si>
  <si>
    <t>Indonesia, the largest Muslim country in the world, has banned the support and endorsement of ISIS</t>
  </si>
  <si>
    <t>Italy expels imam for preaching hatred against Jews</t>
  </si>
  <si>
    <t>US officials say someone else is leaking documents in the wake of Snowden</t>
  </si>
  <si>
    <t>Germany blocks the delivery of military parts to Russia</t>
  </si>
  <si>
    <t>Canadians Cant Drink Their Water After 1.3 Billion Gallons Of Mining Waste Flows Into Rivers</t>
  </si>
  <si>
    <t>Outrage in Saudi Arabia at appearance of female newsreader without headscarf on state television</t>
  </si>
  <si>
    <t>Wikipedia has revealed that more than 50 links to content on its website have been removed from Google's search results under the controversial Right to be Forgotten ruling</t>
  </si>
  <si>
    <t>Angry Palestinians Attack Hamas Official Over Gaza Destruction</t>
  </si>
  <si>
    <t>NATO says Russia could be poised to invade Ukraine</t>
  </si>
  <si>
    <t>Iraqi children die as ISIS targets Yazidi minority. Lawmaker Vian Dakhil, the only MP representing the Yazidi minority in Iraq's Parliament, said in an impassioned speech that 70 Yazidi children had died so far, that women were being killed or sold into slavery and that 500 men had been slaughtered.</t>
  </si>
  <si>
    <t>Member of Iraqi Parliament breaks down in tears: ISIL is exterminating my people (translation included)</t>
  </si>
  <si>
    <t>Ebola outbreak: British experts urge US and WHO to give Africans experimental cure.</t>
  </si>
  <si>
    <t>A US 2-star Major General was killed and 15 other soldiers, including a German Brigadier General, were wounded in an attack at a military academy in Afghanistan today. The major general would be the highest-ranking member of the U.S. military to die in hostilities in Afghanistan.</t>
  </si>
  <si>
    <t>Rosetta satellite set to land on comet after 10 years LIVE</t>
  </si>
  <si>
    <t>Putin bans agricultural imports from sanctioning countries for 1 year</t>
  </si>
  <si>
    <t>North Korea plans to fire missiles at White House, Pentagon if US-South Korea continue military exercises</t>
  </si>
  <si>
    <t>Perus New Cocaine - Illegal gold miningfarmers digging up ore &amp;amp; selling it on the black market, so that it may eventually end up wrapped around your fiances fingeris a major cause of rain forest depletion. It has devastated nearly 370,000 acres of the Peruvian Amazon.</t>
  </si>
  <si>
    <t>France 24 Reporter Reveals Hamas Rocket Launcher Fired Near Civilians, United Nations Facility and Reporters</t>
  </si>
  <si>
    <t>ISIS commander killed in Lebanon clashes</t>
  </si>
  <si>
    <t>Putin spends 300 billion roubles from public pension savings to plug fiscal holes, second year in a row</t>
  </si>
  <si>
    <t>More than 400 children have been killed in Israel's assault on Gaza, and almost a thousand times as many are traumatized and face an "extraordinarily bleak" future, says top UNICEF official in Gaza</t>
  </si>
  <si>
    <t>US spy plane photos reveal groups of girls believed to be those kidnapped by Boko Haram from a Nigerian boarding school</t>
  </si>
  <si>
    <t>Between 35,000-50,000 Yazidis are completely surrounded by ISIS militants in Sinjar, Iraq</t>
  </si>
  <si>
    <t>Iraqi Yazidis stranded on isolated mountaintop begin to die of thirst.</t>
  </si>
  <si>
    <t>Leader in murder of Israeli teens arrested</t>
  </si>
  <si>
    <t>Campaign Mounts to Declassify 9/11 Reports References to Alleged Saudi Involvement</t>
  </si>
  <si>
    <t>Snowden granted 3-yr residence permit</t>
  </si>
  <si>
    <t>Chinese city bans anyone with Islamic clothing or a 'big beard' from boarding buses after terror attacks across the country</t>
  </si>
  <si>
    <t>Israel proposes ceasefire extension; Hamas declines</t>
  </si>
  <si>
    <t>Netanyahu: Hamas accepted the exact ceasefire they rejected three weeks earlier. 90% of all casualties could have been avoided</t>
  </si>
  <si>
    <t>Russian Poacher Faces 7 Years in Prison for Killing Extremely Rare Amur Leopard. Fewer than 50 remain in the wild.</t>
  </si>
  <si>
    <t>France Passes Sweeping Gender Equality Law - At a time when women in many parts of the world are seeing their rights restricted, violated, &amp;amp; disrespected, France has set an important example." 'Ensuring a womans right to control her fertility is fundamental to achieving gender equality.'</t>
  </si>
  <si>
    <t>The 1% May Be Richer Than You Think, Research Shows</t>
  </si>
  <si>
    <t>Isis seizes Iraq's largest Christian town</t>
  </si>
  <si>
    <t>40,000 Iraqis stranded on mountain as Isis jihadists threaten death</t>
  </si>
  <si>
    <t>Ecuador to open embassy in 'Palestine', president cancels visit to Israel</t>
  </si>
  <si>
    <t>Turkey airdrops aid to starving Iraqi refugees stranded on mountain</t>
  </si>
  <si>
    <t>Jimmy Carter slams Israel in pro-Palestine op-ed</t>
  </si>
  <si>
    <t>'Help Israel avoid war crimes charges,' Netanyahu urges US lawmakers</t>
  </si>
  <si>
    <t>New Hepatitis-C drug 99% cheaper in India</t>
  </si>
  <si>
    <t>Ebola survivors shunned as zombies in Guinea</t>
  </si>
  <si>
    <t>The CDC has issued its highest alert for an all-hands on deck response to the Ebola crisis in West Africa.</t>
  </si>
  <si>
    <t>Spacecraft catches comet after 10-year chase</t>
  </si>
  <si>
    <t>Russia will ban all imports of food from the United States and all fruit and vegetables from Europe, the state news agency reported on Wednesday, a sweeping response to Western sanctions imposed over its support for rebels in Ukraine.</t>
  </si>
  <si>
    <t>Russia publishes list of banned EU and US foods in sanctions response</t>
  </si>
  <si>
    <t>EU proposes Gaza reconstruction for Hamas disarmament</t>
  </si>
  <si>
    <t>IDF orders West Bank village land seized for settler road</t>
  </si>
  <si>
    <t>40 Yazidi children killed in Islamic State attack</t>
  </si>
  <si>
    <t>Russian Hackers Stole 1.2 Billion Passwords</t>
  </si>
  <si>
    <t>Fukushima reactor 3 meltdown was worse than estimated: Tepco</t>
  </si>
  <si>
    <t>Obama authorizes targeted airstrikes in Iraq against Islamic militants, along with airdrops.</t>
  </si>
  <si>
    <t>Man found wandering in northern Maine IDd as Rwandan gnocidaire whom Canada says helped kill 200 in hospital in 94</t>
  </si>
  <si>
    <t>Ebola is declared an international health emergency.</t>
  </si>
  <si>
    <t>US launches Iraq militant air strike</t>
  </si>
  <si>
    <t>Hamas breaks ceasefire, fires rockets at Israel.</t>
  </si>
  <si>
    <t>ISIS: 'We Will Raise The Flag Of Allah In The White House'</t>
  </si>
  <si>
    <t>Russia bans anonymous public Wi-Fi.</t>
  </si>
  <si>
    <t>Argentina sues US at top UN court over debt</t>
  </si>
  <si>
    <t>Hamas: If Gaza blockade isn't lifted, we'll renew fire Friday</t>
  </si>
  <si>
    <t>Archbishop: Hamas Fired Out of Our Church in Gaza</t>
  </si>
  <si>
    <t>Australia's 'cruel' asylum regime must end, say 190 experts</t>
  </si>
  <si>
    <t>China Irritated With Christianity, is Creating its Own Version</t>
  </si>
  <si>
    <t>First Ebola case suspected in Greece</t>
  </si>
  <si>
    <t>UK government announces plan to cut funding to schools that teach creationism; children as young as 2 must learn 'British values'</t>
  </si>
  <si>
    <t>Ukraine considers stopping all transit from Russia, including gas as form of sanctions - PM</t>
  </si>
  <si>
    <t>Kiev's Independence Square Is on Fire  Again</t>
  </si>
  <si>
    <t>Know your place you shameless woman, Erdoan tells journalist for The Economist</t>
  </si>
  <si>
    <t>American Forces Said to Bomb ISIS Targets in Iraq</t>
  </si>
  <si>
    <t>Britain's Deputy Prime Minister calls for 'Ending imprisonment for the possession of drugs for personal use'</t>
  </si>
  <si>
    <t>Iraqi Airstrikes kill 130 IS Militants in Mosul</t>
  </si>
  <si>
    <t>14-year-old girl reunited with her family after being swept away by tsunami 10 years ago</t>
  </si>
  <si>
    <t>Kurdish Pershmaga transport large amount of Yazidi refugees to safe areas of Kurdistan</t>
  </si>
  <si>
    <t>Israeli minister urges Germany and EU to send inspectors to Gaza</t>
  </si>
  <si>
    <t>Ebola scare reaches Delhi, India - 3 under watch in Dwarka</t>
  </si>
  <si>
    <t>RAF planes to drop food aid in Iraq</t>
  </si>
  <si>
    <t>At least half of the 40,000 people besieged by jihadists on a mountaintop in northern Iraq have escaped in the past 24 hours, aided by Kurdish rebels who crossed from Syria to rescue them.</t>
  </si>
  <si>
    <t>The U.S. military has systematically covered up or disregarded abundant and compelling evidence of war crimes, torture, and unlawful killings in Afghanistan as recently as last year, according to a report by Amnesty International</t>
  </si>
  <si>
    <t>Ukrainian government forces are preparing for the final stage of recapturing the city of Donetsk from pro-Russian separatist rebels.</t>
  </si>
  <si>
    <t>North Korea plans report on human rights: North Korea, unhappy with a damning, in-depth United Nations sponsored study of human rights conditions in the country, is planning its own assessment.</t>
  </si>
  <si>
    <t>Ambulance service in New Zealand fails to respond to critically ill patient for 1 hour and 10 minutes - despite being 5 minutes away from Auckland Hospital. The patient works for one of New Zealand's largest news agencies.</t>
  </si>
  <si>
    <t>Kurdish forces retake 2 towns from ISIS in northern Iraq</t>
  </si>
  <si>
    <t>NATO sees 'high probability' of Russian invasion as Ukraine troops close on Donetsk</t>
  </si>
  <si>
    <t>Iraq crisis: US to arm Kurds - live updates</t>
  </si>
  <si>
    <t>Ban Ki-moon secretly worked with Israel to undermine UN report into Gaza war crimes, says WikiLeaks</t>
  </si>
  <si>
    <t>Australian MP listed as secret KGB informant in Russian archives</t>
  </si>
  <si>
    <t>An artillery shell landed in a high-security prison in the city of Donetsk in eastern Ukraine, sparking a riot in which 106 inmates escaped, local officials say.</t>
  </si>
  <si>
    <t>Nuclear reactors closed after faults found at north England power plants - Defects found in boiler units by inspectors lead to 4 reactors being taken offline, 2 at Heysham 1 &amp;amp; 2 at Hartlepool</t>
  </si>
  <si>
    <t>North Korea launch surfing tours on east coast</t>
  </si>
  <si>
    <t>Head of Human Rights Watch denied entry after landing in Cairo ahead of release of report on mass killing of protesters.</t>
  </si>
  <si>
    <t>20,000 Iraqis besieged by Isis escape from mountain after US air strikes</t>
  </si>
  <si>
    <t>Hillary Clinton blasts 'unfair' world reaction over Gaza, cites anti-Semitism as factor</t>
  </si>
  <si>
    <t>Police want right to see medical records without consent</t>
  </si>
  <si>
    <t>Report: Hamas Executes Dozens of 'Terror Tunnel' Diggers</t>
  </si>
  <si>
    <t>Fracking campaigners criticise 'censored' report on house prices. Government urged to publish sections cut from study into impact of shale gas wells on local communities</t>
  </si>
  <si>
    <t>Desperate Christians in Iraq beg UK and US to send in troops</t>
  </si>
  <si>
    <t>Ukraine says Russia has massed 45,000 troops on joint border | Reuters</t>
  </si>
  <si>
    <t>Israel Finds Silent Backing Among Arab Nations Hostile to Hamas</t>
  </si>
  <si>
    <t>The U.S. failed to properly investigate civilian killings, including possible war crimes, which occurred during its military operations in Afghanistan, the international rights group Amnesty International said Monday. NATO said it would review the report.</t>
  </si>
  <si>
    <t>Erdogan wins Turkey's presidential election: Unofficial results show PM won Turkey's first directly elected poll with 52 percent as his main rival concedes victory.</t>
  </si>
  <si>
    <t>US Bombs ISIS Again</t>
  </si>
  <si>
    <t>Norway joins the sanctions against Russia</t>
  </si>
  <si>
    <t>Rob Ford says threatening email has given him 12 hours to resign or City Hall will be blown up</t>
  </si>
  <si>
    <t>Icelandic Girls Can't be Called Harriet, Govt Tells Family- Authorities reluctant to renew passport of Harriet, 10, as name is not on approved list of 3,565</t>
  </si>
  <si>
    <t>'Miracle' birth of world's first healthy panda triplets in China - Telegraph</t>
  </si>
  <si>
    <t>A Spanish missionary who contracted the Ebola virus while working in West Africa has died in hospital in Madrid.</t>
  </si>
  <si>
    <t>Swedish dad takes gamer kids to warzone</t>
  </si>
  <si>
    <t>Madagascars National Assembly has quietly adopted a cybercrime law that provides for prison sentences for anyone insulting or defaming a state representative online</t>
  </si>
  <si>
    <t>ISIS was too brutal for Osama bin Laden, letter reveals</t>
  </si>
  <si>
    <t>U.S. oil giant ExxonMobil began drilling in Russias Arctic on Saturday, despite Western sanctions imposed on its Russian partner Rosneft, and was hailed by Russias president as an model of cooperation.</t>
  </si>
  <si>
    <t>280 humanitarian aid trucks have left Russia for war-torn eastern Ukraine.</t>
  </si>
  <si>
    <t>Russian aid convoy 'will not be admitted into Ukraine'</t>
  </si>
  <si>
    <t>Israel allows Jews to immigrate with same-sex spouses</t>
  </si>
  <si>
    <t>RAF fighter jets head for Iraq as Islamic State warns world 'has seen nothing yet'</t>
  </si>
  <si>
    <t>China to start direct sales of fruit and vegetables to Russia</t>
  </si>
  <si>
    <t>Israel-Gaza conflict: Petition to send Royal Navy hospital ship to Gaza reaches 50,000</t>
  </si>
  <si>
    <t>India to add 10,000 MW of wind energy every year.</t>
  </si>
  <si>
    <t>To date, more than 170 health care workers have been infected with ebola</t>
  </si>
  <si>
    <t>Ebola: Nigeria now has 10 confirmed cases, 177 under surveillance</t>
  </si>
  <si>
    <t>A U.S.-designated terrorist group is saving Yazidis and battling the Islamic State</t>
  </si>
  <si>
    <t>Chinese city invests 5 million yuan ($813,000) building bridges for migrating macaque monkeys threatened by a reservoir</t>
  </si>
  <si>
    <t>Israel To Allow Gay Jews To Immigrate With Non-Jewish Same-Sex Spouses</t>
  </si>
  <si>
    <t>U.N. Names Panel to Investigate War Crimes in Gaza; Israel Slams It</t>
  </si>
  <si>
    <t>Israeli Finance Minister Yair Lapid calls on the international community to create a massive aid package for Gaza conditioned on the Palestinian Authority returning to power. Adds that if Hamas were removed, the blockade would end.</t>
  </si>
  <si>
    <t>Israel says no white phosphorous fired in Gaza this time</t>
  </si>
  <si>
    <t>Google Is Backing a New $300 Million High-Speed Internet Trans-Pacific Cable System between the US and Japan</t>
  </si>
  <si>
    <t>South Koreas firstand onlyastronaut just quit her job, ending the countrys manned space program</t>
  </si>
  <si>
    <t>NSA was responsible for 2012 Syrian internet blackout, Snowden says</t>
  </si>
  <si>
    <t>Iranian is first woman to nab highest prize in maths: The Int'l Mathematical Union has revealed the winners of the 2014 Fields medals, considered the highest honour in mathematics. The 4 young medallists  including Maryam Mirzakhani, the first female winner since the prizes were established in 1936</t>
  </si>
  <si>
    <t>ISIS brutally subdues rebellion in Syria, beheading and crucifying tribesmen who resisted their rule</t>
  </si>
  <si>
    <t>Australia open to sending troops to Iraq to prevent genocide by Islamic State, Protecting people from murder at the hands of ISIL terrorists is a humanitarian cause ...and Australia has a long and proud tradition of assisting people in need</t>
  </si>
  <si>
    <t>Brazil presidential candidate Campos in plane crash: source</t>
  </si>
  <si>
    <t>Leader of the Conservative People's Party in Denmark: 'I'm gay, so what?'</t>
  </si>
  <si>
    <t>Thorium-based 300 MW nuclear power plant in India to be commissioned in 2015</t>
  </si>
  <si>
    <t>Egypt's top religious authority condemns ISIS describing it as a corrupt, extremist organisation that is damaging Islam</t>
  </si>
  <si>
    <t>Russia accepts Ukrainian stipulations to hand over convoy of aid trucks to Red Cross before they enter country</t>
  </si>
  <si>
    <t>Canadians spend more on taxes than on food, clothes and housing, study finds</t>
  </si>
  <si>
    <t>Islamic State Supporters Hand Out Leaflets in Central London Promising 'Dawn of a New Era'</t>
  </si>
  <si>
    <t>Archaeologists uncover Greece's biggest ancient tomb - The official said the Amphipolis site, about 65 miles north-east of Greece's second-biggest city, Thessaloniki, appeared to be the largest ancient tomb to have been discovered in Greece.</t>
  </si>
  <si>
    <t>280-truck Russian aid convoy set to reach Ukraine border within hours</t>
  </si>
  <si>
    <t>Israel furious as UN unveils Gaza probe team</t>
  </si>
  <si>
    <t>Australias Treasurer Joe Hockey claims fuel tax increase wont affect poor people because they dont have cars</t>
  </si>
  <si>
    <t>A landslide in eastern Switzerland has derailed a train in a "serious accident", police say, amid reports that carriages have plunged into a ravine.</t>
  </si>
  <si>
    <t>China arrests North Korean defectors near Laos border, the group which includes women and children will be deported back to North Korea</t>
  </si>
  <si>
    <t>UN report finds Gaza construction funding incorrectly handled by non-staff UN personnel</t>
  </si>
  <si>
    <t>'US is sending 130 more military advisors to northern Iraq to help Kurds fight militants'</t>
  </si>
  <si>
    <t>Hundreds of PKK Kurdish fighters poured into Iraq on Friday turning the tides against ISIS</t>
  </si>
  <si>
    <t>Islamic State seizes towns near Turkish border -- "a significant expansion."</t>
  </si>
  <si>
    <t>AP video journalist, translator killed in Gaza</t>
  </si>
  <si>
    <t>UK to suspend military exports to Israel, if fighting in Gaza resumes</t>
  </si>
  <si>
    <t>French town is resistant to changing their name from 'La-mort-aux-Juifs' which means 'Death to Jews'</t>
  </si>
  <si>
    <t>A group of North Korean defectors held by China on the Laos border is released to South Korea rather than repatriated in sign of a Chinese policy change</t>
  </si>
  <si>
    <t>A Russian convoy carrying "humanitarian aid" has turned away from its route towards a confrontation with government officials at the Ukrainian border - and is now heading straight for rebel-held areas.</t>
  </si>
  <si>
    <t>Malaysia Airlines Flight MH370: Passengers Bank Accounts Being Accessed Unknowingly, Money Goes Missing- Report</t>
  </si>
  <si>
    <t>4 Billion Gallons of Mining Waste Pour Into Pristine B.C. Waterways</t>
  </si>
  <si>
    <t>Coal generation down as Germany breaks yet another renewables record. Green electricity meets 28 per cent of demand in first half of 2014</t>
  </si>
  <si>
    <t>Two hours before ceasefire set to end, and with parties still working in Cairo to extend lull, Gaza militants break truce, fire rockets at Israel.</t>
  </si>
  <si>
    <t>Pesticide Ban Call to Save Bees - 'Scottish Wildlife Trust' reports 60% decline in bumblebees. Hoverflies &amp;amp; butterflies also at threat. Govt says it's "committed to taking a precautionary approach on the use of neonicotinoids".</t>
  </si>
  <si>
    <t>US ground troops land on Iraq's Mt Sinjar to evacuate trapped Yazidis</t>
  </si>
  <si>
    <t>The Australian government's chief business adviser says too much time has been spent focusing on global warming and as a result Australians are "ill prepared" to deal with the prospect of global cooling. He also states that global warming only persists because science has been made a religion.</t>
  </si>
  <si>
    <t>Polish Defense Minister Tomasz Siemoniak welcomes family of US soldier who died shielding a Pole from suicide bomber in Afghanistan. Father of US soldier: "I feel that he is not only a Polish soldier, but my brother and part of our family."</t>
  </si>
  <si>
    <t>German public debt falls for first time in post-war era</t>
  </si>
  <si>
    <t>Israeli official confirms US nixed arms sale to Israel</t>
  </si>
  <si>
    <t>Ukraine rebel head Strelkov 'quits'</t>
  </si>
  <si>
    <t>ISIS Shifts Tactics As US Bombings Begin, 'Blend Into' Population</t>
  </si>
  <si>
    <t>Israeli Finance Minister Yair Lapid in apparent shot at Netanyahu: "Crisis in US-Israel relations is a very concerning trend... Sometimes, you just have to know how to say thank you."</t>
  </si>
  <si>
    <t>Pro-ISIS leaflets handed out on Oxford Street (London)</t>
  </si>
  <si>
    <t>Seoul: N. Korea fires projectiles as pope visits</t>
  </si>
  <si>
    <t>Restrictions on gay men donating blood outdated, says Tory MP</t>
  </si>
  <si>
    <t>SAS sent in to Iraq as US troops land on Mount Sinjar</t>
  </si>
  <si>
    <t>UPDATE 1-One child killed and two wounded in Sinai rocket attack</t>
  </si>
  <si>
    <t>Hello Kitty, Japan's ambassador of cute, is on a government-funded mission to space: The project to launch Sanrio Co Ltd's white cat with a pink bow into orbit is part of Prime Minister Shinzo Abe's push to promote Japan's high-tech industry and engineer economic growth.</t>
  </si>
  <si>
    <t>Nigeria fears Ebola spread to east by infected nurse who "disobeyed medical instructions"</t>
  </si>
  <si>
    <t>Putin says Russia Should Aim to Sell Energy in Roubles</t>
  </si>
  <si>
    <t>Norwegian Journalist: Hamas Expels Reporters Over Critical Coverage</t>
  </si>
  <si>
    <t>Gaza conflict: Israel and Hamas agree to extend ceasefire by five days</t>
  </si>
  <si>
    <t>It could be the most exotic material on the planet. Seven particles of dust brought back to Earth by a spacecraft nearly a decade ago appear to have come from beyond our solar system. The specks have all the hallmarks of being created in interstellar space.</t>
  </si>
  <si>
    <t>Malaysian police have arrested a bank officer and her husband over allegations they stole more than $30,000 from the accounts of four passengers aboard missing flight MH370</t>
  </si>
  <si>
    <t>Two female Italian aid workers who ignored their parents' pleas and snuck into Syria have been kidnapped by Islamist militants</t>
  </si>
  <si>
    <t>Hezbollah describes Islamic State as a growing "monster" that could threaten Jordan, Saudi Arabia, Kuwait and other Gulf states.</t>
  </si>
  <si>
    <t>Ebola moving too fast, doctors say</t>
  </si>
  <si>
    <t>Russian military vehicles enter Ukraine as aid convoy stops short of border</t>
  </si>
  <si>
    <t>NATO confirm Russia 'incursion' in Ukraine</t>
  </si>
  <si>
    <t>Hamas spokesperson: We deported foreign journalists for filming missile launches</t>
  </si>
  <si>
    <t>Russia bans Ukrainian language from schools in Crimea</t>
  </si>
  <si>
    <t>World's Rarest Dolphins Under Threat from Oil Exploration in New Zealand Sanctuary - The govt has to listen to the international scientific experts &amp;amp; give this species a shot at survival." Govt accused of threatening survival of Mauis dolphins, but it disagrees.</t>
  </si>
  <si>
    <t>Hong Kong legal body votes to oust its pro-Beijing president</t>
  </si>
  <si>
    <t>Finland's President Niinisto to Putin: "Sanctions bite both, let's discuss Ukraine"</t>
  </si>
  <si>
    <t>Second group of Amazonian Indians makes contact with outside world</t>
  </si>
  <si>
    <t>China rights lawyer malnourished after prison; can no longer speak intelligibly</t>
  </si>
  <si>
    <t>Vatican Approves US Airstrikes in Iraq</t>
  </si>
  <si>
    <t>Serbian mercenaries fighting in eastern Ukraine | Serbian fighters fight side by side with pro-Russian separatists in eastern Ukraine. According to Belgrade, they're not the only ones active in Ukraine, either.</t>
  </si>
  <si>
    <t>Rosneft asks Putin for $42bn loan</t>
  </si>
  <si>
    <t>Russia amending list of banned EU products - Lactose-free milk products and specialty foods for food-allergy sufferers are being taken off the list of forbidden agricultural imports from EU countries into Russia.</t>
  </si>
  <si>
    <t>Israel Braces for War Crimes Inquiries on Gaza</t>
  </si>
  <si>
    <t>Russian aid convoy checked; military vehicles mass near Ukraine</t>
  </si>
  <si>
    <t>Venezuela wants to offload Citgo, its American refinery and pipelines unit. It may be worth up to $15 billion, but the country will sell it for less because Maduros administration is running out of cash.</t>
  </si>
  <si>
    <t>Poland puts on biggest military parade in years as tensions rise next door in Ukraine</t>
  </si>
  <si>
    <t>Pastafarian- B.C. man is fighting the system for not allowing him to wear his religious headgear (colander) for his licence.</t>
  </si>
  <si>
    <t>Crackdown on Fish Poaching in Wales Nets 139 Arrests in 1st 4 Months - Biggest concern is "foul hooking", which involves dragging hooks through water at high speed trying to impale fish, as it leaves more fish damaged &amp;amp; dying than are brought to shore</t>
  </si>
  <si>
    <t>Ukrainians in Czech Republic called up to serve in war</t>
  </si>
  <si>
    <t>Residents of Beijing can use one of the citys 34 newly installed recycling machines to trade empty bottles for phone card rebates or free public transit passes.</t>
  </si>
  <si>
    <t>Israel bars Amnesty, Human Rights Watch workers from Gaza</t>
  </si>
  <si>
    <t>Canadian Doctors decline request from Health Canada to back Anti-Marijuana campaign.</t>
  </si>
  <si>
    <t>Sweet victory for Mexico beekeepers as Monsanto loses GM permit</t>
  </si>
  <si>
    <t>Saudi prince robbed in Paris after motorcade held at gunpoint</t>
  </si>
  <si>
    <t>Six LGBT persons have been stoned to death in rural Uganda -- They were killed by stoning. One who survived (still breathing after stoning) was burnt alive using kerosene/paraffin and a match box</t>
  </si>
  <si>
    <t>For 15 years, over $77 million in counterfeit $100 bills have flooded into the US from Israel.</t>
  </si>
  <si>
    <t>Julian Assange 'to leave Ecuadorian embassy' and could surrender to police</t>
  </si>
  <si>
    <t>Australian authorities are failing to protect Great Barrier Reef because of Australian PM Tony Abbott's approval of the dumping of dredge soil</t>
  </si>
  <si>
    <t>E-cigarettes set to be banned in India soon</t>
  </si>
  <si>
    <t>Israel may be accused of war crimes by UN council</t>
  </si>
  <si>
    <t>Gaza's ruling Hamas placed dozens of activists from the rival Fatah movement under house arrest during the Gaza war and shot several in the legs for not staying indoors</t>
  </si>
  <si>
    <t>Plans for one of Australias largest solar power stations scrapped - Decision to suspend Mildura solar power station comes amid speculation renewable energy target may be scrapped</t>
  </si>
  <si>
    <t>British Muslim wants to renounce citizenship and move to the Islamic State</t>
  </si>
  <si>
    <t>Inequality grows as pay gap for bosses and workers is higher than ever</t>
  </si>
  <si>
    <t>Ukraine's flag raised over Luhansk</t>
  </si>
  <si>
    <t>Russian sanctions create surplus of European produce | Russian sanctions have left farmers in Europe high and dry. If they put their produce on EU markets, prices would likely crash. So what is to become of this year's harvest?</t>
  </si>
  <si>
    <t>Biggest oil discovery in 30 years found off Western Australia coast</t>
  </si>
  <si>
    <t>Liberia confirms West Point patients missing: Following earlier denials, Liberia has admitted that 17 suspected Ebola patients are "missing" after a health centre in the capital was looted. The gov't had sought to reassure people, saying all the patients had been moved to another health facility.</t>
  </si>
  <si>
    <t>U.S. firm helped the spyware industry build a potent digital weapon for sale overseas</t>
  </si>
  <si>
    <t>Australian Teenage supporter of Islamic State arrested for hate crime.</t>
  </si>
  <si>
    <t>Israel's Shin Bet security service said Monday it had thwarted a Hamas coup attempt in the West Bank aimed at toppling Palestinian President Mahmoud Abbas</t>
  </si>
  <si>
    <t>Torture And Rendition: Diplomats 'Trying To Censor' US Senate Report On British Role In CIA Activities</t>
  </si>
  <si>
    <t>A powerful volcano, Brarbunga, might erupt in the Highlands of Iceland. The Icelandic Met Office has upgraded its aviation alert status to orange, meaning that a "volcano shows heightened or escalating unrest with increased potential of eruption."</t>
  </si>
  <si>
    <t>Hamas in West Bank 'planned to topple Palestinian Authority'</t>
  </si>
  <si>
    <t>Two sisters who kidnapped 13 young children and forced them to work as pickpockets before murdering them are to become the first women to be executed in India.</t>
  </si>
  <si>
    <t>Russia Wants Bulgarians to Stop Vandalizing Soviet Monuments To Look Like American Superheroes</t>
  </si>
  <si>
    <t>100,000 elephants killed in Africa between 2010 and 2012, study finds</t>
  </si>
  <si>
    <t>Saudi Arabia's Grand Mufti Sheikh Abdulaziz Al al-Sheikh, the highest religious authority in the country, said on Tuesday the militant groups Islamic State and al-Qaida were "enemy number one of Islam" and not in any way part of the faith.</t>
  </si>
  <si>
    <t>Israel: 'Rockets From Gaza Break Ceasefire'</t>
  </si>
  <si>
    <t>Pope: I have only two or three years left to live</t>
  </si>
  <si>
    <t>North Korea Moves Tanks, Armored Vehicles to Chinese Border</t>
  </si>
  <si>
    <t>Air France cabin crew are so concerned about the threat of the Ebola epidemic that unions have started a petition calling for flights to be stopped to those West African countries most affected by the disease.</t>
  </si>
  <si>
    <t>Egypt calls for restraint in Ferguson</t>
  </si>
  <si>
    <t>Three rockets explode in Israel, hours before truce to expire - Diplomacy and Defense</t>
  </si>
  <si>
    <t>ISIS to America: "We Will Drown All of You In Blood" for airstrikes.</t>
  </si>
  <si>
    <t>Hezbollah kills local Islamic State leader in Qalamoun, near the Lebanon-Syria border</t>
  </si>
  <si>
    <t>Yazidis haunted by cries for help as militants bury victims alive</t>
  </si>
  <si>
    <t>Liberian army told to 'shoot on sight' anyone crossing border as search for Ebola patients continues</t>
  </si>
  <si>
    <t>Liberia: all 17 runaway Ebola patients found</t>
  </si>
  <si>
    <t>No longer pinned down by U.S. air cover, Taliban fighters are attacking Afghan military posts in larger numbers with the aim of taking and holding ground  a shift from the hit-and-run strikes with posses of gunmen, explosives and suicide bombers</t>
  </si>
  <si>
    <t>An American Tribe Wants a German Museum to Return Native American Scalps - The German Museums Association says that scalps are not subject to the same ethical guidelines that govern other human remains</t>
  </si>
  <si>
    <t>Five weeks out from an election, New Zealand is hit by a "Watergate" scandal implicating the Prime Minister.</t>
  </si>
  <si>
    <t>Montreal firefighters trash city hall over pension dispute, police watch from sidelines</t>
  </si>
  <si>
    <t>Australian Politician Clive Palmer releases Tirade, referring to the Chinese as "Mongrels" and "Bastards". China responds by labelling the verbal attack as "Absurd and irresponsible". Possible tensions for Trade Agreement between the countries that was set to be tabled by the end of the year.</t>
  </si>
  <si>
    <t>US should mind its own problems, not meddle in others affairs  Russian FM</t>
  </si>
  <si>
    <t>Europe 'shot itself in foot' with Russia sanctions: Hungary PM</t>
  </si>
  <si>
    <t>Hazelnut prices soar, fuelling fears of Nutella shortage</t>
  </si>
  <si>
    <t>Nigerian woman suspected of Ebola dies in UAE on way to India</t>
  </si>
  <si>
    <t>China liquor reported spiked with Viagra</t>
  </si>
  <si>
    <t>US Journalist, James Foley, beheaded by ISIS "Warning to America".</t>
  </si>
  <si>
    <t>Maya Cities Found in Yucatan2 massive cities hidden by dense vegetation. "In the jungle you can be 600 ft from a large site &amp;amp; not suspect it." Both feature plazas surrounded by palace-like buildings &amp;amp; pyramids, one 65 ft high, &amp;amp; ball courts. Stele with date 'November 29, AD 711' found.</t>
  </si>
  <si>
    <t>Isis fighter who beheaded US journalist appears to be British, Hammond says</t>
  </si>
  <si>
    <t>The Islamic State Executes Female Dentist for Treating Men</t>
  </si>
  <si>
    <t>Iran to produce 400,000 electric motorcycles to help reduce air pollution. Once the plan is implemented, only electric motorcycles will be allowed on the streets of central Tehran.</t>
  </si>
  <si>
    <t>German development minister Gerd Mueller accuses Qatar of financing ISIS</t>
  </si>
  <si>
    <t>Chinese coal consumption just fell for first time this century</t>
  </si>
  <si>
    <t>The computers of high-ranking officials in agencies involved in the MH370 investigation were hacked and classified information was stolen.</t>
  </si>
  <si>
    <t>Sierra Leone's 365 Ebola deaths traced back to one healer</t>
  </si>
  <si>
    <t>North Korea says US Secretary of State John Kerry is a wild dog with a 'hideous lantern jaw'</t>
  </si>
  <si>
    <t>Sea plankton discovered outside space station</t>
  </si>
  <si>
    <t>Muhammad is now the most popular babies name in England and Wales, when its three main spelling variations are counted.</t>
  </si>
  <si>
    <t>Earth sliding into ecological debt earlier and earlier, campaigners warn. World has already exhausted a years supply of natural resources in less than eight months, Global Footprint Network says</t>
  </si>
  <si>
    <t>Qatar threatened Hamas leader Khaled Mashal that it would expel him if Hamas accepts the Egyptian ceasefire truce deal</t>
  </si>
  <si>
    <t>ISIS Threatens the life of another U.S Journalist, Steven Sotloff, after alleged beheading of James Foley</t>
  </si>
  <si>
    <t>Israel Reports HAMAS Military Chief Killed In Airstrike</t>
  </si>
  <si>
    <t>Changes to Australian Security Laws Will Make Illegally Obtained Evidence Permisable in Court</t>
  </si>
  <si>
    <t>200-Year-Old Alcohol Found in Shipwreck Is Still Drinkable</t>
  </si>
  <si>
    <t>Reporting from Gaza: Criticism of Hamas slowly growing among population</t>
  </si>
  <si>
    <t>Activists paint Moscow's 'Stalin Tower' with Ukraine colours</t>
  </si>
  <si>
    <t>Curiosity rover in danger as wheels get punctured and badly damaged due to harsh terrain</t>
  </si>
  <si>
    <t>'He deserves to die like bin Laden': Israel defends air strike that killed Hamas leader's wife and baby son as militant group warns: 'You've opened the gates of hell'</t>
  </si>
  <si>
    <t>#ISISMediaBlackout goes viral following purported execution of James Foley.</t>
  </si>
  <si>
    <t>Hamas claims responsibility for the rocket strike on central Israel. They claim they used a Fajr-5 rocket.</t>
  </si>
  <si>
    <t>Saudi Arabia executes four for hashish possession</t>
  </si>
  <si>
    <t>ISIS Spokesman Who Promised To 'Raise The Flag Of Allah In The White House' Is Killed</t>
  </si>
  <si>
    <t>Canadian government orders scientist not to disclose extent of polar melting</t>
  </si>
  <si>
    <t>U.S. military announces 14 airstrikes in Iraq following James Foley execution</t>
  </si>
  <si>
    <t>British Right-Wing party (UKIP) calls to strip Islamic State militants of their British citizenship</t>
  </si>
  <si>
    <t>North Korean Internet users download American Porn, Violent video games and British TV show Top Gear</t>
  </si>
  <si>
    <t>Suicide Tourism: Terminally ill Britons now make up a nearly one quarter of users of suicide clinics in Switzerland. Only Germany has a higher numbers of suicide tourists visiting institutions to end their own lives</t>
  </si>
  <si>
    <t>A 111-year-old Japanese national has been certified as the world's oldest man. With this, Japan now boasts of having the world's oldest man and woman</t>
  </si>
  <si>
    <t>Confirmed: Microbial life found half mile below Antarctic ice sheet</t>
  </si>
  <si>
    <t>Earth's atmosphere contains an unexpectedly large amount of an ozone-depleting compound from an unknown source decades after the compound was banned worldwide</t>
  </si>
  <si>
    <t>A 70-year-old Australian grandfather has become the oldest person to swim the English Channel, celebrating his feat by having a couple of beers "for medicinal purposes"</t>
  </si>
  <si>
    <t>Gaza rocket fire hits new heights: 168 launched in one day</t>
  </si>
  <si>
    <t>In first, Hamas official takes credit for kidnap and murder of Israeli teens</t>
  </si>
  <si>
    <t>Obama addresses James Foleys beheading by ISIS: No just God would stand for what they did</t>
  </si>
  <si>
    <t>James Foley death sparks manhunt to find British jihadist</t>
  </si>
  <si>
    <t>Israel kills three top Hamas commanders</t>
  </si>
  <si>
    <t>Shortly after Ugandas controversial Anti-Homosexuality Act was struck down by the courts on a technicality, a similar proposed bill in neighboring Kenya seeking harsh punishments for homosexuals was found unconstitutional</t>
  </si>
  <si>
    <t>Ivory poachers killing elephants faster than they are being born, a new study says</t>
  </si>
  <si>
    <t>Growing fears that Iceland's Bardarbunga volcano could be about to erupt, with around 1,000 earthquakes in the past 24 hours:</t>
  </si>
  <si>
    <t>Three more Tibetans have died of untreated gunshot wounds after Chinese authorities fired on peaceful protesters last week in Sichuan Province and refused to treat the dozens who were injured and detained</t>
  </si>
  <si>
    <t>Ecuador president confirms that the country has granted asylum to Julian Assange</t>
  </si>
  <si>
    <t>Three top Hamas commanders killed in Israeli strike</t>
  </si>
  <si>
    <t>Police warn sharing James Foley killing video is a crime under Britain's anti-terror laws. Even viewing the video may be a criminal offense.</t>
  </si>
  <si>
    <t>Hundreds Rally in Ireland After Rape Victim Says Denied Abortion</t>
  </si>
  <si>
    <t>Israel-Gaza conflict: Anti-Semitic incidents 'up 500%' in UK since start of bombardment of Gaza</t>
  </si>
  <si>
    <t>James Foley captors first asked for $135 million ransom</t>
  </si>
  <si>
    <t>The president of Indonesia, the worlds most populous Muslim-majority country, deemed the actions of the Islamic State in Iraq and Syria group embarrassing to the religion and called upon Muslim leaders to unite in tackling extremism</t>
  </si>
  <si>
    <t>Orangutan experts plead for Australian food manufacturers to reject palm oil - Apes, elephants, rhinos &amp;amp; tigers at dire risk if unsustainable palm oil plantations allowed in Sumatran reserve</t>
  </si>
  <si>
    <t>Saudi Arabia has beheaded 19 people this month, including one for sorcery</t>
  </si>
  <si>
    <t>Mexico says 22,322 people now 'disappeared'</t>
  </si>
  <si>
    <t>The Syrian Army killed at least 70 Islamic State terroristis in Syria in the last 48 hours.</t>
  </si>
  <si>
    <t>Muslims in Norway mobilize against extremists</t>
  </si>
  <si>
    <t>Hamas Kills 11 Suspected Informers for Israel</t>
  </si>
  <si>
    <t>Israeli boy, 4, killed by Gaza mortar in south; Rocket sirens wail in Tel Aviv</t>
  </si>
  <si>
    <t>Hamas admits kidnapping and killing of three Israeli teens in the West Bank</t>
  </si>
  <si>
    <t>Top U.S. military brass warns ISIS has apocalyptic, end-of-days plan that cant be stopped without attacks in Syria</t>
  </si>
  <si>
    <t>Hezbollah condemns beheading of American photojournalist James Foley, describing the killing as a savage crime executed by terrorist groups</t>
  </si>
  <si>
    <t>Chinese Jet Threatened U.S. Intelligence Aircraft: "The defense officials said the Chinese Su-27 interceptor jet flew within 50 feet of the P-8 and then carried out a barrel roll over the top of the aircraft--a move described by officials as dangerous and meant to threaten the surveillance aircraft"</t>
  </si>
  <si>
    <t>Ukraine president pledges to 'talk peace' with Putin. "The whole world is tired of the war."</t>
  </si>
  <si>
    <t>Pentagon: Isis is 'beyond anything we've seen' and must be contained</t>
  </si>
  <si>
    <t>Man Cured Of Ebola With Experimental Drug: 'Today Is A Miraculous Day'</t>
  </si>
  <si>
    <t>Russia shuts down McDonald's branches in Moscow amid Ukraine row</t>
  </si>
  <si>
    <t>Father hurt saving kindergarten kids from Gaza rocket</t>
  </si>
  <si>
    <t>Iraqi Christians welcomed in France: Iraqi Christians reach France after fleeing Islamists</t>
  </si>
  <si>
    <t>Seals carried tuberculosis across the Atlantic, gave it to humans. Disease was present in the Americas prior to European contact.</t>
  </si>
  <si>
    <t>Russia to move Ukraine aid convoy</t>
  </si>
  <si>
    <t>Shi'ite militias open fire in Iraqi mosque, killing 30 Sunnis</t>
  </si>
  <si>
    <t>Mass surveillance of online communications allows Indian state to arrest people "pre-emptively" for piracy intent</t>
  </si>
  <si>
    <t>Russian aid trucks cross border into Ukraine, without Kyiv's approval: "Frustrated by a week of delays, Russia sent dozens of aid trucks into rebel-held eastern Ukraine on Friday without Kyiv's approval, saying its patience had worn out with the Ukrainian government's stalling tactics"</t>
  </si>
  <si>
    <t>NSA and GCHQ agents 'leak Tor bugs' - The Tor Project says it believes some NSA and GCHQ agents are surreptitiously leaking it information to protect anonymity on the net</t>
  </si>
  <si>
    <t>The British jihadi who decapitated the U.S. journalist is thought to be an educated Londoner named John.</t>
  </si>
  <si>
    <t>Australia: Conservationists making last ditch plea to fed. govt to help prevent endangered black cockatoos from becoming extinct due to the felling of their pine forest - Perth people love their birds &amp;amp; this is an iconic species. We need the state &amp;amp; federal govt to take urgent action over this.</t>
  </si>
  <si>
    <t>SAS, Delta Force, and Seal Team 6 forming hunter killer unit to 'smash Islamic State'</t>
  </si>
  <si>
    <t>More than 720 whales have been harpooned in Norway in the most deadly hunting season since the Government began defying an international ban in 1993.</t>
  </si>
  <si>
    <t>30 Metre Wide Sinkhole Appears in Durham, England - So deep its bottom can't be seen. Gaping void discovered by woman walking dog, still growing in size. "The sound was phenomenal. We could hear rumbling &amp;amp; smashing &amp;amp; crashing from down below."</t>
  </si>
  <si>
    <t>Congo declares Ebola outbreak</t>
  </si>
  <si>
    <t>Indias Untouchables Still Being Forced to Collect Human Waste by Hand - Practice of forcing low-caste people in Indian communities to remove accumulated human waste from latrines is continuing despite legal prohibitions, according to new report.</t>
  </si>
  <si>
    <t>A column of Russian tanks and armored vehicles has crossed into southeastern Ukraine</t>
  </si>
  <si>
    <t>Mayor of London says Britons visiting Iraq or Syria should be presumed terrorists</t>
  </si>
  <si>
    <t>Assange scheduled to help Kim Dotcom drop 'bombshell' on NZ prime minister 5 days before the NZ elections.</t>
  </si>
  <si>
    <t>Iran Sends Tanks to Iraq to Fight ISIS</t>
  </si>
  <si>
    <t>Burger King in merger talks with Canada's Tim Hortons</t>
  </si>
  <si>
    <t>An American journalist kidnapped in Syria nearly two years ago has been freed and handed over to U.N. representatives after Qatari mediation helped lead to his release.</t>
  </si>
  <si>
    <t>ISIS captures major military base in Syria using a child suicide bomber</t>
  </si>
  <si>
    <t>7.0 Earthquake in Tambo, Peru</t>
  </si>
  <si>
    <t>70 percent of Israelis living near Gaza have left | i24news</t>
  </si>
  <si>
    <t>French PM presents government resignation</t>
  </si>
  <si>
    <t>'Sex superbug': Concerns over spread of highly resistant gonorrhoea strain found in Australia</t>
  </si>
  <si>
    <t>US 'set to launch air strikes' on senior Isis leaders in Syria</t>
  </si>
  <si>
    <t>Tunnels as tall as the Eiffel Tower discovered under Antarctic ice</t>
  </si>
  <si>
    <t>'Incredible' rate of polar ice loss alarms scientists</t>
  </si>
  <si>
    <t>'Widespread methane leakage' from ocean floor off US coast</t>
  </si>
  <si>
    <t>110 rockets fired at Israel since midnight as barrages continue</t>
  </si>
  <si>
    <t>Ukraine border guards clash with rebels near Russian border: military</t>
  </si>
  <si>
    <t>Hamas fires 23 mortars at crossing used for humanitarian aid supplies.</t>
  </si>
  <si>
    <t>Jihad Made in Kosovo | Over the span of two days, 43 Islamic extremists were arrested in Kosovo. Dozens more are under watch, both at home and in the Middle East. As fears of terror attacks grow, Kosovo is clamping down</t>
  </si>
  <si>
    <t>A 22 yr old Australian Aboriginal woman who died in jail after twice seeking medical attention from authorities who deemed her healthy, was imprisoned over unpaid fines totalling just $1000</t>
  </si>
  <si>
    <t>Russia admits its soldiers have been caught in Ukraine</t>
  </si>
  <si>
    <t>Israeli Prime Minister Benjamin Netanyahu's approval rating hits 38%, down from 82% last month.</t>
  </si>
  <si>
    <t>Burger King Worldwide Inc. has agreed to acquire Tim Hortons Inc. for about $12.5 billion in a deal and move its headquarters to Canada.</t>
  </si>
  <si>
    <t>Malaysia Airlines flights are empty and the airline is burning $2Million per day</t>
  </si>
  <si>
    <t>U.S. and Iran Hit ISIS, Ignore Each Other</t>
  </si>
  <si>
    <t>Russian soldiers captured in east Ukraine crossed border "by accident"</t>
  </si>
  <si>
    <t>ISIS Militant Who Loved Taking Photos With Severed Heads Killed In Iraq</t>
  </si>
  <si>
    <t>Finland Says NATO an Option After Russia Violates Border Laws</t>
  </si>
  <si>
    <t>'Ban E-cig use indoors,' says WHO</t>
  </si>
  <si>
    <t>As many as 112 Indian nationals suspected to have been exposed to the Ebola virus are expected to land in Mumbai from Liberia on seven different flights Tuesday.</t>
  </si>
  <si>
    <t>Putting the full blame for Palestinian situation on Hamas, Saudi foreign minister calls for Arab nations to strengthen ties with Israel</t>
  </si>
  <si>
    <t>US shocked at UAE air strikes in Libya</t>
  </si>
  <si>
    <t>NASAs New Horizons Spacecraft Crosses Neptune Orbit En Route to Historic Pluto Encounter</t>
  </si>
  <si>
    <t>The Islamic State may be raising more than $2 million a day in revenue from oil sales, extortion, taxes and smuggling, according to U.S. intelligence officials and anti-terrorism finance experts.</t>
  </si>
  <si>
    <t>Turkey struggles as 'lone gatekeeper' against Islamic State recruitment: "The Islamic State is here to establish the law of God ... Turkey is not being ruled based on God's law but as a secular state."</t>
  </si>
  <si>
    <t>Pope Francis endorses use of force to "stop" unjust aggressor ISIS</t>
  </si>
  <si>
    <t>French Cabinet Is Dissolved, A Victim of Austerity Battles: The collapse of the French government on Monday exposed widening divisions both within Frances leadership, and Europe more broadly, over austerity policies that many now fault for threatening to tip the eurozone back into recession.</t>
  </si>
  <si>
    <t>Islamic States Own Photos Used to Find One of Its Training Camps</t>
  </si>
  <si>
    <t>Charred U.S. dollars fluttering in street after Israeli missile blows up car with alleged Hamas money man inside</t>
  </si>
  <si>
    <t>ISIS Demands $6.6M Ransom for 26-Year-Old American Woman.</t>
  </si>
  <si>
    <t>China Is Building a National Operating System to Cut Out Microsoft and Google</t>
  </si>
  <si>
    <t>Pakistan suffers heavy casualties as Indian govt gives troops free hand to retaliate against ceasefire violations.</t>
  </si>
  <si>
    <t>ISIS developing 'sophisticated drones to launch attacks on Israel and US'</t>
  </si>
  <si>
    <t>UK embassy apologises for 'burning White House' tweet</t>
  </si>
  <si>
    <t>Australian Prime Minister, Tony Abbott, to go ahead with $244 million program that introduces religious chaplains to state schools and keeps secular workers out.</t>
  </si>
  <si>
    <t>Terror suspects may lose Norwegian citizenship: The government is considering withdrawing Norwegian citizenship from individuals taking part in terror activities and wars abroad.</t>
  </si>
  <si>
    <t>North Korea calls US a "human rights graveyard" over Ferguson.</t>
  </si>
  <si>
    <t>American Douglas McAuthur McCain Killed Fighting for ISIS in Syria</t>
  </si>
  <si>
    <t>Irreversible Damage Seen From Climate Change in UN Leak</t>
  </si>
  <si>
    <t>Great Barrier Reef: Australian MP Says He "Got it Wrong" on Dredging Spoil - Admits he was wrong to support dumping of 5m tons of sediment into the Reef's marine park. Writes open letter, saying he's looking at options to dump dredging spoil on land.</t>
  </si>
  <si>
    <t>All schools in Nigeria have been ordered to remain shut until 13 October as part of measures to prevent the spread of the deadly Ebola virus. The new academic year was due to start on Monday.</t>
  </si>
  <si>
    <t>Rotherham sex abuse scandal: 1,400 children exploited by Asian gangs while authorities turned a blind eye - Telegraph</t>
  </si>
  <si>
    <t>The Argentine government says it is revoking the operating license of a U.S. bank that has played a central role in the dispute that recently pushed the country into default</t>
  </si>
  <si>
    <t>Nato plans east European bases to counter Russian threat</t>
  </si>
  <si>
    <t>Astronomers: First Evidence Of Water Clouds Discovered Outside Solar System</t>
  </si>
  <si>
    <t>London Metropolitan Police chief apologises for officer's unlawful use of CS spray on protesters - Sir Bernard Hogan-Howe admits officer used excessive force when he sprayed teargas into faces of UK Uncut protesters</t>
  </si>
  <si>
    <t>NATO Plans More Visible Presence in Eastern Europe: It is safe to say that nobody had expected Russia to grab land by force. We also saw a remarkable change in the Russian military approach and capability since, for instance, the Georgian war in 2008.</t>
  </si>
  <si>
    <t>The U.S. Coast Guard fired at an Iranian fishing dhow in the Persian Gulf after the Iranian boat pointed a machine gun at the American crew, the Navy said on Tuesday.</t>
  </si>
  <si>
    <t>Egypt's Sisi says Qatar and Turkey are spending millions to spread chaos in Arab lands</t>
  </si>
  <si>
    <t>16% of French Citizens Support ISIS, Poll Finds</t>
  </si>
  <si>
    <t>The Ukrainian military said on Wednesday that more Russian soldiers had crossed the border into eastern Ukraine, entering the small town of Amvrosiyivka in five armoured infantry carriers and a truck.</t>
  </si>
  <si>
    <t>Saudi Arabia busts cell of ISIS recruiters</t>
  </si>
  <si>
    <t>Iran to military intervene in Iraq "with no restrictions" if ISIS captures holy Shiite cities of Karbala and Najaf</t>
  </si>
  <si>
    <t>China Said to Consider $16 Billion Electric Vehicle-Charging Fund - Chinas central government last month set a target for electric cars to make up at least 30 percent of government vehicle purchases by 2016.</t>
  </si>
  <si>
    <t>Syrian rebels take over border crossing with Israel | i24news</t>
  </si>
  <si>
    <t>Advertising Standards Authority rules Peabodys clean coal ad misleading</t>
  </si>
  <si>
    <t>Ukraine's PM says Russia has plans to block gas flows to Europe</t>
  </si>
  <si>
    <t>Iranian General Threatens Surprise Attack on Israel; wants to "air its grievances with Israel on the 'battlefield' "</t>
  </si>
  <si>
    <t>IMF Chief Christine Lagarde Under Investigation Over Fraud Charges</t>
  </si>
  <si>
    <t>NASA confirms that their rocket to Mars will have first launch in 2018</t>
  </si>
  <si>
    <t>Russia has begun "full scale invasion" into Ukraine fighting now on two fronts.</t>
  </si>
  <si>
    <t>Russian state/military aircraft have violated Finnish airspace for the third time in a week today.</t>
  </si>
  <si>
    <t>Pablo Escobar's hitman released from prison after 22 years. Responsible for over 3k assasinations.</t>
  </si>
  <si>
    <t>NATO releases satellite imagery showing Russian combat forces inside Ukraine</t>
  </si>
  <si>
    <t>Putin's human rights adviser says Russia 'invading' Ukraine</t>
  </si>
  <si>
    <t>Lithuania calls for UN meeting over Russian invasion of Ukraine</t>
  </si>
  <si>
    <t>ISIS Says It's Burning Marijuana Fields in Syria</t>
  </si>
  <si>
    <t>Superstitious People Are Dismembering Albinos in Tanzania - In one case, 3 men armed with machetes hacked a 15-yr-old girl's right arm off. A witch doctor had told them they could get $600 for it. Others are being killed to harvest their skin, bones, &amp;amp; hair.</t>
  </si>
  <si>
    <t>The authorities in Brazil say they have dismantled a criminal organisation they believe was the "biggest destroyer" of the Amazon rainforest.</t>
  </si>
  <si>
    <t>India launches banking for the poor - expected to provide banking services for 90 million people by Jan 15 it is aimed to serve as channel directly to people thereby reducing corruption. Account holder gets to have zero balance without risk of closure and provides life and accident insurance</t>
  </si>
  <si>
    <t>Russian soldiers 'buried in secret'</t>
  </si>
  <si>
    <t>Merkel asks Putin to explain reports of Russian troops in Ukraine</t>
  </si>
  <si>
    <t>47 UN peacekeepers 'abducted by al-Qaeda linked Syrian rebels', Fears for the safety of UN peacekeepers reported missing during fighting on the Golan Heights involving Al-Nusra Front, an al-Qaeda linked group</t>
  </si>
  <si>
    <t>Ukraine crisis: T-72 tank shoots hole in Russian denial</t>
  </si>
  <si>
    <t>Poll: 89% of Gazans support rocket fire on Israel</t>
  </si>
  <si>
    <t>Hamas's political leader emerges after cease-fire to proclaim Jerusalem as the goal</t>
  </si>
  <si>
    <t>UN Security Council Meets on Ukraine Crisis</t>
  </si>
  <si>
    <t>MH370: satellite phone call revealed as Australia gives update on search</t>
  </si>
  <si>
    <t>Russia Says It Will Respond To NATO Troop Rotations In East</t>
  </si>
  <si>
    <t>Egyptian soldiers kill Palestinian exiting tunnel near Rafah</t>
  </si>
  <si>
    <t>U.N. calls emergency meeting on Ukraine crisis</t>
  </si>
  <si>
    <t>EU lawmakers are threatening to block a multi-billion dollar trade pact between Canada and the European Union because it would allow firms to sue governments if they breach the treaty.</t>
  </si>
  <si>
    <t>A British nurse infected with Ebola may have caught the deadly virus after playing with a one-year-old boy whose mother had died in a treatment centre but who himself had initially tested negative for the disease, a medical colleague has said.</t>
  </si>
  <si>
    <t>ISIS Is Recruiting Child Soldiers, Committing War Crime, As It Gains Ground In Aleppo</t>
  </si>
  <si>
    <t>Ukraine to seek Nato membership</t>
  </si>
  <si>
    <t>U.S. says Russia has 'outright lied' about Ukraine</t>
  </si>
  <si>
    <t>Russian Army Wives Are Protesting For Russia To Come Clean About Where Soldiers Are</t>
  </si>
  <si>
    <t>Russians start asking: are we at war?</t>
  </si>
  <si>
    <t>Ukraine Asserts Russian Invasion and Reinstitutes Draft</t>
  </si>
  <si>
    <t>Obama on Russian invasion: "Ukraine is not a member of NATO. But a number of those states that are close by are. And we take our Article Five commitments to defend each other very seriously."</t>
  </si>
  <si>
    <t>WildLeaks: a whistleblower platform for poaching and wildlife crimes | Many witnesses of poaching or other wildlife crimes remain silent, fearing retribution. An anonymous whistlebower platform aims to change that. The WildLeaks project is turning information into action on the ground</t>
  </si>
  <si>
    <t>Malaysia Airlines lays off 6,000 jobs</t>
  </si>
  <si>
    <t>UK's terror threat level raised to 'severe'</t>
  </si>
  <si>
    <t>A volcanic eruption has started in Iceland's Brarbunga</t>
  </si>
  <si>
    <t>Renewable energy capacity grows at fastest ever pace- Green technologies now produce 22% of world's electricity</t>
  </si>
  <si>
    <t>Finland Upgrades NATO Ties After Condemning Russian Tactics</t>
  </si>
  <si>
    <t>The idea that the United States or any outside power would perpetually defeat Isis, I think, is unrealistic, Obama said.</t>
  </si>
  <si>
    <t>Italy Steps Up Security Over Alleged ISIS Plot to Kill The Pope</t>
  </si>
  <si>
    <t>Putin likens Ukraine's forces to Nazis and threatens standoff in the Arctic</t>
  </si>
  <si>
    <t>Obama rules out US military action in Ukraine</t>
  </si>
  <si>
    <t>Gene studies of Ebola in Sierra Leone show virus is mutating fast</t>
  </si>
  <si>
    <t>MILF vows to stop spread of ISIS 'virus' in the Philippines</t>
  </si>
  <si>
    <t>More than 100 Russian soldiers were killed in eastern Ukraine in a battle this month while helping pro-Russian separatists fight Ukrainian troops, two members of the Russian presidential human rights council said on Thursday, citing accounts of eye-witness and relatives of the dead.</t>
  </si>
  <si>
    <t>U.K. Wants EU to Block Russia From SWIFT Banking Network</t>
  </si>
  <si>
    <t>Senegal confirms its 1st case of Ebola</t>
  </si>
  <si>
    <t>The Islamic State's Terror Laptop of Doom - Buried In a Dell Computer Captured in Syria Are Lessons For Making Bubonic Plague Bombs and Fatwas On Using Weapons of Mass Destruction.</t>
  </si>
  <si>
    <t>'We anxiously await a Russian-produced map of Canada that shows an independent Quebec. It seems to be the way diplomacy is being conducted these days'.</t>
  </si>
  <si>
    <t>Palestinian leader say Hamas caused prolonged war: Palestinian President Mahmoud Abbas has accused Hamas of needlessly extending fighting in the Gaza Strip, causing a high death toll.</t>
  </si>
  <si>
    <t>Polish and Ukrainian scientists unearth 1,000 victims of Stalin in castle once used as secret police prison</t>
  </si>
  <si>
    <t>Captured IS Suicide Bomber in Peshmerga hands "When he is treated and well, he will go to prison and rot there for the rest of his life. He will be denied martyrdom. The Kurds want the foreign fighters to know that." - Sky News</t>
  </si>
  <si>
    <t>Russian sex geckos die in orbit</t>
  </si>
  <si>
    <t>Plans to dump 3 million cubic metres of material dredged from the ocean floor into the Great Barrier Reef area will be abandoned.</t>
  </si>
  <si>
    <t>NASA is building the largest rocket of all time for a 2018 launch</t>
  </si>
  <si>
    <t>German President Joachim Gauck: Russia has "effectively severed its partnership" with Europe and wants to establish a new order</t>
  </si>
  <si>
    <t>Ukraine warns of great war with Russia the likes of which Europe has not seen since WWII</t>
  </si>
  <si>
    <t>Egypt fatwa bans online chats between men and women: Egypts top Islamic authority has prohibited online chat between unrelated men and women, triggering a big controversy in the country.</t>
  </si>
  <si>
    <t>Canada Misleads in Keystone XL Ads About Deep Cuts to Environmental Monitoring - Canada has cut nearly $3 billion in spending &amp;amp; up to 5,000 jobs from its science-based depts, according to federal scientists.</t>
  </si>
  <si>
    <t>Gays not welcome in Crimea - "We do not need such people in the Crimea" acting PM Aksenov</t>
  </si>
  <si>
    <t>Huge new Israeli settlement in West Bank condemned by US and UK</t>
  </si>
  <si>
    <t>Israel cancels settlement plans due to international pressure</t>
  </si>
  <si>
    <t>Denmark passes law allowing transgender people to obtain official documents reflecting their gender identity without needing to be diagnosed with a mental disorder or undergo surgeries resulting in irreversible sterilization.</t>
  </si>
  <si>
    <t>Ebola Patient Flees Clinic In Search For Food: Video has emerged of Liberian ebola clinic workers dressed in contamination suits chasing an escaped patient through the streets after he left a treatment centre to visit a market.</t>
  </si>
  <si>
    <t>Russian Investigators Seize Assets of Pro-Kiev Ukrainian Billionaire</t>
  </si>
  <si>
    <t>Radioactive wild boar roaming the forests of Germany</t>
  </si>
  <si>
    <t>Russia Has Threatened Nuclear Attack, Says Ukraine Defence Minister</t>
  </si>
  <si>
    <t>Dutch organization, "Women on Web", sends abortion pills to women in countries that restrict or ban the procedure - Working to revolutionize access to the procedure, bypassing the clinic &amp;amp; turning to a novel method of delivery: the Internet.</t>
  </si>
  <si>
    <t>Uber has been banned across the whole of Germany</t>
  </si>
  <si>
    <t>AUSTRALIA will enter a historic partnership with NATO at the groups summit in Wales this week, giving the Australian Defence Force greater access to the planning and decision-making of the worlds most powerful military alliance</t>
  </si>
  <si>
    <t>Sharks Off Menu &amp;amp; on Tourist Trail in Palau - World's 1st shark sanctuary here was so successful it's going to totally ban commercial fishing in the island nation's vast ocean territory by 2018. The unprecedented fishing-free zone in the Pacific is about the size of France.</t>
  </si>
  <si>
    <t>Nuclear ban on muslim engineer (from accessing nuclear sites, citing his links with jihadist networks) upheld by French court - France</t>
  </si>
  <si>
    <t>2 secret funders of British politician Nigel Lawsons climate skeptic group revealed - This is 1st time backers have confirmed contributions. Both are linked to a free-market think-tank, IEA, which takes money from oil firms &amp;amp; argues against climate change mitigation.</t>
  </si>
  <si>
    <t>British jihadists to be forced to attend deradicalisation programmes, says Cameron</t>
  </si>
  <si>
    <t>Nato to create high-readiness force to counter Russian threat - Spearhead force will be made up of around 4,000 troops with capacity to 'travel light but strike hard'.</t>
  </si>
  <si>
    <t>EU threatens Israel with total ban of poultry unless it marks products from settlements</t>
  </si>
  <si>
    <t>Islamic State 'kills US hostage' Steven Sotloff</t>
  </si>
  <si>
    <t>Malaysia Airlines has provoked a storm of controversy by asking customers to list the things they would most like to do before they die.</t>
  </si>
  <si>
    <t>US claims it has rightful access to data stored on servers anywhere in the world.</t>
  </si>
  <si>
    <t>Russian General Calls for Preemptive Nuclear Strike Doctrine Against NATO</t>
  </si>
  <si>
    <t>Pakistan army kills 910 Taliban militants</t>
  </si>
  <si>
    <t>Danish mosque declares support for Isis</t>
  </si>
  <si>
    <t>Obama says US will 'degrade and destroy' Islamic State</t>
  </si>
  <si>
    <t>'American forces are on the ground here': Kurds claim US commandos ARE fighting ISIS with them in northern Iraq, after Obama said no 'combat troops' would fight</t>
  </si>
  <si>
    <t>Israel shows evidence of rocket fire from Gaza schools</t>
  </si>
  <si>
    <t>Saudi Arabia's proposal to destroy Prophet Mohammeds tomb and move remains to anonymous grave risks new Muslim division</t>
  </si>
  <si>
    <t>UK bans American Apparel adverts UK for 'Sexualising Schoolgirls' and 'Underage Porn'</t>
  </si>
  <si>
    <t>Moscow has continued to deny direct involvement in the fighting in eastern Ukraine. But evidence to the contrary continues to mount. NATO says up to 1,000 Russian soldiers have joined the fray and the pro-Russian separatists have made a remarkable turnaround.</t>
  </si>
  <si>
    <t>Jordan signs 15 year deal to import natural gas from Israel, estimated value more than $15bn</t>
  </si>
  <si>
    <t>New drug cured 16 of 16 monkeys with a viral ebola relative.</t>
  </si>
  <si>
    <t>Obama signs off on request for more U.S. troops in Iraq</t>
  </si>
  <si>
    <t>President Obama: We will degrade and destroy ISIS</t>
  </si>
  <si>
    <t>CDC: Window Is Closing on Containing Ebola</t>
  </si>
  <si>
    <t>Forty-eight Kurdish intellectuals symbolically convert to Yezidi faith to protest Islamic State attacks</t>
  </si>
  <si>
    <t>Putin's spokesman: Russia 'did not agree a ceasefire'</t>
  </si>
  <si>
    <t>Mexican state of Coahuila legalises same-sex marriage</t>
  </si>
  <si>
    <t>Kremlin is ready to release phone conversation about 'taking Kiev in two weeks'</t>
  </si>
  <si>
    <t>ISIS said in a recent tweet it is forcing detained Syrian pilots to train militant fighters to fly stolen aircraft</t>
  </si>
  <si>
    <t>In an attack that felt like an earthquake, U.S. forces hit Islamic extremists in Somalia</t>
  </si>
  <si>
    <t>Ukraine Retracts Announcement of Cease-Fire With Russia</t>
  </si>
  <si>
    <t>ICC: Palestine is a state, can file war crimes complaints against Israel if chooses</t>
  </si>
  <si>
    <t>Russia warns NATO not to offer membership to Ukraine</t>
  </si>
  <si>
    <t>France suspends plans to deliver warship to Russia amid Ukraine tensions.</t>
  </si>
  <si>
    <t>Deep sea 'mushroom' may be new branch of life</t>
  </si>
  <si>
    <t>The pace of Ebola infection has accelerated, and there were close to 400 deaths in the past week alone. The UN says $600 million in supplies would be needed to fight the outbreak.</t>
  </si>
  <si>
    <t>Canadian beekeepers sue Bayer, Syngenta over neonicotinoid pesticides for over $400 million</t>
  </si>
  <si>
    <t>Nova Scotia to ban fracking</t>
  </si>
  <si>
    <t>ISIS Capture Russian Jets In Syria, Tell Vladimir Putin Hes Next</t>
  </si>
  <si>
    <t>Obama casts Russia as threat to peace in Europe -- Vows to defend all NATO states, specifically reassures the baltic states will be defended.</t>
  </si>
  <si>
    <t>France raises possibility of military action on Islamic State</t>
  </si>
  <si>
    <t>South Africa refuses Dalai Lama visa for Nobel summit</t>
  </si>
  <si>
    <t>Israel bars 13 Members of the European parliment from visiting Gaza</t>
  </si>
  <si>
    <t>British hostage captured by Isis is experienced aid worker who helped Muslim communities in the Balkans - The British hostage threatened with death by Islamic State (Isis) militants was an experienced aid worker who spent years trying so hard to help communities ravaged by war in the Balkans</t>
  </si>
  <si>
    <t>Ukraine army on alert to repel possible rebel attack near Mariupol - military source</t>
  </si>
  <si>
    <t>Islamic State officially outlawed in Israel</t>
  </si>
  <si>
    <t>In Estonia, Obama pledges to defend Baltic States, calls for a unified NATO to help Ukraine strengthen its forces</t>
  </si>
  <si>
    <t>IS militants 'killed up to 770 Iraqi troops' in single atrocity</t>
  </si>
  <si>
    <t>Two UK researchers investigating migrant worker treatment 'missing' in Qatar</t>
  </si>
  <si>
    <t>Sky Films Troops 'In Russian Gear' In Ukraine</t>
  </si>
  <si>
    <t>Canada prepared to act with allies against Islamic State: Harper</t>
  </si>
  <si>
    <t>France faces huge Mistral bill for halting Russia deal: The decision to suspend delivery of a Mistral naval assault ship to Russia risks costing France at least 1bn euros (800m), officials say.</t>
  </si>
  <si>
    <t>A hail of U.S. missiles aimed at the leader of Somalia's al Shabaab militants may have left a gaping hole in the group's leadership, potentially the biggest challenge to its unity since it emerged as a fighting force eight years ago.</t>
  </si>
  <si>
    <t>French spy who sunk Greenpeace Ship has wildlife photograph published in Greenpeace calendar</t>
  </si>
  <si>
    <t>Guinea detects Ebola in new region as U.S. warns outbreak out of control</t>
  </si>
  <si>
    <t>Iraqi soldier survives Isis mass execution by playing dead for hours to escape militants who massacred hundreds</t>
  </si>
  <si>
    <t>ISIS threatens to liberate Chechnya and Caucasus; Chechnya threatens to destroy ISIS</t>
  </si>
  <si>
    <t>After convincing China to give up shark fin soup, Yao Ming sets out to save Africa's elephants from the ivory trade</t>
  </si>
  <si>
    <t>Lego is now the worlds largest toymaker, as kids choose bricks over Barbie</t>
  </si>
  <si>
    <t>Anti-ISIS flag-burning campaign launched by a trio of fearless Lebanese teens have ignited an Internet anti-terror sensation</t>
  </si>
  <si>
    <t>Photographs show Amazonian tribe capturing and stripping illegal rainforest loggers: The tribes have sent out their warriors to expel all loggers they find, setting up monitoring camps in the areas that are being illegally exploited.</t>
  </si>
  <si>
    <t>Three top ISIS lieutenants killed in US bombing raid</t>
  </si>
  <si>
    <t>British jihadists fighting in Syria are increasingly disillusioned and want to come home, it has been reported | Dozens of them are reported to want to return to Britain but are afraid they will be locked up for years if they do so.</t>
  </si>
  <si>
    <t>Estonia intelligence officer abducted by gunpoint and taken to Russia</t>
  </si>
  <si>
    <t>Iran's Supreme Leader has approved co-operation with the US as part of the fight against Islamic State in northern Iraq, sources have told BBC Persian.</t>
  </si>
  <si>
    <t>A group of indigenous people in Brazil's Amazon region have detained and expelled loggers working illegally in their ancestral lands.</t>
  </si>
  <si>
    <t>Korean 20 year old dies in military service after a month of systematic beating, military is accused of covering up bullying</t>
  </si>
  <si>
    <t>Prominent Imams Denounce ISIS, Prohibit Muslims From Joining. According to the fatwa, British and other EU citizens should not only avoid joining the extremist group, but should also "actively oppose its poisonous ideology."</t>
  </si>
  <si>
    <t>New dinosaur discovered! Ancient behemoth: Meet Dreadnoughtus, a supermassive dino</t>
  </si>
  <si>
    <t>Ukraine ceasefire deal 'signed'</t>
  </si>
  <si>
    <t>The U.N. nuclear watchdog said it has seen releases of steam and water indicating that North Korea may be operating a reactor, in the latest update on a plant that experts say could make plutonium for atomic bombs.</t>
  </si>
  <si>
    <t>British jihadists want to come home, say they made 'mistake'</t>
  </si>
  <si>
    <t>Archaeologists Make Spectacular Discovery Off Denmarks Coast: Stone Age boat &amp;amp; settlement foundBoat has repairs. It split 6,500 yrs ago &amp;amp; they tried to fix the crack by putting a bark strip over it &amp;amp; drilling holes on both sides. The most exciting thing is there's sealing mass in the holes.</t>
  </si>
  <si>
    <t>US confirms al-Shabab leader killed</t>
  </si>
  <si>
    <t>World-first experiment achieves direct brain-to-brain communication in human subjects</t>
  </si>
  <si>
    <t>Large asteroid to pass "very close" to Earth on Sunday</t>
  </si>
  <si>
    <t>NATO allies to supply Ukraine with lethal military equipment</t>
  </si>
  <si>
    <t>Russian TV shows funeral of soldier killed 'on leave' in Ukraine</t>
  </si>
  <si>
    <t>Japan transfers $1 billion in frozen oil money to Iran</t>
  </si>
  <si>
    <t>Thirty-four Bosnian coal miners trapped underground after earthquake</t>
  </si>
  <si>
    <t>US, S Korea reportedly to set up wartime unit to destroy North's nukes</t>
  </si>
  <si>
    <t>US doctor infected with Ebola heading to Nebraska</t>
  </si>
  <si>
    <t>A Chinese boy has made the discovery of lifetime by stumbling across a 3,000-year-old bronze sword in a river in Jiangsu Province. Archaeologists have dated the 26cm (10in) weapon to either the Shang or Zhou dynasties - the dawn of Chinese civilisation - based on its material, size and shape.</t>
  </si>
  <si>
    <t>'Meteorite' smashes into Nicaraguan capital</t>
  </si>
  <si>
    <t>NASA space submarine to explore oceans in Titan, one of Saturns moons</t>
  </si>
  <si>
    <t>Whistleblower Edward Snowden released a document Friday that shows that U.S. intelligence planned to spy on foreign companies to outline 'future threats' to U.S. economic predominance.</t>
  </si>
  <si>
    <t>Arab League joins US-led coalition against Islamic State</t>
  </si>
  <si>
    <t>Russia reopens criminal cases against Lithuanians who refused to serve in Soviet army</t>
  </si>
  <si>
    <t>British female jihadis are running an "ISIS Police Force" to punish women for "un-Islamic behaviour".</t>
  </si>
  <si>
    <t>The German government has strongly criticized nightly patrols in the city of Wuppertal by men calling themselves "Sharia police."</t>
  </si>
  <si>
    <t>EU sanctions defy Russia warning and will take effect on Tuesday</t>
  </si>
  <si>
    <t>Russia says it could close its airspace to Western airlines if new EU sanctions are imposed</t>
  </si>
  <si>
    <t>Palestinian president threatens to break off alliance with Hamas unless Islamic group gives up power in Gaza</t>
  </si>
  <si>
    <t>Al Jazeera Pulls Story Suggesting ISIS Videos Of Foley, Sotloff Were Fake</t>
  </si>
  <si>
    <t>CIA 'tortured al-Qaeda suspects close to the point of death by drowning them in water-filled bat</t>
  </si>
  <si>
    <t>Activists promise biggest climate march in history. Hundreds of thousands of people are expected to take to the streets of New York, London and eight other cities worldwide in a fortnight to pressure world leaders to take action on global warming</t>
  </si>
  <si>
    <t>Three Italian nuns raped and killed in Burundi, one beheaded</t>
  </si>
  <si>
    <t>Four NATO allies deny Ukraine statement on providing arms</t>
  </si>
  <si>
    <t>Three German men suspected of being members of the Somalian terrorist organization al-Shabab were arrested at Frankfurt airport as they attempted to re-enter the country</t>
  </si>
  <si>
    <t>Hilton Hotel in Saint John, New Brunswick, Canada, under quarantine after woman falls ill.</t>
  </si>
  <si>
    <t>Peacekeepers in Somalia use aid to rape women and buy sex for $5 - Human Rights Watch</t>
  </si>
  <si>
    <t>Pope accepts resignation of head of scandal-plagued Irish church</t>
  </si>
  <si>
    <t>Scottish independence: Ed Miliband raises prospect of guards along the border if Scotland votes 'Yes' in referendum</t>
  </si>
  <si>
    <t>Israeli company says it can produce experimental Ebola drug</t>
  </si>
  <si>
    <t>Norwegian MP says Norway should arrest Snowden if he wins the Nobel Peace Price.</t>
  </si>
  <si>
    <t>Obama: U.S. military to provide equipment, resources to battle Ebola epidemic in Africa</t>
  </si>
  <si>
    <t>Starving Ebola patients escape Liberian medical centre by threatening to infect security; one dies on the street</t>
  </si>
  <si>
    <t>New Report: World Leaders Call For Ending Criminalization of Drug Use and Possession and Responsible Legal Regulation of Psychoactive Substances</t>
  </si>
  <si>
    <t>Another victory for Kim Dotcom, he's getting all Megaupload data back - Neowin</t>
  </si>
  <si>
    <t>ISIS Kidnaps 50 Civilians After They Burn Islamic State Flag</t>
  </si>
  <si>
    <t>MH17 crash: Dutch experts say numerous objects hit plane</t>
  </si>
  <si>
    <t>Russian agents raiding homes of Muslims in Crimea</t>
  </si>
  <si>
    <t>2,300 year old mysterious tomb discovered in Amphipolis, Greece.</t>
  </si>
  <si>
    <t>Russia Reports Troop Deaths In Ukraine, But Calls Them 'Volunteers'</t>
  </si>
  <si>
    <t>Steven Sotloff Was Sold To ISIS By 'Moderate' Rebels, Family Spokesman Tells CNN</t>
  </si>
  <si>
    <t>Spain opens door to ban on burqas: Spain's interior minister Jorge Fernndez Daz on Wednesday said the Spanish government would consider including a ban on burqas as part of a packet of planned new security reforms.</t>
  </si>
  <si>
    <t>USAF rotates F-16s in Poland as tensions with Russia continue</t>
  </si>
  <si>
    <t>Russians 'operated BUK' in MH17 area</t>
  </si>
  <si>
    <t>Dalai Lama Blasts Putin's Self-Centeredness</t>
  </si>
  <si>
    <t>Fury in Germany over Sharia Police Patrols: the "Sharia Police" patrolled the streets in attempt to stop people from listening to music, drinking, and gambling. The government said that the Sharia Police would not be allowed to replace the actual police and that Germany did not want Sharia law.</t>
  </si>
  <si>
    <t>Pakistan mosque collapses on worshipers</t>
  </si>
  <si>
    <t>Russian military plane circles HMCS Toronto in Black Sea</t>
  </si>
  <si>
    <t>6 Elephant Poachers Caught in Mozambique Reserve  During the early morning raid, 12 tusks &amp;amp; 2 rifles were confiscated. 2 of the tusks, 23 kilograms (57 lbs) each, were from an elephant about 40 yrs old. The tusks were worth over US-$150,000.</t>
  </si>
  <si>
    <t>ISIS-Affiliated Twitter Account Calls For Assassination Of Twitter Employees, Twitter Investigating</t>
  </si>
  <si>
    <t>Ebola spreading exponentially in Liberia with many thousands of new cases expected in next three weeks, WHO says.</t>
  </si>
  <si>
    <t>MH17 shoot-down suspects 'were Russian' claim eyewitnesses</t>
  </si>
  <si>
    <t>Lost Franklin expedition ship found in the Arctic</t>
  </si>
  <si>
    <t>4.5 Million Fish Dead in Environmental Disaster in Mexico (Unbelievable Pictures)</t>
  </si>
  <si>
    <t>Iran arrests 'Afghans and Pakistanis joining Islamic State'</t>
  </si>
  <si>
    <t>Israeli defense minister: Turkey is openly supporting terrorism</t>
  </si>
  <si>
    <t>Germany TV displays Ukrainian soldiers bearing Nazi insignia</t>
  </si>
  <si>
    <t>Russia Threatens to Bankrupt Western Airlines by Closing Its Airspace</t>
  </si>
  <si>
    <t>There are now over 4268 Ebola cases, with over 2288 dead</t>
  </si>
  <si>
    <t>Anxiety and sleeping pills linked to Alzheimer's disease: benzodiazepine use for three months or more was linked to an increased risk (up to 51%) of dementia.</t>
  </si>
  <si>
    <t>ISIS declares war on Twitter: Terror group warns employees they will be assassinated for closing down Islamist propaganda accounts</t>
  </si>
  <si>
    <t>David Attenborough to return for new BBC series about Great Barrier Reef</t>
  </si>
  <si>
    <t>Ukraine says Russia withdrawing forces from east, sees boost for peace</t>
  </si>
  <si>
    <t>Suicide has claimed more than one million lives over the past 20 years in Russia</t>
  </si>
  <si>
    <t>Digital mapping uncovers super henge that dwarfed Stonehenge</t>
  </si>
  <si>
    <t>Putin sacks governor for rally against Russian invasion of Ukraine</t>
  </si>
  <si>
    <t>British-Iranian woman imprisoned for two months for trying to watch volleyball game in Tehran</t>
  </si>
  <si>
    <t>Saudi anti-Christian sweep prompts calls for US involvement. The West should demand that its strategic ally, Saudi Arabia, release the Christians at once and allow them to pray according to their own faith traditions.</t>
  </si>
  <si>
    <t>Ebola outbreak "threatens Liberia's national existence"</t>
  </si>
  <si>
    <t>President Vladimir Putin on Wednesday accused Western countries of creating the Ukrainian crisis and using it to revive NATO.</t>
  </si>
  <si>
    <t>Cameron Tells Scotland There Will Be No Going Back</t>
  </si>
  <si>
    <t>Nato expansion unlikely before late 2015, Finland and Sweden could walk in within a week</t>
  </si>
  <si>
    <t>Nurse who survived Ebola returning to fight Ebola in Sierra Leone</t>
  </si>
  <si>
    <t>A snail once thought to have been among the first species to go extinct because of climate change has reappeared in the wild.</t>
  </si>
  <si>
    <t>As climate change debate heats up, UN experts warn we are running out of time We know without any doubt that our climate is changing and our weather is becoming more extreme due to human activities such as the burning of fossil fuels, World Meteorological Organization Secretary-General said</t>
  </si>
  <si>
    <t>ISIS Forms All-Female Al-Khansaa Brigade To Hunt Down Spies Disguised As Women In Burqas</t>
  </si>
  <si>
    <t>Bill &amp;amp; Melinda Gates Foundation pledges $50 million to support emergency efforts to contain Ebola epidemic</t>
  </si>
  <si>
    <t>Video shows Islamic Jihad digging new Gaza tunnels</t>
  </si>
  <si>
    <t>5 million compromised Google accounts leaked</t>
  </si>
  <si>
    <t>Some of the world's biggest banks have gone on red alert on the increased chance that Scotland might secede from the United Kingdom</t>
  </si>
  <si>
    <t>More young people in Spain are NEETs (Not in Education, Employment or Training) than anywhere else in the EU, with graduate unemployment also tripling the OECD average.</t>
  </si>
  <si>
    <t>Venezuela's inflation rises to 63.4%</t>
  </si>
  <si>
    <t>China tells Dalai Lama again to respect reincarnation</t>
  </si>
  <si>
    <t>France ready to join USA in airstrikes against ISIS</t>
  </si>
  <si>
    <t>Famous dominatrix kicked out of Canadian Senate hearing after threatening to expose politicians who hire prostitutes</t>
  </si>
  <si>
    <t>Oscar Pistorious found NOT guilty for premeditated murder</t>
  </si>
  <si>
    <t>China sees big drop in carbon emissions: Premier. "There is no turning back in China's commitment to a sound eco-system. We have declared war on pollution and earnestly fulfilled international responsibilities,"</t>
  </si>
  <si>
    <t>Gates Foundation commits $50 million to fight Ebola in West Africa</t>
  </si>
  <si>
    <t>Russia has warned that US air strikes against militants in Syria would be a "gross violation" of international law.</t>
  </si>
  <si>
    <t>North Korea 'backs Scottish independence'</t>
  </si>
  <si>
    <t>Ukraine Starts Building Wall to Keep Russia Out</t>
  </si>
  <si>
    <t>US drone strike kills 14 afghan civilians including women and children</t>
  </si>
  <si>
    <t>ISIS proposing plans to go to Mexico and enter Southern US states across the American border; the Mexican Drug Cartels will likely not permit ISIS activity because they do not want the US Military to retaliate against ISIS and begin operations on the Mexican border.</t>
  </si>
  <si>
    <t>Obama prepared to authorize air strikes in Syria against Islamic State</t>
  </si>
  <si>
    <t>500 Bodies Found in IS Mass Grave in Northern Iraq</t>
  </si>
  <si>
    <t>Ebola fatality rate is ~80%, not ~50% as previously assumed</t>
  </si>
  <si>
    <t>She's a 14-year-old Yazidi girl given as a gift to an ISIS commander; heres how she escaped</t>
  </si>
  <si>
    <t>Half of Europeans want to tackle international issues without US meddling</t>
  </si>
  <si>
    <t>For Many Iranians, the Evidence Is Clear: ISIS Is an American Invention</t>
  </si>
  <si>
    <t>Scientists: 'Extreme' solar storm heading to Earth that could interfere with power grids, satellites and radio transmissions</t>
  </si>
  <si>
    <t>North Koreans 'back Scottish independence because of fondness for Scotch whisky'</t>
  </si>
  <si>
    <t>Around 5 football fields of tropical forest illegally cleared every minute between 2000 &amp;amp; 2012 - Most illegal deforestation for commercial agriculture is in Brazil &amp;amp; Indonesia. Demand for agricultural products driving 'shock' tree loss.</t>
  </si>
  <si>
    <t>Two stunning caryatid statues have been unearthed holding up the entrance to the biggest ancient tomb ever found in Greece</t>
  </si>
  <si>
    <t>12 km demonstration in Catalonia making the letter "V" to demand the right to vote in a referendum</t>
  </si>
  <si>
    <t>Dalai Lama Refuses to be Reborn If Tibet Is Not Free</t>
  </si>
  <si>
    <t>The U.S. and European Union are poised to halt billions of dollars in oil exploration in Russia by the worlds largest energy companies in sanctions that would cut deeper than previously disclosed</t>
  </si>
  <si>
    <t>Ultra-orthodox Jewish sect engaged in human trafficking and tied up disobedient teens: Police warrants</t>
  </si>
  <si>
    <t>Hamas higher-up in Gaza pulled trigger on teens' abduction, coordinated with Hamas member in Turkey</t>
  </si>
  <si>
    <t>Germany officially makes helping Islamic State (IS) a crime</t>
  </si>
  <si>
    <t>Oscar Pistorius found guilty of culpable homicide</t>
  </si>
  <si>
    <t>British Female Jihadists 'Are Running Brothels Full Of Captured Sex Slaves For Islamic State Militants'</t>
  </si>
  <si>
    <t>Ecuador to tax fast food in effort to halt soaring obesity rate People are dying from bad food, not a lack of food. People will stop eating so many McDonalds and Burger King hamburgers [with this tax]. This favours the production of our traditional gastronomy." President Correa told journalists.</t>
  </si>
  <si>
    <t>Archaeologists in Siberia have discovered a suit of armour made of animal bones which they believe could be aged between 3,500 and 3,900 years old. The sheath, found in "perfect condition", is made of the bones of an unidentified animal. The armour may have been built for an elite warrior</t>
  </si>
  <si>
    <t>Virologist: Fight against Ebola in Sierra Leone and Liberia is lost</t>
  </si>
  <si>
    <t>Russian ruble hits record low as sanctions loom</t>
  </si>
  <si>
    <t>Pilot rescues baby elephant who survived massacre by flying it home in four-seater plane "We were able to confirm about 100 animals had indeed been massacred at that site in a national park in Chad, when we found the baby elephant he was tied up to a tree where he had been for the last 3-to-4 days."</t>
  </si>
  <si>
    <t>NASAs Mars Curiosity Rover Arrives at Martian Mountain</t>
  </si>
  <si>
    <t>U.S. Air Force and Navy aircraft flew more than 2,700 missions to combat Islamic State in Iraq even before President Barack Obama announced an expanded military campaign against the Sunni extremists</t>
  </si>
  <si>
    <t>In the dead of night, Ukrainian troops and Russian-backed rebel forces exchanged 67 prisoners who had been captured during fighting in eastern Ukraine, part of a cease-fire deal that has struggled to succeed</t>
  </si>
  <si>
    <t>Israeli intelligence veterans refuse to serve in Palestinian territories. They say actions not consistent with a democracy</t>
  </si>
  <si>
    <t>Philippines displays ancient maps to debunk China's sea claims</t>
  </si>
  <si>
    <t>Jordan alarmed over Obama plan to arm 'moderates'</t>
  </si>
  <si>
    <t>Germany bans ISIS symbols and propoganda.</t>
  </si>
  <si>
    <t>The US government has imposed new sanctions on major Russian banks, defence and energy firms over Russia's support for separatists in Ukraine.</t>
  </si>
  <si>
    <t>Italys first Muslim councillor flees the country in fear of her life after a series of death threats</t>
  </si>
  <si>
    <t>President Barack Obama said on Thursday the United States will join the European Union in imposing tougher sanctions on Russia's financial, energy and defense sectors</t>
  </si>
  <si>
    <t>Experts worry Ebola could mutate to spread by air</t>
  </si>
  <si>
    <t>Turkey Will Refuse US Permission to Use Air Bases For Attacking ISIS</t>
  </si>
  <si>
    <t>Police raid homes of Latvians connected to pro Russia rebels in Ukraine, weapons found</t>
  </si>
  <si>
    <t>Cuba sending dozens of doctors to fight Ebola</t>
  </si>
  <si>
    <t>Cuba Sends Drugs, Medical Supplies to Gaza | Hamas thanks Cuba for 'noble gesture,' after it sent six tons of drugs and medical supplies to Gaza.</t>
  </si>
  <si>
    <t>Department of Justice: Hewlett-Packard Russia Pleads Guilty to and Sentenced for Bribery of Russian Government Officials. HP and Subsidiaries Will Pay $108 Million in Criminal and Regulatory Penalties</t>
  </si>
  <si>
    <t>Scientist who identified Ebola virus calls for 'quasi-military intervention'</t>
  </si>
  <si>
    <t>Former Auschwitz guard, 93, charged with accessory to 300,000 murders in Germany</t>
  </si>
  <si>
    <t>Edward Snowden: "If you live in New Zealand you are being watched" | The first of the documents have landed on the website of Greenwald</t>
  </si>
  <si>
    <t>Gaza landlords refusing to rent to Hamas, official says</t>
  </si>
  <si>
    <t>WikiLeaks releases previously unseen information on FinFisher (formerly part of the UK based Gamma Group International until late 2013), a company which produced weaponised surveillance malware used by intelligence agencies around the world to spy on journalists, political dissidents and others.</t>
  </si>
  <si>
    <t>27 Christians in Saudi Arabia Arrested for Using House As a Church</t>
  </si>
  <si>
    <t>2 young British tourists found murdered - stripped naked and bloodied - at beach on Thai island of Koh Tao</t>
  </si>
  <si>
    <t>Mass murder reported off Malta, 500 drowned</t>
  </si>
  <si>
    <t>Russia concerned about rights of Russian speakers in the Baltics</t>
  </si>
  <si>
    <t>NATO countries have begun arms deliveries to Ukraine: defense minister</t>
  </si>
  <si>
    <t>The Chinese sturgeon, thought to have existed for more than 140 million years, is now on the brink of extinction. No wild sturgeon reproduced naturally last year in the Yangtze river, according to local media. It was the first time since researchers began recording levels 32 years ago.</t>
  </si>
  <si>
    <t>The joint military exercises of Ukraine and NATO begin today.</t>
  </si>
  <si>
    <t>Germans will soon be getting 30 percent of their power from renewable energy sources, by far the largest industrial power to reach that level in the modern era.</t>
  </si>
  <si>
    <t>Swedish Prime Minister Frederik Reinfeldt concedes defeat</t>
  </si>
  <si>
    <t>WikiLeaks has today released parts of the FinFisher surveillance suite, as well as a customer list that it claims includes the police forces of the Netherlands and New South Wales, and the intelligence arms of the Hungarian, Qatari, Italian, and Bosnian governments</t>
  </si>
  <si>
    <t>Ukraine Authorities Raid Newspaper Offices in Kiev</t>
  </si>
  <si>
    <t>WikiLeaks: Australian Police use hacking software to spy on computers and smartphones</t>
  </si>
  <si>
    <t>Russia to provide military, other assistance to Iraq, Syria in combating terrorism</t>
  </si>
  <si>
    <t>NATO Countries Have Begun Arms Deliveries to Ukraine</t>
  </si>
  <si>
    <t>Al Qaeda group in India on first mission mistakenly attacks a Pakistani Navy frigate instead of a US aircraft carrier</t>
  </si>
  <si>
    <t>Scotland's referendum: the "no" is winning</t>
  </si>
  <si>
    <t>The Queen hopes Scots will ''think very carefully'' before voting in the independence referendum - BelfastTelegraph.co.uk</t>
  </si>
  <si>
    <t>Russia creates emergency fund to deal with Western sanctions</t>
  </si>
  <si>
    <t>New Zealand dismisses Snowden's claim it planned mass domestic spying</t>
  </si>
  <si>
    <t>Russia 'testing Polish resolve' with cut in gas supply: They are requesting the maximum, and we are only able to supply closer to the daily minimum says Gazprom spokesperson.</t>
  </si>
  <si>
    <t>Germany and Turkey refuse to take part in bombing ISIS</t>
  </si>
  <si>
    <t>Al-Qaeda appeals to Islamic State to release British hostage Alan Henning: Al-Qaeda believes Henning is an innocent aid volunteer who was genuinely trying to help suffering Muslims, and kidnapping him was a step too far</t>
  </si>
  <si>
    <t>Five hundred people drowned off the coast of Malta last week after people traffickers deliberately sank their ship</t>
  </si>
  <si>
    <t>A female member of Saudi Arabias National Society for Human Rights has reportedly been fined for driving herself to the hospital. When police pulled her over, Aliyah Al Farid said she had a medical emergency and there was no one available to drive her to the hospital so she took her husbands car.</t>
  </si>
  <si>
    <t>Plans for a major rewriting of international tax rules unveiled on Tuesday could eliminate structures that have allowed companies like Google and Amazon to shave billions of dollars off their tax bills. The draft proposals announced have been agreed by all G20 members and OECD members ...</t>
  </si>
  <si>
    <t>ISIS Bans Teaching Evolution In Schools</t>
  </si>
  <si>
    <t>China creates cell phone lane for 'zombie pedestrians' who want to text and walk</t>
  </si>
  <si>
    <t>Ruble falls below .38 against the dollar for the first time in history.</t>
  </si>
  <si>
    <t>Cell-Like Structure Found in Martian Meteorite</t>
  </si>
  <si>
    <t>NASA: Hottest August Globally Since Records Began in 1880 - Last month was the warmest August globally since records began being kept in 1880, NASA reported Monday. The globe just keeps warming.</t>
  </si>
  <si>
    <t>NASA Unveils World's Largest Welder to Build New Mega-Rocket</t>
  </si>
  <si>
    <t>Study: 40% of European Jews hide their religion</t>
  </si>
  <si>
    <t>Ebola crisis: Obama administration to ask Congress for $1 billion to fight outbreak, sources say</t>
  </si>
  <si>
    <t>14 year old Arab Israeli murdered in honor killing in Upper Galilee village.</t>
  </si>
  <si>
    <t>Fixing Climate Change May Add No Costs, Report Says: When the secondary benefits of greener policies  like lower fuel costs, fewer premature deaths from air pollution and reduced medical bills  are taken into account, the changes might wind up saving money</t>
  </si>
  <si>
    <t>Japan: 'Solar Islands' Replace Nuclear Power</t>
  </si>
  <si>
    <t>U.S. Hits ISIS Position Near Baghdad in New Phase of Strikes</t>
  </si>
  <si>
    <t>Almost half of China's wealthy are considering relocating to North America or Europe within the next five years to find better education and job opportunities for their children</t>
  </si>
  <si>
    <t>Soldiers Killed in Suicide Attack at U.S. Base in Kabul</t>
  </si>
  <si>
    <t>First dolphins of hunting season slaughtered in 'The Cove' in Taiji, Japan</t>
  </si>
  <si>
    <t>Ukraine rebels to get self-rule, amnesty</t>
  </si>
  <si>
    <t>Millions of banknotes sent to Scotland in case Yes vote sparks run on ATMs</t>
  </si>
  <si>
    <t>Turkey Is a Steady Source of ISIS Recruits</t>
  </si>
  <si>
    <t>Passengers eject Pakistani politicians out of plane for causing delay</t>
  </si>
  <si>
    <t>Belgian murderer Van Den Bleeken wins 'right to die' - Unable to control his violent sexual urges, Frank Van Den Bleeken, who is 50, argued he would never be freed.</t>
  </si>
  <si>
    <t>The Discovery of Mexico's First Coca Plantation Could Upend the Cocaine Business</t>
  </si>
  <si>
    <t>Hepatitis C drug in India to cost 1% of the US price</t>
  </si>
  <si>
    <t>German Muslim community announces protest against extremism in roughly 2,000 cities on Friday - "We want to make clear that terrorists do not speak in the name of Islam. I am a Jew when synagogues are attacked. I am a Christian when Christians are persecuted for example in Iraq."</t>
  </si>
  <si>
    <t>France switches to Arabic Daesh acronym for Islamic State "I do not recommend using the term Islamic State because it blurs the lines between Islam, Muslims and Islamists. The Arabs call it Daesh and I will be calling them the Daesh cutthroats foreign Minister Laurent Fabius told journalists</t>
  </si>
  <si>
    <t>France arrests 5 for belonging to a ring that recruits young women to join Islamic militants in Syria</t>
  </si>
  <si>
    <t>Pope Assassination Imminent, Iraq Ambassador To Vatican Warns; "What has been declared by the self-declared Islamic State is clear - they want to kill the Pope. The threats against the Pope are credible," Al Sadr said during an interview with Italian newspaper La Nazione</t>
  </si>
  <si>
    <t>Boeing, SpaceX poised to build 'space taxis' for NASA</t>
  </si>
  <si>
    <t>BP caught using 'college' tricks to cheat page count in court document.</t>
  </si>
  <si>
    <t>Russian Travel Agencies Bankrupted as Demand Falls Up to 50%</t>
  </si>
  <si>
    <t>Kurds retake Christian villages from Iraq jihadists: Kurdish peshmerga forces on Tuesday recaptured several Christian villages in northern Iraq in clashes with Islamic State jihadists</t>
  </si>
  <si>
    <t>Islamist Rebels in Iraq Resorting to Chemical Weapons: At least 14 members of the Islamic State jihadist group were killed near Baghdad by a rocket that exploded as they were filling its warhead with chlorine gas, which the insurgents operating in Iraq appear to be seeking to weaponize</t>
  </si>
  <si>
    <t>Soviet Monuments in Lithuania Spray-Painted in Ukraine's National Colors</t>
  </si>
  <si>
    <t>Gaza mortar shell lands in Israel for first time since war</t>
  </si>
  <si>
    <t>Angry mob throw Ukraine MP into rubbish bin</t>
  </si>
  <si>
    <t>Colossal squid weighing 350kg pulled from Antarctic</t>
  </si>
  <si>
    <t>The UN says Brazil is now rich enough to feed itself</t>
  </si>
  <si>
    <t>SHOE COMPANY: Our CEO Just Disappeared And Most Of The Money Is Gone</t>
  </si>
  <si>
    <t>Pentagon: US ground troops may join Iraqis in combat against Isis</t>
  </si>
  <si>
    <t>Russia Sending New Stealth Submarines to Crimea</t>
  </si>
  <si>
    <t>7.1 earthquake strikes 21 miles off coast of Guam</t>
  </si>
  <si>
    <t>As many as 36 children were on Tuesday night reported to have died excruciating deaths after receiving tainted measles vaccines under a United Nations-sponsored program in the rebel-held north of Syria</t>
  </si>
  <si>
    <t>Ebola is NOT Likely to go airbourne, says a Scientific American article citing top experts.</t>
  </si>
  <si>
    <t>Bill Clinton: Netanyahu 'not the guy' to strike lasting Middle East peace deal. Former US president recorded going off-message in criticising the Israeli governments unwillingness to seek peace.</t>
  </si>
  <si>
    <t>Russia, Egypt seal preliminary arms deal worth $3.5 billion</t>
  </si>
  <si>
    <t>No court-martial for nurse who refused to give forced-feeding at Gitmo - A Navy commander has chosen not to court-martial a nurse who refused to conduct forced feedings of hunger strikers...</t>
  </si>
  <si>
    <t>John Key says Edward Snowden may well be right about NSA spying on NZ</t>
  </si>
  <si>
    <t>Police foiled plan by IS supporters in Australia to "snatch a random member from the public, drape them in an IS flag, and behead them on camera"</t>
  </si>
  <si>
    <t>Angry passengers throw Pakistani politician off plane after getting stuck on tarmac waiting for him for two hours</t>
  </si>
  <si>
    <t>North Korea Leads the World in Human Rights, Says Report by North Korea</t>
  </si>
  <si>
    <t>Man from Texas arrested for trying to swim to North Korea because he wanted to meet Kim Jong-Un</t>
  </si>
  <si>
    <t>Indian Army rushes 3 battalions to its borders as nearly 1,000 Chinese soldiers enter India.</t>
  </si>
  <si>
    <t>The group of young Iranian men and women who released a YouTube video showing them dancing to pop star Pharrell Williams hit song Happy has been sentenced to six months in jail in addition to 91 lashes, their attorney is quoted as saying by the IranWire news agency.</t>
  </si>
  <si>
    <t>BBC Crew Attacked and Beaten Up While in Southern Russia, Investigating Reports of Russian Servicemen killed in Ukraine</t>
  </si>
  <si>
    <t>Voting begins in Scottish referendum</t>
  </si>
  <si>
    <t>Liberal professor of islamic studies in Pakistan shot dead, was accused of being an apostate and issuing fatwas allowing muslim women to marry non-muslim men</t>
  </si>
  <si>
    <t>Liberian ship docking in New Orleans reports several ill passengers. CDC to respond. All on board will be hospitalized.</t>
  </si>
  <si>
    <t>Archbishop of Canterbury admits doubts about existence of God</t>
  </si>
  <si>
    <t>Islamic State forces backed by tanks capture 16 Kurdish villages in Northern Syria</t>
  </si>
  <si>
    <t>Venezuela on alert over mysterious, deadly disease</t>
  </si>
  <si>
    <t>Nigeria has 'torture officers' - Torture has become such an integral part of policing in Nigeria that many stations have an informal torture officer, Amnesty International says.</t>
  </si>
  <si>
    <t>Russia: Free Syrian Army No Longer Exists; Rebels Are Coordinating With Terrorists</t>
  </si>
  <si>
    <t>European Parliament calls Russia to release the abducted Estonian citizen immediately</t>
  </si>
  <si>
    <t>ISIS release new video of British hostage.</t>
  </si>
  <si>
    <t>The black market for Ebola survivors blood:Ebola has infected nearly 4,800 people. It has killed more than 2,400. And a black market for the blood of its survivors is emerging in the epicenter of the outbreak in West Africa, according to the World Health Organization (WHO).</t>
  </si>
  <si>
    <t>Al Qaeda Offshoot Says It Hijacked A Pakistani Navy Ship to Attack U.S. Vessels - gCaptain Maritime &amp;amp; Offshore News</t>
  </si>
  <si>
    <t>Toronto Mayor Rob Ford has malignant tumour: Doctor</t>
  </si>
  <si>
    <t>Putin: My troops could reach Warsaw in two days (as well as Riga, Vilnius, Tallinn and Bucharest)</t>
  </si>
  <si>
    <t>Kiev says Russia masses troops in Crimea on the border to Ukraine</t>
  </si>
  <si>
    <t>NSA shared Americans' private communications with Israel: Snowden</t>
  </si>
  <si>
    <t>Hubble Discovers Supermassive Black Hole</t>
  </si>
  <si>
    <t>Russia opens new airport on Japan-claimed Etorofu Island off Hokkaido</t>
  </si>
  <si>
    <t>Scotland votes to remain in the U.K.</t>
  </si>
  <si>
    <t>Bodies of 8 Ebola workers (including 3 journalists) found at the bottom of a latrine in Guniea after locals attacked them.</t>
  </si>
  <si>
    <t>Polls close in Scotland - Results expected in hours</t>
  </si>
  <si>
    <t>Russia calls foul over Scottish referendum</t>
  </si>
  <si>
    <t>US Airstrike kills 40 Islamic State fighters</t>
  </si>
  <si>
    <t>A Muslim academic has opened a gay-friendly mosque in South Africa, despite receiving death threats and fierce criticism from parts of the local Muslim community</t>
  </si>
  <si>
    <t>45% of Russians Believe Shadowy Group Controls Humanity</t>
  </si>
  <si>
    <t>After 5 years of painful austerity Ireland's economy is the fastest growing in the EU at 7.7%</t>
  </si>
  <si>
    <t>France Launches First Airstrikes against the Islamic State in Iraq</t>
  </si>
  <si>
    <t>China insists wealthy countries should improve emission targets if a global pact on climate change is to be reached next year. A much-anticipated UN summit will be held in Paris aiming to produce most ambitious deal yet in fight against global warming.</t>
  </si>
  <si>
    <t>Swedish airspace has been violated by Russian aircraft.</t>
  </si>
  <si>
    <t>WHO: 700 new Ebola cases emerge in one week</t>
  </si>
  <si>
    <t>Mysterious Millionaire Will Pay $30M to Know Who Exactly Shot Down MH17 - Bing News</t>
  </si>
  <si>
    <t>Japan claims southern ocean whaling has led to 666 peer-reviewed papers, but international court says there are just 2</t>
  </si>
  <si>
    <t>Iranian blogger found guilty of insulting Prophet Mohammad on Facebook sentenced to death</t>
  </si>
  <si>
    <t>Archaeologists unearth hidden death chambers used to kill a quarter-million Jews at notorious camp "...the discoveries didnt end with the gas chambers. Thousands of items that belonged to those murdered were also left buried in a well the Germans had plugged."</t>
  </si>
  <si>
    <t>Russia detains Lithuanian fishing vessel</t>
  </si>
  <si>
    <t>Turkey opens borders to thousands of fleeing Syrian kurds. Refugee numbers are now over 1.5 million.</t>
  </si>
  <si>
    <t>Iranians who YouTubed themselves dancing to Pharrell's "Happy" sentenced to 91 lashes</t>
  </si>
  <si>
    <t>Poland Wants United Nations to Limit Russias Influence</t>
  </si>
  <si>
    <t>Russian stocks fall as economic concern mounts</t>
  </si>
  <si>
    <t>British Fighter Jets Intercept Russian Planes</t>
  </si>
  <si>
    <t>Scotland First Minister, Alex Salmond, to resign</t>
  </si>
  <si>
    <t>Ebola Deaths Doubled in a Month, WHO Says</t>
  </si>
  <si>
    <t>Turkey stops 3,000 Kurds from escaping Islamic State militants</t>
  </si>
  <si>
    <t>Kids as young as 13 have left Germany to join ISIS</t>
  </si>
  <si>
    <t>Scottish Independence: 70,000 Nationalists Demand Referendum be Re-Held After Vote Rigging Claims</t>
  </si>
  <si>
    <t>The worlds largest beaver dam, buried in the thick wildness of northern Alberta and once thought to be inaccessible, has been reached by an amateur explorer from the United States.</t>
  </si>
  <si>
    <t>Ebola outbreak: Collapse of three African states possible</t>
  </si>
  <si>
    <t>Over 340 global investors who represent more than $24 trillion agree that aggressive climate action will help the global economy</t>
  </si>
  <si>
    <t>"For some time to come, the delicate balance between freedom and security may have to shift," Australian Prime Minister Tony Abbott warns.</t>
  </si>
  <si>
    <t>Turkeys president refuses to reveal how he secured release of 49 hostages from ISIS without a single shot fired</t>
  </si>
  <si>
    <t>Peta's Call to Muslims to Observe Vegetarian Eid Misfires &amp;amp; is Met with Violent Protests Monday - "We are offended by this move of PETA. This is a direct attack on our religious beliefs." PETA supporters fled the scene.</t>
  </si>
  <si>
    <t>ISIS audio urges Muslims everywhere to kill 'unbelievers'</t>
  </si>
  <si>
    <t>ISIS urges jihadists to attack Canadians</t>
  </si>
  <si>
    <t>ISIS Destroys Armenian Genocide Memorial Church in Der Zor</t>
  </si>
  <si>
    <t>NASAs Newest Mars Mission Spacecraft Enters Orbit around Red Planet</t>
  </si>
  <si>
    <t>Turkey closes borders, preventing Kurds from returning to defend their villages from ISIL</t>
  </si>
  <si>
    <t>Thousands evade Ebola lockdown in Sierra Leone. Health officials in Guinea said people were coming in waves through the bush, fearing they would be taken away if they were found to have the disease.</t>
  </si>
  <si>
    <t>Iraqi Army Uses Russian Anti-Tank Guided Missile Systems Against IS for First Time. Five armored Islamic State vehicles with gunmen were destroyed.</t>
  </si>
  <si>
    <t>Scotland leader says voters were 'tricked' into rejecting independence by a last-minute vow</t>
  </si>
  <si>
    <t>India's Low-Cost Mars Mission Completes Crucial Engine Firing Test, Prepares To Enter Mars Orbit In Two Days</t>
  </si>
  <si>
    <t>Street protests demanding urgent action on climate change have attracted hundreds of thousands of marchers in more than 2,000 locations worldwide.</t>
  </si>
  <si>
    <t>Islamic State fighters using women captives as 'human shields' in face of Western air strikes</t>
  </si>
  <si>
    <t>Belgium has been put on edge over potential Islamist terrorist attacks for the second time in four months amid reports that a man and woman who had returned from the war in Syria via Turkey were plotting an assault on the European Union's main offices in Brussels.</t>
  </si>
  <si>
    <t>Russia to provide up to 8 nuclear reactors to S. Africa</t>
  </si>
  <si>
    <t>Nationalists push for Irish unity vote after 'inspiring' Scottish referendum -- Sinn Fein president Gerry Adams said Scotland's "inspiring" referendum on independence would accelerate a vote to unite Ireland</t>
  </si>
  <si>
    <t>US approves sale of advanced AGM-158 cruise missiles to Poland: Poland will use the enhanced capability as a deterrent to regional threats and to strengthen its homeland defence.</t>
  </si>
  <si>
    <t>Poll shows Egyptians favour democracy and stoning for adultery</t>
  </si>
  <si>
    <t>DuckDuckNo: The privacy-focused search engine is blocked in China</t>
  </si>
  <si>
    <t>Liberia to become 1st nation in Africa to completely stop cutting down its trees in return for development aid - Norway will pay the impoverished country $150m to stop deforestation by 2020.</t>
  </si>
  <si>
    <t>US Airstrikes Under Way in Syria</t>
  </si>
  <si>
    <t>Google will stop supporting climate change science deniers, calls them liars</t>
  </si>
  <si>
    <t>Netflix refuses CRTC demand to hand over subscriber data</t>
  </si>
  <si>
    <t>World Wide Web inventor slams Internet fast lanes: Its bribery.</t>
  </si>
  <si>
    <t>King Abdullah of Jordan offers the US to send Jordanian ground forces to attack ISIS in Syria</t>
  </si>
  <si>
    <t>Germany will introduce caps on rent rises in densely populated areas in the first half of 2015, the government announced on Tuesday, in what it said was an attempt to keep homes affordable for people on average incomes.</t>
  </si>
  <si>
    <t>CDC scientists predict there could be a staggering 550,000 to 1.4 million ebola cases by late January.</t>
  </si>
  <si>
    <t>Turkey allows girls as young as 10 to cover hair at schools: Turkey has lifted a ban on the Islamic-style headscarf in schools, allowing girls from the fifth grade and up to cover their hair in a further easing of generations-old restrictions on the public expression of faith.</t>
  </si>
  <si>
    <t>ISIS kidnaps French tourist in Algeria and threatens to execute him within 24 hours if France intervenes in Iraq</t>
  </si>
  <si>
    <t>Man Bitten by Ebola Patient Flown to Switzerland</t>
  </si>
  <si>
    <t>France wont stop fight in Iraq despite kidnapping</t>
  </si>
  <si>
    <t>Russia will add 80 new warships to Black Sea Fleet: fleet commander</t>
  </si>
  <si>
    <t>New Deep Web Service Will Leak Your Documents If You Get Killed, Jailed, Or Injured</t>
  </si>
  <si>
    <t>German Muslims condemn Islamic State in nationwide day of prayer</t>
  </si>
  <si>
    <t>Over 1/2 the World's Population Still Can't Connect to the Internet</t>
  </si>
  <si>
    <t>Hong Kong students take to streets in mass strike over China's refusal to grant full democracy</t>
  </si>
  <si>
    <t>Xi Jinping asks Chinese Army to be ready for a regional war</t>
  </si>
  <si>
    <t>Israel approves Intel's $6 billion investment in chip plant</t>
  </si>
  <si>
    <t>Coal has no future in the world's energy mix, UN warns, ahead of New York summit</t>
  </si>
  <si>
    <t>Putin Considers Throwing Russia Into ISIS Fight: Report</t>
  </si>
  <si>
    <t>WHO: Ebola 'contained in Senegal and Nigeria'</t>
  </si>
  <si>
    <t>Ukraine will get drones and sniper rifles from the USA</t>
  </si>
  <si>
    <t>Australia will launch airstrikes against ISIS</t>
  </si>
  <si>
    <t>Native tribes from the U.S. and Canada signed a treaty Tuesday establishing an inter-tribal alliance to restore bison to areas of the Rocky Mountains and Great Plains where millions of the animals once roamed.</t>
  </si>
  <si>
    <t>India's Mangalyaan has now successfully entered the Mars orbit.</t>
  </si>
  <si>
    <t>A Nervous China Is 'Interested' In A Possible Role In The Fight Against ISIS</t>
  </si>
  <si>
    <t>China applauds India's Mars mission as "pride of Asia"</t>
  </si>
  <si>
    <t>Vatican arrests former archbishop on paedophilia charges</t>
  </si>
  <si>
    <t>Canada formalizes joint space operations with Australia, U.S. and U.K.</t>
  </si>
  <si>
    <t>South Australia commits to 50 percent renewable energy target by 2025</t>
  </si>
  <si>
    <t>Nato has observed a "significant" withdrawal of Russian troops from eastern Ukraine.</t>
  </si>
  <si>
    <t>Woman secretly films life under Isil in Raqqa, Syria</t>
  </si>
  <si>
    <t>Kim Jong-un missing from public view (xpost /r/NorthKoreaNews)</t>
  </si>
  <si>
    <t>400 ISIL militants killed in int'l alliance attacks</t>
  </si>
  <si>
    <t>Chinese radicals from Xinjiang join Islamic State</t>
  </si>
  <si>
    <t>Europe's Muslims stand up to IS: the continent's Muslims are hitting back with mass peace demonstrations and a Twitter campaign to say not in my name</t>
  </si>
  <si>
    <t>Brazil refuses to sign UN pledge to save the rainforests</t>
  </si>
  <si>
    <t>Bin Laden's son-in-law sentenced to life in U.S. prison.</t>
  </si>
  <si>
    <t>Elephant killings are now on an industrial scale in Mozambique</t>
  </si>
  <si>
    <t>People worldwide think CEOs should make a tiny fraction of what they do</t>
  </si>
  <si>
    <t>Journalist Michael Scott Moore Released in Somalia After Nearly Three Years as a Hostage</t>
  </si>
  <si>
    <t>A university professor who has become the most visible advocate of peaceful resistance by ethnic Uighurs to Chinese government policies was sentenced to life in prison</t>
  </si>
  <si>
    <t>500 Chinese Fishermen Shut Down a Shipyard to Protest Pollution, Though Protesting is Illegal</t>
  </si>
  <si>
    <t>Rise of Islamic Schools Causes Alarm in Secular Turkey</t>
  </si>
  <si>
    <t>The United States informed Iran in advance of its intention to strike Islamic State militants in Syria and told Tehran that it would not target the forces of Syrian President Bashar al-Assad, a senior Iranian official told Reuters.</t>
  </si>
  <si>
    <t>Turkish electric car travels 2,500 kilometers for only $17</t>
  </si>
  <si>
    <t>Indias Mars mission set for attempt to enter orbit</t>
  </si>
  <si>
    <t>U.S. Secretary of State John Kerry urged North Korea Tuesday to close its secret prison camps: "You should shut this evil system down."</t>
  </si>
  <si>
    <t>Terror laws clear Senate, enabling entire Australian web to be monitored and whistleblowers to be jailed</t>
  </si>
  <si>
    <t>UAEs first female fighter pilot likely dropping bombs on ISIS militants in Syria [now confirmed]</t>
  </si>
  <si>
    <t>The European Space Agency's satellite array dubbed Swarm revealed that Earth's magnetic field is weakening 10 times faster than previously thought, decreasing in strength about 5 percent a decade rather than 5 percent a century. A weakening magnetic field may indicate an impending reversal.</t>
  </si>
  <si>
    <t>16-Year-Old Irish Girls Win Google Science Fair 2014 With World-Changing Crop Yield Breakthrough</t>
  </si>
  <si>
    <t>The son of the heir to the Saudi Arabian throne has personally put the royal seal of approval on the attacks against Isis, by taking part in bombing runs.</t>
  </si>
  <si>
    <t>Turkeys turtle beach, saved from bulldozers in the 1980s, faces new threat from developers - The 91-yr-old Englishwoman who famously saved the beach  a key nesting site for loggerhead turtles  25 yrs ago, launches petition to protect it from new plans for tourist development</t>
  </si>
  <si>
    <t>French Tourist Herve Gourdel Beheaded in Algeria by ISIS-linked Militants</t>
  </si>
  <si>
    <t>Netherlands to send F-16s to fight Islamic State in Iraq, alongside the US and France.</t>
  </si>
  <si>
    <t>Edward Snowden was among the winners Wednesday of a Swedish human rights award, sometimes referred to as the "alternative Nobel," for his disclosures of top secret surveillance programs.</t>
  </si>
  <si>
    <t>Muslim Scholars Release Open Letter To Islamic State Meticulously Blasting Its Ideology</t>
  </si>
  <si>
    <t>ISIS plot uncovered to attack New York, Paris subways, Iraq PM says</t>
  </si>
  <si>
    <t>China to send 700 troops to South Sudan to assist UN mission - fighting has threatened Beijing's oil investments -</t>
  </si>
  <si>
    <t>Holland and Belgium join fight against ISIS, send jets</t>
  </si>
  <si>
    <t>India's spacecraft beams back first Mars photos</t>
  </si>
  <si>
    <t>Australian power company caught overcharging customers to recoup losses due to increase in residential solar.</t>
  </si>
  <si>
    <t>Fatah, Hamas agree to cede control of Gaza to unity government</t>
  </si>
  <si>
    <t>Bodies of Ebola Victims Being Thrown Into Rivers</t>
  </si>
  <si>
    <t>Dutch Military Personnel Told Not to Wear Uniform on Bus or Train For Fear of Radical Muslim Attacks</t>
  </si>
  <si>
    <t>Four Peruvian Anti-Logging Activists Murdered</t>
  </si>
  <si>
    <t>Nigerian military allegedly kills Boko Haram Cheif and over 260 of their fighters surrender.</t>
  </si>
  <si>
    <t>Kim Jong Un absent from second session of 13th Supreme Peoples Assembly</t>
  </si>
  <si>
    <t>One of the leaders of the Armenian Church is filing a lawsuit against the Turkish Government for all the property confiscated during the Armenian Genocide</t>
  </si>
  <si>
    <t>Ukrainian Army picks up random civilians for prisoner exchange.</t>
  </si>
  <si>
    <t>Incest a 'fundamental right', German committee says: Anti-incest laws in Germany could be scraped after a government-backed group said relationships between brothers and sisters should be legal</t>
  </si>
  <si>
    <t>Over 1,000 arrested in unprecedented swoop: Europol</t>
  </si>
  <si>
    <t>Anil Agarwal, the billionaire founder of Vedanta Resources, said he &amp;amp; his family decided to donate 75% of their wealth to charity after meeting Bill Gates, the worlds richest person What we earn must be returned for the greater good of society. Life is not only about wealth. the billionaire said</t>
  </si>
  <si>
    <t>Obama declares world's largest marine preserve. Measures almost 500,000 square miles, fishing, undersea mining, and other commercial activity will be banned in the protected area.</t>
  </si>
  <si>
    <t>No One Has Seen North Korea's Leader In Three Weeks</t>
  </si>
  <si>
    <t>Ultra-Orthodox Jews cause chaos on flight to Israel by demanding segregation of men and women</t>
  </si>
  <si>
    <t>ISIS Overruns Iraqi Army Base Near Baghdad, Executes 300 Soldiers</t>
  </si>
  <si>
    <t>China removes more than 100,000 'phantom' government officials who were paid but did no work</t>
  </si>
  <si>
    <t>North Korean TV acknowledges leader Kim Jong Un's health problems</t>
  </si>
  <si>
    <t>Russia Tells Iraq It's 'Ready' to Support Fight Against ISIS</t>
  </si>
  <si>
    <t>The discovery of a branched carbon molecule 27,000 light-years from Earth suggests the building blocks of life may be ubiquitous throughout the galaxy</t>
  </si>
  <si>
    <t>Mars Rover finds Ball</t>
  </si>
  <si>
    <t>Womens Rights Activist Executed by ISIS in Iraq</t>
  </si>
  <si>
    <t>UN Climate Summit: A 'game-changer' for global warming? "When the family that built the very first multinational oil company says it's time to get out of fossil fuels, this is an important moment,"</t>
  </si>
  <si>
    <t>China extends Japan a helping hand to resolve North Korea abductions: After the North backtracked on its promise to investigate within months the fate of Japanese abducted decades ago, an apparently impatient China said it would host a meeting next week between the two countries.</t>
  </si>
  <si>
    <t>Man found with 51 Turtles stuffed in his pants.</t>
  </si>
  <si>
    <t>Islamists Destroy 7th Century Church, Mosque in Tikrit, Iraq</t>
  </si>
  <si>
    <t>More than 130 members of the Boko Haram terrorist group have surrendered to Nigeria's military. Mohammed Bashir, a man who had posed as the groups leader Abubakar Shekau in numerous videos, has also been killed in clashes.</t>
  </si>
  <si>
    <t>More Scandinavians joining Isis: The number of Europeans fighting for the Islamic State has increased dramatically in the past month with fears that Danes, Swedes and Norwegians are among them.</t>
  </si>
  <si>
    <t>Italy seizes assets of Putin ally and judo partner Rotenberg worth 30 million euros, including a hotel in the centre of Rome</t>
  </si>
  <si>
    <t>Russian draft law would allow seizure of foreign property</t>
  </si>
  <si>
    <t>Earliest Sign of Human Habitation in Canada May have been Found - Possible 13,800-yr-old fishing weir found in ocean near B.C.'s Haida Gwaii islands</t>
  </si>
  <si>
    <t>Hungary Suspends Gas Supplies to Ukraine "Indefinitely" - Ukraine has been receiving gas from Hungary, Poland &amp;amp; Slovakia since Russia cut off supplies to Ukraine in June in a dispute over unpaid bills</t>
  </si>
  <si>
    <t>Incest Is 'Taboo' but Shouldn't Be Illegal, German Experts Say</t>
  </si>
  <si>
    <t>Canadian teacher suspended for slapping 'I'm gay' sticker on student</t>
  </si>
  <si>
    <t>Sierra Leone quarantines 2 million to fight Ebola</t>
  </si>
  <si>
    <t>Argentina uses drones to root out wealthy tax evaders - Drones deployed by tax inspectors near Buenos Aires found 200 mansions and 100 swimming pools that hadn't been declared</t>
  </si>
  <si>
    <t>Vatican Paedophilia Scandal: Archbishop Jozef Wesolowski Stored Over 100,000 Child Porn Videos</t>
  </si>
  <si>
    <t>Makers of animals torture videos Crush Sentenced to Life Imprisonment</t>
  </si>
  <si>
    <t>Obama: 'They Don't Call Moscow' When There's Trouble In The World</t>
  </si>
  <si>
    <t>Woman saves three relatives from Ebola. Her protection method is being taught to others in West Africa.</t>
  </si>
  <si>
    <t>Hong Kong citizens step up democracy protests as riot police withdrawn | Roads blocked, banks and schools closed, as thousands join unprecedented demonstrations disrupting daily life</t>
  </si>
  <si>
    <t>China Warns UK: Don't 'Interfere' Over Hong Kong</t>
  </si>
  <si>
    <t>Saudi Pilot Arrested for Refusing to Bomb ISIS in Syria</t>
  </si>
  <si>
    <t>Instagram has reportedly been blocked in mainland China as protests in Hong Kong intensify</t>
  </si>
  <si>
    <t>Dutch seize passports of 49 suspected jihadists</t>
  </si>
  <si>
    <t>Climate change is no longer viewed by mainstream scientists as a future threat to our planet and our species. It is a palpable phenomenon that already affects the world, they insist. And a brief look round the globe certainly provides no lack of evidence to support this gloomy assertion</t>
  </si>
  <si>
    <t>Ukrainians in Kharkiv topple their square's statue of Lenin to cheers and anti-Russian chants.</t>
  </si>
  <si>
    <t>Philippines 'breaks world tree-planting record'</t>
  </si>
  <si>
    <t>Hong Kong's democracy protests turn violent; 26 hurt</t>
  </si>
  <si>
    <t>India PM Narendra Modi wows 20,000 people at Madison Square Garden with a promise to transform India and declares removal of archaic laws and announces new visa laws. Slated to meet CEOs of Fortune 500 companies in the coming days</t>
  </si>
  <si>
    <t>Beijing Blocks Reports on Hong Kong Democracy Movement</t>
  </si>
  <si>
    <t>Solar energy: a sunflower solution to electricity shortage and desalination. IBM says it will install its first two devices for free in 2016 and has asked towns around the world to put their names forward to be the first to have a solar sunflower erected on their land.</t>
  </si>
  <si>
    <t>Qatari Donates $2 Million for ISIS Suicide Bomber Program...</t>
  </si>
  <si>
    <t>Schools and banks closed as Hong Kong paralysed by protest</t>
  </si>
  <si>
    <t>Sepp Blatter tried to silence Fifa executive committee members who demanded release of 2022 World Cup corruption report</t>
  </si>
  <si>
    <t>Thai university hospital claims to have developed an Ebola vaccine</t>
  </si>
  <si>
    <t>17 year old Hong Kong Democracy leader faces "battle" against Chinese government: "Mainland China is a tinderbox that's been physically suppressed by the authorities, and Hong Kong is a seed of fire...maybe the Chinese government will one day send troops onto the streets, or even tanks."</t>
  </si>
  <si>
    <t>Iran set to execute Rayhaneh Jabbari, woman charged in killing attempted rapist</t>
  </si>
  <si>
    <t>Ruble Sinks to Historic Low Against Currency Basket</t>
  </si>
  <si>
    <t>Spain government asks court to declare Catalonia vote illegal</t>
  </si>
  <si>
    <t>Statue of Lenin pulled down in Ukraine's Kharkiv</t>
  </si>
  <si>
    <t>Iraq Kurds attack ISIS jihadists, retake villages</t>
  </si>
  <si>
    <t>"Extremists" will have to get posts on Facebook and Twitter approved in advance by the police under sweeping rules planned by the UK Conservatives. They will also be barred from speaking at public events if they represent a threat to "the functioning of democracy"</t>
  </si>
  <si>
    <t>Earth lost 50% of its wildlife in the past 40 years, says WWF | Species across land, rivers and seas decimated as humans kill for food in unsustainable numbers and destroy habitats</t>
  </si>
  <si>
    <t>Sister of slain scientist says Iran killed him because he would not agree to help weaponize peaceful nuclear activities.</t>
  </si>
  <si>
    <t>MH370 search reveals vast underwater world with huge volcanoes and ridges deeper than the Grand Canyon</t>
  </si>
  <si>
    <t>ISIS has reportedly surrounded the Turkish territory in Syria the Tomb of Suleyman Shah. 36 Turkish soldiers are reportedly located at the tomb where they defend the territory.</t>
  </si>
  <si>
    <t>Global Survey: We're Eating Better, But Our Diet is Unsustainable - More people eating local &amp;amp; organic foods, but it's not enough. India, ranking 1st in food sustainability, came out far ahead, thanks to its cultural eating habits. Nearly 1 in 4 Indians is a vegetarian.</t>
  </si>
  <si>
    <t>World's fourth largest sea dried up completely: NASA</t>
  </si>
  <si>
    <t>Indian Prime Minister ends Central Park speech with I salute you may the Force be with you.</t>
  </si>
  <si>
    <t>Apple faces billions in fines in tax avoidance probe</t>
  </si>
  <si>
    <t>Hong Kong Protesters Connect Without Cell or Wi-Fi Networks: Pro-Democracy Protesters Are Downloading a Fast-Growing App Called FireChat to Stay in Touch</t>
  </si>
  <si>
    <t>Facebook Will Sell Users' Data to Serve Ads on Sites Across the Web</t>
  </si>
  <si>
    <t>Indian Spacecraft Snaps Spectacular Portrait of Mars (Photo)</t>
  </si>
  <si>
    <t>Russian TV presents pictures from MH17 as mass graves of civilians killed by retreating Ukrainian troops</t>
  </si>
  <si>
    <t>Isis an hour away from Baghdad - with no sign of Iraq army being able to make a successful counter-attack - and US air strikes are making little difference</t>
  </si>
  <si>
    <t>A former psychologist has been executed for heresy in Iran after eight years in detention, human rights groups said, in the latest example of what activists say is a worrying rise in the use of death penalty by the Islamic Republic.</t>
  </si>
  <si>
    <t>Afghanistan signs pact to keep U.S. troops in the country beyond 2014, secure billions more in aid</t>
  </si>
  <si>
    <t>Drug use will spread if religion classes are not required, says Turkish President Erdoan</t>
  </si>
  <si>
    <t>Canada Demands Google, Netflix Data, Sets Deadline - Broadcast regulator on Monday gave American companies Google &amp;amp; Netflix 3-day deadline to turn over subscriber data or have their testimony expunged from a major public hearing.</t>
  </si>
  <si>
    <t>Canadian Minister of Citizenship and Immigration, Chris Alexander, has asked Pakistan to stop supporting insurgency, stating that there were no doubts of Pakistan being a terrorist safe-haven.</t>
  </si>
  <si>
    <t>Hong Kong's mass protest is networked. Activists are relying on a free app that can send messages without any cellphone connection.</t>
  </si>
  <si>
    <t>Iran executes man for heresy</t>
  </si>
  <si>
    <t>Brazil's Silent Abortion Dilemma - The risks faced by Brazilian women seeking an abortion has been highlighted by the brutal death of a 27-year-old woman. It's only legal under the most exceptional circumstances in Brazil - a traditionally Catholic country. Yet 1 in 5 have an abortion by age 40.</t>
  </si>
  <si>
    <t>Mining firm Vale sets up beehives housing 350,000 on a remediation site in Copper Cliff, Ontario, in order to promote pollination and accelerate the re-vegetation process. They have also pledged to plant 3.3 million trees around the Sudbury area.</t>
  </si>
  <si>
    <t>Hong Kong: Fake Occupy Central app targets activists smartphones with spyware -- Suspicious behaviour by the application included recording audio and obtaining the location of the device. "It's a malware with spy behaviour"</t>
  </si>
  <si>
    <t>An estimated 35,000 pacific walrus have been spotted ashore on a beach in north-west Alaska. Unlike seals, the mammals cannot swim indefinitely and are now coming ashore in record numbers as they struggle to find sea ice for resting in the Artic.</t>
  </si>
  <si>
    <t>Reuters: Australia passes new security law vastly expanding the government's power to monitor computers; journalists could be imprisoned for up to ten years simply for reporting on national security matters.</t>
  </si>
  <si>
    <t>Kim Jong-un is recovering from 'ankle surgery' after fracturing both ankles</t>
  </si>
  <si>
    <t>Hong Kong Police Chief Inspector Committed Suicide</t>
  </si>
  <si>
    <t>Under a new Russian law, Google, Facebook and Twitter must register as "organizers of information distribution," and store all data on Russian users in data centers on Russian soil</t>
  </si>
  <si>
    <t>Hong Kong pro-democracy protests spread  live updates | Thousands defy call to leave streets on Chinas national holiday as protests spread to new front</t>
  </si>
  <si>
    <t>Essen (City in western Germany) will start a controversial project today to employ alcohol and drug addicts to clean the streets in return for beer, tobacco, food and small amounts of cash.</t>
  </si>
  <si>
    <t>Indian Female Boxer Sarita Devi Refuses to Wear Asian Games Bronze, Weeps on Podium after the controversial decision</t>
  </si>
  <si>
    <t>Germany will bulldoze a 500 year old village to mine fossil fuels, attempting bridge the energy gap created by planned nuclear shutdown.</t>
  </si>
  <si>
    <t>Chinese Hackers Are Targeting Pro-Democracy Protestors In Hong Kong Through Their iPhones</t>
  </si>
  <si>
    <t>Grindr urges LGBT community to hide their identities as Egypt persecutes nation's gay community</t>
  </si>
  <si>
    <t>Air Canada to come down hard on cockpit porn</t>
  </si>
  <si>
    <t>Deadly shelling hit playground in east Ukraine on first day of school</t>
  </si>
  <si>
    <t>Scores of students still missing after ambush by Mexican police and gunmen. The search continued on Tuesday for dozens of students missing since municipal police and unidentified gunmen opened fire on a convoy of buses in the southern Mexican city of Iguala over three days before.</t>
  </si>
  <si>
    <t>The 10,000 pigeons released in a ceremony for China's National Day underwent unusual scrutiny, with each having its feathers and anus checked for dangerous materials, state-run media reports say.</t>
  </si>
  <si>
    <t>LIVE - India can emerge as a major world power, says US President Barack Obama</t>
  </si>
  <si>
    <t>Cecilia Malmstrm, recently proposed as EU's Commissioner for Trade, and the one who will lead TTIP negotiations with US, has been helping US lobbying against the EU data protection/privacy law</t>
  </si>
  <si>
    <t>Britons spend more on drugs and prostitutes than beer and wine</t>
  </si>
  <si>
    <t>White House exempts Syria airstrikes from tight standards on civilian deaths</t>
  </si>
  <si>
    <t>World's first microbe 'zoo' opens in Amsterdam</t>
  </si>
  <si>
    <t>Erdogan: Turkey will fight ISIS, wants Assad gone | News , Middle East</t>
  </si>
  <si>
    <t>Mexican Police Recover Burned Remains of Kidnapped Congressman</t>
  </si>
  <si>
    <t>India not to join coalition against ISIS</t>
  </si>
  <si>
    <t>First case of MERS virus confirmed in Austria</t>
  </si>
  <si>
    <t>Belgium launches its biggest Islamist extremist trial: Belgian prosecutors accused 46 members of Islamist group Sharia4Belgium on Monday of belonging to a terrorist organization and brainwashing young men in Belgium into fighting a holy war in Syria.</t>
  </si>
  <si>
    <t>Germany Just Abolished College Tuition Fees | ThinkProgress</t>
  </si>
  <si>
    <t>Hong Kong leader's daughter creates controversy with Facebook post saying that her diamond necklace was bought on "silly" tax payer's money.</t>
  </si>
  <si>
    <t>The World Summit of Nobel Peace laureates, due to be held in Cape Town, South Africa, later this month, has been cancelled. Six of the peace-prize winners have already withdrawn from the event in protest at the South African refusal to grant a visa to Tibetan spiritual leader, the Dalai Lama.</t>
  </si>
  <si>
    <t>India, U.S. Agree to Joint Exploration of Mars</t>
  </si>
  <si>
    <t>Islamic State militants in Iraq have carried out mass executions, abducted women and girls as sex slaves, and used children as fighters, in systematic violations that may amount to war crimes, the United Nations said on Thursday.</t>
  </si>
  <si>
    <t>Australian Prime Minister Tony Abbott's adviser believes that Australian meteorology scientists are involved in "temperature manipulation". He calls for a government-funded inquiry into climate change.</t>
  </si>
  <si>
    <t>Enough Ice Has Melted in Antarctica to Alter the Earths Gravity</t>
  </si>
  <si>
    <t>The sharp rise in income inequality across the world is one of the most worrying developments of the past 200 years, the Organisation for Economic Co-operation and Development (OECD), said on Thursday</t>
  </si>
  <si>
    <t>Russia halts student exchange program with US</t>
  </si>
  <si>
    <t>Asian Games: Controversy taints home team victories as India, Thailand, Iran and Japan complain against South Korea</t>
  </si>
  <si>
    <t>UK legalises music and film ripping</t>
  </si>
  <si>
    <t>Beijing Warns of Chaos if Hong Kong Protests Persist</t>
  </si>
  <si>
    <t>30 children killed in Syria school bombing  Two car bombs exploded in the central Syrian city of Homs in a neighbourhood dominated by minority Alawites</t>
  </si>
  <si>
    <t>Mexico captures top drug lord Beltran Leyva</t>
  </si>
  <si>
    <t>Muslim sheep slaughter to be banned in Moscow during Eid al-Adha feast</t>
  </si>
  <si>
    <t>Hong Kong Protests: Mainland Chinese media has blamed foreigners for Occupy Central protests as the city's massive protest movement for universal suffrage entered its fourth day yesterday.</t>
  </si>
  <si>
    <t>Nude selfie celebs were 'dumb', EU commissioner says</t>
  </si>
  <si>
    <t>Ebola outbreak: 'Five infected every hour' in Sierra Leone</t>
  </si>
  <si>
    <t>US OKs $1.75 billion arms sale to Saudi</t>
  </si>
  <si>
    <t>94 to 9, Denmark votes yes to join the Anti-Is coalition, seven F-16 fighter jets took off for Iraq from the Karup Air Base and 160 advisers will be sent in Kuwait to train Iraqi and Kurds ground forces</t>
  </si>
  <si>
    <t>Egyptian authorities on Wednesday confiscated all the copies of one of the countrys largest private newspapers in order to censor an article, just days after President Abdel Fattah el-Sisi vowed in an American television interview that there was no limitation on freedom of expression in Egypt.</t>
  </si>
  <si>
    <t>Sudanese Women Mad Over Oppression, Food Costs - Their anger mounts as they bear brunt of increasing Islamisation. The govt is interested in controlling everything related to women Women are sent for trial on a daily basis, ranging from the dress they put on to the time they go to work.</t>
  </si>
  <si>
    <t>World Bank bonuses raise eyebrows amid austerity drive</t>
  </si>
  <si>
    <t>Burqa wearers banned from Australian parliament's open public galleries</t>
  </si>
  <si>
    <t>Argentinian opposition politicians have accused the countrys president of being completely out of touch with reality after she gave a rambling televised address in which she claimed the US may be behind a plot to overthrow her government and possibly even assassinate her.</t>
  </si>
  <si>
    <t>Turkish President Erdogan: 'I am increasingly against the internet every day'</t>
  </si>
  <si>
    <t>Former Top Official Says Kim Jong-un Is No Longer in Control of North Korea.</t>
  </si>
  <si>
    <t>Russia adds 243 nuclear warheads to northern fleet near Norwegian border.</t>
  </si>
  <si>
    <t>Oslo Pulls Bid for 2022 Olympics. IOC Outraged.</t>
  </si>
  <si>
    <t>Pro-Beijing protestors encircle, attack protestors in Hong Kong.</t>
  </si>
  <si>
    <t>Pope Francis Favored to Win Nobel Peace Prize for Poverty Focus</t>
  </si>
  <si>
    <t>LIVE: Police struggle to keep order as street fights break out in Mong Kok -- "...Several hundred anti-Occupy Central protesters broke through police lines and started smashing up protest tents and attacking students..."</t>
  </si>
  <si>
    <t>Turkey OKs military hits on ISIS</t>
  </si>
  <si>
    <t>Hackers are using Reddit to control 17,000 Apple computers</t>
  </si>
  <si>
    <t>North Korea capital 'under lockdown' amid rumours of threat to Kim Jong-un</t>
  </si>
  <si>
    <t>NBC News Freelancer in Africa Diagnosed with Ebola</t>
  </si>
  <si>
    <t>Canada Is The Only UN Member To Reject Landmark Indigenous Rights Document</t>
  </si>
  <si>
    <t>Archived samples of HIV's genetic code have traced the origin of the Aids pandemic to the 1920s in the city of Kinshasa, in what is now the Democratic Republic of Congo, scientists say</t>
  </si>
  <si>
    <t>ISIS beheads two of its own fighters</t>
  </si>
  <si>
    <t>Catalan government says it will hold vote for independence from Spain on November 9</t>
  </si>
  <si>
    <t>Judge rejects White House plea to keep Guantanamo force feeding hearings secret</t>
  </si>
  <si>
    <t>After political dispute with Russia, Canadian satellite to be launched by India</t>
  </si>
  <si>
    <t>Estonia arrests former KGB officers</t>
  </si>
  <si>
    <t>Argentina's President Cristina Kirchner charged in an emotional address that domestic and US interests were pushing to topple her government, and could even kill her.</t>
  </si>
  <si>
    <t>Mysterious outbreak of hemorrhagic fever syndrome in Venezuela kills ten</t>
  </si>
  <si>
    <t>BBC News - Japan stocks rattled by $617bn 'fat finger' trading error</t>
  </si>
  <si>
    <t>Anti-ageing drugs may have been developed - Biomedical science is evolving at an unprecedented rate, and a raft of modern drugs and technologies appear as though they may be capable of extending human life by 10 years.</t>
  </si>
  <si>
    <t>US criticises Israel over settlements; Washington says the move will distance Israel from even its 'closest allies'</t>
  </si>
  <si>
    <t>British parliament to vote on recognizing Palestinian state</t>
  </si>
  <si>
    <t>JPMorgan hacked: Personal information of 83 million customers exposed in cyber attack</t>
  </si>
  <si>
    <t>Mexico hit by student massacre: At least 17 anti-corruption protesters 'rounded up, murdered and dumped in a mass grave' - and another 26 are missing.</t>
  </si>
  <si>
    <t>Dubai Police Will Wear Google Glass With Facial Recognition Software to ID Crooks</t>
  </si>
  <si>
    <t>A female Kurdish fighter blew herself up at an Islamic State position killing a number of jihadists who have surrounded Kobane and are battling to seize it.</t>
  </si>
  <si>
    <t>83,000 boo Australian Prime Minister Tony Abbott at sporting event.</t>
  </si>
  <si>
    <t>100 disillusioned british jihadists abandon the Islamic State but they are stuck in Turkey because they are too scared to come back to Uk</t>
  </si>
  <si>
    <t>North and South Korea agree to talks</t>
  </si>
  <si>
    <t>Madrid starts fining users of Uber 'taxi' app: After Barcelona announced plans to impound the vehicles of people caught using the app-based chauffeur service Uber, Madrid's regional government has launched a crackdown that will allow police to fine drivers and passengers up to 18,000 ($22,600).</t>
  </si>
  <si>
    <t>"Concubine" with Ebola causes outbreak of Ebola with Liberian soldiers.</t>
  </si>
  <si>
    <t>Turkish police fire tear gas point blank into BBC news car setting it alight near Syrian border</t>
  </si>
  <si>
    <t>Norwegian woman infected with Ebola</t>
  </si>
  <si>
    <t>New proposal would allow Australian intelligence agency to secretly detain citizens without charge, conduct "coercive questioning", and jail them for refusing to answer questions.</t>
  </si>
  <si>
    <t>Mystery of 1,000-year-old child's jawbone found on beach near Sydney - The jawbone of a young child discovered on a beach in Australia has been matched to a 1,000-year-old skull which washed up on the same beach six years ago.</t>
  </si>
  <si>
    <t>No sign of Kim Jong-un as North Korea welcomes home Asian Games athletes</t>
  </si>
  <si>
    <t>More than 200,000 Indians volunteer to join effort against Islamic State militants in Iraq and Syria</t>
  </si>
  <si>
    <t>Russia Cancels Exchange Program After a Student Seeks U.S. Asylum</t>
  </si>
  <si>
    <t>CDC director: To keep Ebola away, fight it in Africa</t>
  </si>
  <si>
    <t>Mexican officials fear mass grave holds remains of 43 students allegedly 'slaughtered' by local police</t>
  </si>
  <si>
    <t>Netanyahu: White House criticism of Israeli settlement construction "is against American values"</t>
  </si>
  <si>
    <t>Massive blast reported at suspected Iranian nuke facility</t>
  </si>
  <si>
    <t>NATO can put troops wherever it wants, new secretary-general says</t>
  </si>
  <si>
    <t>2014 Nobel Prize in Medicine to John OKeefe, May-Britt Moser &amp;amp; Edvard Moser for discovering the brain's positioning system.</t>
  </si>
  <si>
    <t>A group of Cuban migrants drank their own urine and blood after the engine of their homemade boat failed, leaving them adrift in the Caribbean for three weeks without food or water. Only 15 of the 32 passengers survived, making it one of the most tragic Cuban migrant disasters in decades.</t>
  </si>
  <si>
    <t>Goldman Sachs 'charmed Gadaffi-era sovereign wealth fund employees with girls and alcohol' in trip to Morocco</t>
  </si>
  <si>
    <t>28 ISIS militants killed by Iraqi forces in Hamren, Diyali</t>
  </si>
  <si>
    <t>ISIS Ammunition Is Shown to Have Origins in U.S. and China</t>
  </si>
  <si>
    <t>Scientists discover cancer-fighting berry on tree that only grows in Far North Queensland: "in 75 per cent of cases, the tumour disappeared and had not come back"</t>
  </si>
  <si>
    <t>The Clorox Company voluntarily decides to disclose all ingredients in their cleaning products, which may act as allergens in certain people, despite a legal loophole allowing them to avoid doing so. "We know people are interested in more sustainable products, and they want to know what's in them."</t>
  </si>
  <si>
    <t>Nurse 'infected with Ebola' in Spain</t>
  </si>
  <si>
    <t>North Korea declares 2015 year of unification, boosts readiness for all-out war</t>
  </si>
  <si>
    <t>Trojan Horse: ISIS militants coming to Europe disguised as refugees, US intelligence sources claim</t>
  </si>
  <si>
    <t>Indian Student facing life imprisonment for refusing to stand up during National Anthem at a movie theater</t>
  </si>
  <si>
    <t>Deputy Prime Minister Nick Clegg has called for sweeping changes to Britain's "idiotic" policy on drugs | The Liberal Democrat leader said addiction should be treated as a health problem not a criminal issue.</t>
  </si>
  <si>
    <t>Great Barrier Reef dredge approval "suicide" for reef authority - Scientist says 'Marine Park Authority' lost its credibility &amp;amp; budget cuts have gutted it. Weve lost our prime place in the world as leaders of reef research; were no longer able to provide the science needed to protect it.</t>
  </si>
  <si>
    <t>Value of Russian ruble crashing</t>
  </si>
  <si>
    <t>About 100 Kurds storm into Dutch Parliament to ask attention for the ISIL advance into Kobani, Syria</t>
  </si>
  <si>
    <t>White House pushes back against Netanyahu, stands by rebuke of new Israeli settlements</t>
  </si>
  <si>
    <t>Total lunar eclipse on Wednesday will be a rare 'selenelion'</t>
  </si>
  <si>
    <t>Sword removed in Australian Counter-Terrorism Raids turns out to be a common plastic ornament</t>
  </si>
  <si>
    <t>ISIS warns professors who left their jobs to return within 10 days</t>
  </si>
  <si>
    <t>Eight cases Marburg, a Ebola-like illness that is 80% fatal, have broken out in Uganda.</t>
  </si>
  <si>
    <t>A South Korean naval ship fired warning shots on Tuesday after a North Korean patrol boat crossed a disputed sea border off the peninsula's west coast and fired shots back before retreating</t>
  </si>
  <si>
    <t>Putin Bans Protests at Night as Controls on Dissent Grow</t>
  </si>
  <si>
    <t>Survivor of Mexico Student Massacre: 'It Was Terrifying'</t>
  </si>
  <si>
    <t>NASA to put mars-bound astronauts on prolonged sleep</t>
  </si>
  <si>
    <t>Goldman Sachs banker took Libyan fund staff on lavish trip, high court told</t>
  </si>
  <si>
    <t>Bulgaria Plans to Ground Its Russian-Made Fighter Jets to Reassert Its Independence From Moscow</t>
  </si>
  <si>
    <t>ISIS just entered Koban</t>
  </si>
  <si>
    <t>Israel sending mobile clinics to Africa to fight Ebola</t>
  </si>
  <si>
    <t>Vietnamese oil tanker carrying 18 crew and 5,226 tons of oil goes missing</t>
  </si>
  <si>
    <t>Russia's hidden workers: the slaves of Dagestan | A man who claims to have been held as a slave labourer for 18 years in Russias Northern Caucasus region has reportedly escaped.</t>
  </si>
  <si>
    <t>North Korea acknowledges reform camps for first time - AP</t>
  </si>
  <si>
    <t>'I touched my face with gloves': nurse with Ebola</t>
  </si>
  <si>
    <t>Burned bodies of 28 Mexican teaching students pulled from mass graves: "Forty-three students went missing September 26 after they were attacked by police while commandeering buses to take them to a demonstration against cuts in funding for their school."</t>
  </si>
  <si>
    <t>Ugandan MP says Uganda is losing the fight against AIDS because "condoms are too small for Ugandan men"</t>
  </si>
  <si>
    <t>Japan and the United States are revising their mutual defense guidelines for the first time in nearly two decades to respond to China's military expansion and increase Japan's role in regional defense.</t>
  </si>
  <si>
    <t>ISIS is Cutting Off Water to Uncooperative Villages - In parched Syria &amp;amp; Iraq, water is a weapon</t>
  </si>
  <si>
    <t>India strikes 37 Pakistani outposts, kills 15 in a severe escalation of hostilities along the border</t>
  </si>
  <si>
    <t>Russia's finance minister has said that the country could no longer afford a multi-billion-dollar revamp of the armed forces approved by President Vladimir Putin, stepping up a campaign to trim spending as sanctions over the Ukraine crisis bite.</t>
  </si>
  <si>
    <t>Banker admits Libor fraud conspiracy. A senior banker from a UK bank has admitted conspiring to defraud over manipulating the Libor lending rate.</t>
  </si>
  <si>
    <t>US Air Force fighter jet crashes in UK during exercise</t>
  </si>
  <si>
    <t>ISIS document discloses plans to seize Iran's nuclear secrets</t>
  </si>
  <si>
    <t>Spanish Ebola nurse reported symptoms many times before being quarantined: Teresa Romero Ramos says when she first told health authorities of her symptoms she was given only paracetamol</t>
  </si>
  <si>
    <t>Hackers are stealing millions from ATM worldwide using a new malware called as Tyupkin. This malware, which once installed on an ATM, allows the criminals to steal huge amounts of money by simply entering a series of codes</t>
  </si>
  <si>
    <t>Turkish Inaction on ISIS Advance Dismays the U.S.</t>
  </si>
  <si>
    <t>Russians attacked in Moscow for wearing 'Western' symbols</t>
  </si>
  <si>
    <t>UN official statement "The world, all of us, will regret deeply if ISIS is able to take over a city which has defended itself with courage but is close to not being able to do so. We need to act now"</t>
  </si>
  <si>
    <t>Chile's Supreme court on Tuesday suspended the development of El Morro mine owned by Canada's Goldcorp after siding with indigenous groups that oppose it on environmental grounds</t>
  </si>
  <si>
    <t>The UK parliament will be voting on a motion to recognise the state of Palestine alongside the state of Israel on 13 October.</t>
  </si>
  <si>
    <t>Demonstrations break out across Iran in support of Kobani Kurds. Iran op-ed calls for Qods Force commander, Qassem Soleimani, to intervene to defend Kobani</t>
  </si>
  <si>
    <t>Syria admits it has four more chemical weapons plants, says UN official. The disclosure heightens fears Damascus has not been open about its programme and that extremist groups could seize lethal chemicals</t>
  </si>
  <si>
    <t>Spanish Ebola case: 'I am due to treat the patient. But I have no idea what to do'</t>
  </si>
  <si>
    <t>Islamic State terror group identified its next target, a former U.S. Army Ranger who was captured in Lebanon last year during a relief mission to help Syrian refugees.</t>
  </si>
  <si>
    <t>News - Islamic State group flier claims responsibility for Gaza terror attack</t>
  </si>
  <si>
    <t>Canadian Parliament officially approves airstrikes against ISIS.</t>
  </si>
  <si>
    <t>Canadian-made Ebola vaccine moving ahead to trial stage</t>
  </si>
  <si>
    <t>Estonia becomes first ex-Soviet country to legalize same-sex partnerships</t>
  </si>
  <si>
    <t>Ebola Cases Reach Over 8,000</t>
  </si>
  <si>
    <t>Global response to Ebola has failed miserably, says World Bank chief</t>
  </si>
  <si>
    <t>Australian Federal Police (AFP) will now be allowed to secretly search a terrorism suspect's house, enter through an innocent neighbours property and impersonate people, under the governments anti-terror bill</t>
  </si>
  <si>
    <t>14 wounded as Kurds and 'radical Muslims' clash in Germany</t>
  </si>
  <si>
    <t>NASA is inviting the public to send their names on a microchip to destinations beyond low-Earth orbit, including Mars. Your name will begin its journey on a dime-sized microchip when the agency's Orion spacecraft launches Dec. 4 on its first flight, designated Exploration Flight Test-1.</t>
  </si>
  <si>
    <t>Canada's largest mental health and addiction treatment and research centre is calling for the legalization of marijuana, with strict controls that would govern who could buy weed, from where, and in what quantity.</t>
  </si>
  <si>
    <t>Phones held by police remotely wiped. All the data on some of the tablets and phones seized as evidence is being wiped out, remotely, while they are in police custody.</t>
  </si>
  <si>
    <t>Tokyo Electric Power Co. has warned its stricken Fukushima No. 1 nuclear plant could be hit by tsunami as high as 26.3 meters and cause 100 trillion becquerels of cesium to escape</t>
  </si>
  <si>
    <t>Poland to honor Wikipedia with monument</t>
  </si>
  <si>
    <t>Chinese State-Run Media Has Started Attacking North Korea</t>
  </si>
  <si>
    <t>India among top 5 financial contributors to Ebola response.</t>
  </si>
  <si>
    <t>Hong Kong government says it has called off a meeting on Friday with student leaders of the pro-democracy movement</t>
  </si>
  <si>
    <t>At least 21 people were killed in riots in Turkey where Kurds rose up against the government for doing nothing to protect their kin.</t>
  </si>
  <si>
    <t>Turkey - Former deputy PM defends ISIL in tweet, says ISIL does not torture</t>
  </si>
  <si>
    <t>WHO says no signs spread of Ebola is slowing and says almost half of Ebola patients in West Africa have died warning the disease could spread</t>
  </si>
  <si>
    <t>Most Russians Believe Foreigners View Country Favorably, Poll Shows</t>
  </si>
  <si>
    <t>Lego ends Shell partnership following Greenpeace campaign</t>
  </si>
  <si>
    <t>Masked voice of Islamic State war criminal restored, north American accent revealed</t>
  </si>
  <si>
    <t>China is on the hunt for a Siberian tiger released into the wild by Russian President Vladimir Putin, state media said on Thursday, after the animal roamed across the border, likely in search of food.</t>
  </si>
  <si>
    <t>Nigeria succeeds at containing Ebola</t>
  </si>
  <si>
    <t>Queensland nurse hospitalised after showing symptoms of Ebola --Sue Ellen Novack, who has been working in Sierra Leone with Ebola victims, returned to Australia on Tuesday and this morning reported a low grade fever.</t>
  </si>
  <si>
    <t>French archaeologists have discovered some 200,000-year-old Neanderthal human remains in Normandy in an extremely rare discovery in northwestern Europe. The remains are attributable to the Neanderthal lineage - in the Middle Pleistocene era - and are aged between 236,000 and 183,000 years.</t>
  </si>
  <si>
    <t>Venice plans to build $180 million island to keep giant cruise ships from invading historic city</t>
  </si>
  <si>
    <t>Turkey imposes curfew after 18 killed in pro-Kurdish protests</t>
  </si>
  <si>
    <t>4 ISIS militants were poisoned after drinking tea offered to them by a local resident.</t>
  </si>
  <si>
    <t>Bulgaria Rejects Russia's Charge of Disloyalty For Wanting Western Jets - "Bulgaria is a member of the EU and NATO and it does not owe explanations about its sovereign decisions to third parties."</t>
  </si>
  <si>
    <t>About 130 football fans have been detained in Belarus after the entire stadium joined in chanting a well-known song insulting President Vladimir Putin. After the match, they were taken to the local KGB station, on suspicion of using "obscene language", and are expected to receive 5-day sentences.</t>
  </si>
  <si>
    <t>ISIS within 8 miles of Baghdad airport, and armed with MANPADs</t>
  </si>
  <si>
    <t>Elephants Worth More Alive Than Dead - Tourism revenue outweighs profits from poaching. New report finds they're worth about 76 times as much alive. Tusks sell for about $21,000 on black market, whereas a live elephant brings in over $1.6 million in ecotourism dollars.</t>
  </si>
  <si>
    <t>Nigerian hoax 'drink lots of salt water to avoid ebola' Results in Two Deaths</t>
  </si>
  <si>
    <t>First Ebola Vaccine Trial Starts in Africa</t>
  </si>
  <si>
    <t>Thousands return to Hong Kong streets in protest</t>
  </si>
  <si>
    <t>Koreas 'exchange artillery fire'</t>
  </si>
  <si>
    <t>Liberia passes law restricting Ebola coverage, journalists can be "arrested and prosecuted if they fail to get written permission before contacting Ebola patients, conducting interviews or filming or photographing healthcare facilities"</t>
  </si>
  <si>
    <t>Twitter CEO Dick Costolo has claimed that he and his staff have received death threats from Isis</t>
  </si>
  <si>
    <t>Kim Jong-un absent at anniversary celebration of Worker's Party of Korea - an event he usually attends.</t>
  </si>
  <si>
    <t>Controversial Cold Fusion Reactor Seems To Work According To Third Party Researchers.</t>
  </si>
  <si>
    <t>Remember that video posted by Greenpeace with a message to Lego a couple months ago? The Lego company responded by not renewing its partnership with Shell and promising to find and use an alternative to plastic by 2030.</t>
  </si>
  <si>
    <t>Spain: Nursing staff resign from their posts to avoid treating Ebola cases</t>
  </si>
  <si>
    <t>'Our youngest martyr yet' - Isil boasts about death of 10-year-old - Telegraph</t>
  </si>
  <si>
    <t>Two police officers shot dead in Turkey as tensions rise with the local Kurdish population.</t>
  </si>
  <si>
    <t>Thousands in Mexico demand action over missing students</t>
  </si>
  <si>
    <t>Romania may nationalize Russias Lukoil refinery</t>
  </si>
  <si>
    <t>US Air Force Pilots Say They're Flying Blind Against the Islamic State</t>
  </si>
  <si>
    <t>Australian Ebola case found to be negative.</t>
  </si>
  <si>
    <t>Teenage girls in the Kingdom of Swaziland, South Africa, will be paid 200 rands (11) per month if they refuse to have sex, according to reports.</t>
  </si>
  <si>
    <t>Meat, Eggs Outlawed: Indian City Becomes First Vegetarian City in the World</t>
  </si>
  <si>
    <t>Four more mass graves have been found near the southern Mexican town of Iguala, where 43 students went missing last month, officials say.</t>
  </si>
  <si>
    <t>Gorbachev hospitalised, 'determined to fight for life'</t>
  </si>
  <si>
    <t>Tony Abbott says "coal is good for humanity" while opening mine - "Coal is vital for the future energy needs of the world, so lets have no demonization of coal"</t>
  </si>
  <si>
    <t>Denmark to ban sex with animals</t>
  </si>
  <si>
    <t>Turkey OK's use of airbases for US airstrikes against ISIS.</t>
  </si>
  <si>
    <t>Birth control pills in waste water can decimate fish populations, study warns</t>
  </si>
  <si>
    <t>Secret space plane X-37B to finally land after record 667 days in orbit</t>
  </si>
  <si>
    <t>Edward Snowden: state surveillance in Britain has no limits | Whistleblower and former NSA analyst says UK regulation allows GCHQ snooping to go beyond anything seen in US</t>
  </si>
  <si>
    <t>German deputy speaker: NATO must stop Turkey support for ISIS</t>
  </si>
  <si>
    <t>Directors 'earn 120 times more than average employee' - Directors of the top 100 listed UK companies now earn 120 times the average sum earned by their employees, according to a report by Incomes Data Services (IDS).</t>
  </si>
  <si>
    <t>1000-year old Viking treasure hoard found in Scotland</t>
  </si>
  <si>
    <t>ISIS states its justification for the enslavement of women</t>
  </si>
  <si>
    <t>Millions of Voiceprints Quietly Being Harvested</t>
  </si>
  <si>
    <t>China, Russia sign $25 billion local currency swap</t>
  </si>
  <si>
    <t>Hong Kong police remove barricades, say protesters can remain</t>
  </si>
  <si>
    <t>The Australian government has been accused of bullying the Australian National University after criticising it for divesting from a number of fossil fuel companies</t>
  </si>
  <si>
    <t>UN chief Ban: Israeli occupation led to Gaza war</t>
  </si>
  <si>
    <t>Turkey denies allowing US to use bases for anti-ISIS strikes</t>
  </si>
  <si>
    <t>Kurds hold off Islamic State in Kobani</t>
  </si>
  <si>
    <t>Colombian farmers sue BP over pipeline's environmental impact: FT</t>
  </si>
  <si>
    <t>Campaign to put ecocide on a par with genocide in attempt to curb environmental destruction - Although it was one of the five core crimes covered by the Rome Statute that set up the ICC, ecocide mysteriously vanished from negotiations at the United Nations.</t>
  </si>
  <si>
    <t>Vatican Proposes Dramatic Shift In Attitude Towards Gays, Same Sex Couples</t>
  </si>
  <si>
    <t>Australian PM Tony Abbott vows to 'shirtfront' Russian president Vladimir Putin at Brisbane G20 summit</t>
  </si>
  <si>
    <t>Toxic fallout from US war produces record child birth defect rates in Iraq</t>
  </si>
  <si>
    <t>Turkish Government arms extremist groups including ISIL, AK Party founder says</t>
  </si>
  <si>
    <t>Qatar pledges $1B for Gaza Strip reconstruction</t>
  </si>
  <si>
    <t>Healthcare workers in Liberia, the country hit hardest by the Ebola epidemic, will go on strike from Monday to demand hazard pay for treating patients infected with the deadly disease, their union leader said</t>
  </si>
  <si>
    <t>Doctors Without Borders loses 9 medics to Ebola</t>
  </si>
  <si>
    <t>Protesters burn state capital building in Mexico over the disappearance of 43 young people believed abducted by local police linked to a drug cartel.</t>
  </si>
  <si>
    <t>Reporter shot dead while investigating illegal logging</t>
  </si>
  <si>
    <t>ISIS Declares Itself Pro-Slavery</t>
  </si>
  <si>
    <t>Mark Zuckerburg donates $25 million to help fight Ebola.</t>
  </si>
  <si>
    <t>Netherlands says OK for biker gangs to fight Islamic State</t>
  </si>
  <si>
    <t>Kim Jong-Un makes first appearance in public since 3rd September</t>
  </si>
  <si>
    <t>Two Air France pilots were asleep before fatal 2009 crash as one woke to say 'F**k, we're dead'</t>
  </si>
  <si>
    <t>Ultra-secret 'White Shroud' group striking terror in ISIS militants</t>
  </si>
  <si>
    <t>Richest 1% of people own nearly half of global wealth, says report</t>
  </si>
  <si>
    <t>Anger as wounded Syria Kurds die stranded at Turkish border "He spent the next four hours watching them die, one by one, from what he believes were treatable shrapnel wounds, while Turkish border guards refused to let them through the frontier."</t>
  </si>
  <si>
    <t>India plans to mine Helium 3 from Moon for developing hypersonic technology.</t>
  </si>
  <si>
    <t>7.4 earthquake off the coast of El Salvador.</t>
  </si>
  <si>
    <t>Turkish jets bomb Kurdish PKK rebels</t>
  </si>
  <si>
    <t>Google rejects 58% of 'right to be forgotten' requests</t>
  </si>
  <si>
    <t>India becomes first country in South Asia to ban import of animal-tested cosmetics</t>
  </si>
  <si>
    <t>Mexican activist, who led Displaced Persons of Picachos group, killed on air during radio show in Mazatlan</t>
  </si>
  <si>
    <t>Survivors Describe Police Attack in Mexico: 'If You Moved, They Fired. If You Yelled, They Fired'</t>
  </si>
  <si>
    <t>Ireland to close double Irish tax loophole</t>
  </si>
  <si>
    <t>Joe Hockey ridicules suggestion Australia is among top emitters of greenhouse gases in the OECD, despite the fact it tops the OECD rankings of greenhouse gases per capita - Treasurer emphatically rejects comment from interviewer</t>
  </si>
  <si>
    <t>Mexican activist gunned down during live radio broadcast</t>
  </si>
  <si>
    <t>Kissinger: Iran Is a Natural Ally of the United States</t>
  </si>
  <si>
    <t>Russian Sandworm Hack Has Been Spying on Foreign Governments for Years</t>
  </si>
  <si>
    <t>The Ebola epidemic threatens the "very survival" of societies and could lead to failed states, the World Health Organization (WHO) has warned</t>
  </si>
  <si>
    <t>"If we run and they kill us, so be it. But we have to run now." The Nigerian schoolgirls who escaped Boko Haram.</t>
  </si>
  <si>
    <t>The UN says the ebola outbreak must be controlled within 60 days or else the world faces an "unprecedented" situation for which there is no plan. The United Nations made the stark warning as it warned the disease "is running faster than us and it is winning the race".</t>
  </si>
  <si>
    <t>Iconic 2,500 year old Siberian princess 'died from breast cancer', reveals MRI scan. Preserved by ice, the 25 year old ancient woman covered in tattoos used cannabis to cope with her ravaging illness.</t>
  </si>
  <si>
    <t>Hong Kong Police filmed beating protester</t>
  </si>
  <si>
    <t>There is an outbreak of Ebola in the Democratic Republic of Congo that is unrelated to the outbreak in West Africa.</t>
  </si>
  <si>
    <t>A millionaire couple who kept a girl from Pakistan as a slave in their Salford home have been ordered to pay her 100,000 in compensation</t>
  </si>
  <si>
    <t>Italy lifts out of recession thanks to hookers, drugs: Italy learnt it was no longer in a recession on Wednesday thanks to a change in data calculations across the European Union which includes illegal economic activities such as prostitution and drugs in the GDP measure.</t>
  </si>
  <si>
    <t>Lockheed Claims Breakthrough on Fusion Energy</t>
  </si>
  <si>
    <t>Activists use GPS to track illegal loggers in Brazil's Amazon rainforest: Hi-tech undercover operation used GPS tracking on timber trucks for the first time, as well as satellite and aerial images to reveal extent of illegal logging in Brazilian Amazon.</t>
  </si>
  <si>
    <t>1/2 Earths Wildlife Gone, Govts Meet to Save the Rest - 1000s of representatives of govts, NGOs, indigenous peoples, scientists &amp;amp; private sector at Pyeongchang conference working to speed up a global 'Strategic Plan for Biodiversity'. Wildlife populations have declined by 52% since 1970.</t>
  </si>
  <si>
    <t>Ebola cases now over 8900, death toll rises to 4,447, says WHO</t>
  </si>
  <si>
    <t>Eccentric Billionaire Saudi Prince Warns Falling Oil Prices Could Be A 'Catastrophe'</t>
  </si>
  <si>
    <t>Victoria has become the first Australian jurisdiction to erase old criminal convictions of people who were prosecuted for engaging in consenting homosexual sex</t>
  </si>
  <si>
    <t>Planet Sees Warmest September Ever Recorded: NASA</t>
  </si>
  <si>
    <t>US-led airstrikes reduce Islamic State's oil production by 70 percent: strikes are frustrating the Islamic State's ability to both sell oil on the market and produce fuel for its tanks and vehicles. This has severely hurt the jihadists' finances.</t>
  </si>
  <si>
    <t>US, Russia vow intel-sharing on Islamic State</t>
  </si>
  <si>
    <t>None of the bodies found in five mass graves in southern Mexico belonged to 43 teachers college students who have been missing for nearly three weeks since a clash with police</t>
  </si>
  <si>
    <t>Marijuana to be grown by Italian army  in order to bring the price down</t>
  </si>
  <si>
    <t>Ebola outbreak killing 70 percent of victims - WHO</t>
  </si>
  <si>
    <t>Embryonic stem cells have been used to restore vision in a landmark study</t>
  </si>
  <si>
    <t>Japan Airlines flight turns back after an attempted rape</t>
  </si>
  <si>
    <t>US calls for major reinterpretation of international drug laws</t>
  </si>
  <si>
    <t>Mexico Bodies Do Not Match Lost Students</t>
  </si>
  <si>
    <t>Turkey Decides to Hit Kurdish Rebels Instead of ISIS</t>
  </si>
  <si>
    <t>France Says Will Recognize State of Palestine If Talks Fail</t>
  </si>
  <si>
    <t>French FM: If peace talks prove impossible, we'll recognize Palestinian state</t>
  </si>
  <si>
    <t>Wind blows away fossil power in the Nordics, the Baltics next. The arrival of wind power on a large scale has pushed electricity prices down, eroding profitability of fossil power stations.</t>
  </si>
  <si>
    <t>Rhino horn demand in Vietnam drops by more than 33% in one year | Information campaign successfully changes minds of people who think rhino horn has medicinal value</t>
  </si>
  <si>
    <t>"Don't threaten or warn us", says India to China after unveiling plans to construct roads all the way up to Chinese border to match troop and infrastructure build up by the Chinese.</t>
  </si>
  <si>
    <t>Doctors Without Borders: We've 'Reached Our Ceiling,' Maxed Out Ebola Aid Resources</t>
  </si>
  <si>
    <t>Saudi Arabia to reward outstanding teachers with BMW cars and cash gifts</t>
  </si>
  <si>
    <t>A solar car built by Australian students has broken the electric vehicle world speed record</t>
  </si>
  <si>
    <t>The Islamic State militant group has been driven out of most of the northern Syrian town of Kobane, a Kurdish commander tells the BBC. Baharin Kandal said IS fighters had retreated from all areas of the border town, except for two pockets of resistance in the east.</t>
  </si>
  <si>
    <t>The Islamic State has seized three trucks with school textbooks for Iraqi schools at the country's border with Jordan and is demanding $108,000 for their passage</t>
  </si>
  <si>
    <t>Colombian farmers sue BP for $29M over land degredation - Our water has been damaged by sedimentation since the pipeline was laid &amp;amp; I've lost cattle. I can no longer keep pigs or chickens. We have hope &amp;amp; faith the high court in London will deliver justice to us.</t>
  </si>
  <si>
    <t>Three Dutch members of the infamous motorbike gang No Surrender have gone to Iraq to help fight ISIL.</t>
  </si>
  <si>
    <t>France gives China 12m-high Fire-Breathing Dragon Robot to Celebrate Anniversary of Diplomatic Ties</t>
  </si>
  <si>
    <t>Lockheed: We'll Build Compact Reactor in a Year.</t>
  </si>
  <si>
    <t>Caribbean Island St. Lucia: No visitors from Ebola-stricken nations</t>
  </si>
  <si>
    <t>Isis 'behead their own fighters' for spying and embezzlement in Syria</t>
  </si>
  <si>
    <t>Kurdish Activists Stage ISIS Sex Slave Market in Central London</t>
  </si>
  <si>
    <t>Plane from Paris isolated in Madrid over potential ebola case</t>
  </si>
  <si>
    <t>A case in which 100 Colombian farmers are suing British oil giant BP for environmental damage opened in the High Court in London</t>
  </si>
  <si>
    <t>The Ministry of Health in Sierra Leone has announced that deadly Ebola has come to the last untouched district in the nation.</t>
  </si>
  <si>
    <t>Putin Vows to Protect Polar Bear Habitat as Russia Militarizes Arctic</t>
  </si>
  <si>
    <t>Muslim Leader Denied Entry To Jamaica In The Interest Public Safety</t>
  </si>
  <si>
    <t>US: Strikes near Kobani have killed hundreds of Islamic State fighters</t>
  </si>
  <si>
    <t>Chinese medical research group claims to discover 'virological penicillin'. Plant microRNA, MIR2911, which is enriched in honeysuckle, directly targets influenza A viruses (IAV) including H1N1, H5N1 and H7N9.</t>
  </si>
  <si>
    <t>Hong Kong's top media official shared fake photo of beaten cop</t>
  </si>
  <si>
    <t>Toronto child porn case triggers scandal in Britain - Toronto police sent the British authorities the names of about 2,000 men in July 2012 as part of a sweeping investigation spanning 90 countries</t>
  </si>
  <si>
    <t>Officials: Egyptian warplanes are bombing positions held by Islamist militias in the eastern Libyan city of Benghazi</t>
  </si>
  <si>
    <t>Nearly 500 new female genital mutilation cases identified in England last month.</t>
  </si>
  <si>
    <t>Lithuania to ban sale of energy drinks to minors. WHO said Lithuania will prove to be an example for all other European Countries.</t>
  </si>
  <si>
    <t>Britain may use a mediaeval law dating to 1351 to charge citizens with treason if they go to fight with Islamic State insurgents in Iraq and Syria, Foreign Secretary Philip Hammond said.</t>
  </si>
  <si>
    <t>Giant inflatable 'sex toy' sculpture in Paris is meant to be a Christmas tree</t>
  </si>
  <si>
    <t>In a decision that could mark the end of Europes most violent neo-Nazi force, a Greek prosecutor has demanded that Golden Dawns entire parliamentary group stand trial for criminal offences</t>
  </si>
  <si>
    <t>Jamaica imposes ban on travelers from Ebola-stricken countries</t>
  </si>
  <si>
    <t>Colombia cancels flights from West Africa because of Ebola</t>
  </si>
  <si>
    <t>Only 12% of drone victims in Pakistan identified as militants: report</t>
  </si>
  <si>
    <t>Full horror of the Yazidis who didnt escape Mount Sinjar: UN confirms 5,000 men were executed and 7,000 women are now kept as sex slaves</t>
  </si>
  <si>
    <t>Russian HIV vaccine ready for phase two clinical trials</t>
  </si>
  <si>
    <t>Glenn Greenwald: UN Report Finds Mass Surveillance Violates International Treaties and Privacy Rights</t>
  </si>
  <si>
    <t>For the first time in its 500-year history, visitors will see the Sistine Chapel ceiling by Michelangelo in full color. Starting this month, the Vatican is installing 7,000 LEDs to more vibrantly, fully and accurately illuminate the space than ever before.</t>
  </si>
  <si>
    <t>Nigeria and Boko Haram 'agree ceasefire' and are releasing the kidnapped school girls</t>
  </si>
  <si>
    <t>NZ is now in the UN Security Council</t>
  </si>
  <si>
    <t>Spanish authorities reported four new patients with suspected Ebola symptoms on Thursday, including a feverish passenger who started shaking on an Air France flight to Madrid and a Spanish priest who had recently been in Liberia.</t>
  </si>
  <si>
    <t>BBC to publish Google 'right to be forgotten' removals list</t>
  </si>
  <si>
    <t>Dark matter may have been detected streaming from the suns core</t>
  </si>
  <si>
    <t>ISIS captured 3 Syrian fighter planes</t>
  </si>
  <si>
    <t>NASAs Hubble Finds Extremely Distant Galaxy through Cosmic Magnifying Glass</t>
  </si>
  <si>
    <t>Pakistan court upholds blasphemy death sentence of a Christian woman</t>
  </si>
  <si>
    <t>Crimeans given three months to voluntarily hand in banned literature [TRANSLATION]</t>
  </si>
  <si>
    <t>Police launch dawn raid to clear Hong Kong protest zone</t>
  </si>
  <si>
    <t>Russian Defense Budget to Hit Record $81 Billion in 2015</t>
  </si>
  <si>
    <t>U.S. Calls for Probe Into Beating of Political Activist by Hong Kong Police-- "In the video, Tsang is arrested before being taken around a corner and beaten while on the ground with his hands bound by a plastic tie."</t>
  </si>
  <si>
    <t>Russia And China Want To Build The Longest High-Speed Railway In The World To Connect Them</t>
  </si>
  <si>
    <t>WHO Declares Nigeria Ebola-Free After 42 Days With No Cases</t>
  </si>
  <si>
    <t>Pacific islanders on canoes blockade Australia coal export terminal saying fossil fuels are contributing to rising sea levels that threaten their countries' very existence</t>
  </si>
  <si>
    <t>Israeli President Rivlin: Time to admit that Israel is a sick society that needs treatment</t>
  </si>
  <si>
    <t>Jack the Ripper: Scientists who claims to have identified notorious killer has 'made serious DNA error'</t>
  </si>
  <si>
    <t>Britain is on the brink of becoming a nation permanently divided between rich and poor, poverty commission warns</t>
  </si>
  <si>
    <t>Press TV reporter killed in suspicious car accident in Turkey  3 days ago Turkish intelligence agency had accused her of spying</t>
  </si>
  <si>
    <t>Spanish nurse who became first person to contract Ebola outside Africa tests negative for the virus</t>
  </si>
  <si>
    <t>Paris opera ejects woman in Muslim veil after cast refuses to sing</t>
  </si>
  <si>
    <t>Japan 'not ready' for invasion of redbacks as venomous Australian spiders reach Tokyo</t>
  </si>
  <si>
    <t>U.S. tug boat rescues drifting Russian cargo ship, ending fears of an oil spill off the B.C. coast</t>
  </si>
  <si>
    <t>Police move to clear Occupy protesters from Parliament Square</t>
  </si>
  <si>
    <t>Canada develops ebola vaccine that is effective on animals - 800 vials of the vaccine are being shipped to the WHO for further testing</t>
  </si>
  <si>
    <t>Mass surveillance of the internet by intelligence agencies is corrosive of online privacy and threatens to undermine international law, according to a report to the United Nations general assembly.</t>
  </si>
  <si>
    <t>Hamas claims it is rebuilding infiltration tunnels into Israel</t>
  </si>
  <si>
    <t>Confirmed: Israel to Supply Gas to Egypt in $4 Billion Deal</t>
  </si>
  <si>
    <t>Ebola: Liberias President writes moving letter to the world</t>
  </si>
  <si>
    <t>India set to become $2 trillion economy this year</t>
  </si>
  <si>
    <t>US airdrops arms and supplies to Kurdish opposition fighters in Syrian town of Kobani</t>
  </si>
  <si>
    <t>Amazon deforestation picking up pace, satellite data reveals | Data indicates 190% rise in land clearance in August and September compared with same period last year</t>
  </si>
  <si>
    <t>Fire exposes illegal Chinese factories in Italy</t>
  </si>
  <si>
    <t>Islamic State: Turkey to let Iraq Kurds join Kobane fight</t>
  </si>
  <si>
    <t>McDonalds Says Russia Inspecting More Than 200 Outlets</t>
  </si>
  <si>
    <t>Swedish Navy's Rear Adm. Anders Grenstad said it had no information about any emergency messages suggesting a Russian mini-submarine had run into trouble in Swedish waters</t>
  </si>
  <si>
    <t>Poll: 75% of Israeli Jews oppose Palestinian state on '67 lines</t>
  </si>
  <si>
    <t>Priests race to save manuscripts from jihadists in Iraq</t>
  </si>
  <si>
    <t>Australian Whistleblower who leaked a secret scholarship for Tony Abbott's daughter to be sentenced this week</t>
  </si>
  <si>
    <t>Hong Kong has too many poor people to allow direct elections, leader says</t>
  </si>
  <si>
    <t>World-First, FDA-Approved, Embryonic Stem Cell Clinical Trial for Diabetes is Launched, After Diabetes is "Cured" in Mice.</t>
  </si>
  <si>
    <t>Oscar Pistorius receives a prison sentence of 5 years for the culpable homicide of Reeva Steenkamp</t>
  </si>
  <si>
    <t>Paralysed man walks again after cell transplant - Geoff Raisman said: "It would be my proudest boast if I could say that no patient had had to pay one penny for any of the information we have found."</t>
  </si>
  <si>
    <t>2 Biggest Tuna Fish Brands in UK Backtracking on Commitments - Leaked documents show they're likely to opt out of commitments to end FAD fishing methods. 'Thats unacceptable. It's a truly devastating method of catching tuna. It catches a huge array of species, including sharks, rays &amp;amp; turtles.'</t>
  </si>
  <si>
    <t>Sweden ready to use force to surface sub</t>
  </si>
  <si>
    <t>Man stones daughter to death in Daesh video</t>
  </si>
  <si>
    <t>CEO of oil giant TOTAL dies in crash of private jet at take off in Moscow</t>
  </si>
  <si>
    <t>Putin offered to divide Ukraine with Poland - Polish ex-minister</t>
  </si>
  <si>
    <t>The $103 million taxpayer funding of New Zealand's intelligence agencies is effectively a membership fee for joining the Five Eyes surveillance club with the United States, United Kingdom, Australia and Canada, according to a de-classified report.</t>
  </si>
  <si>
    <t>Opium poppy cultivation in Afghanistan has hit an all-time high despite years of counter-narcotics efforts that have cost the US $7.6bn</t>
  </si>
  <si>
    <t>Former Australian PM Gough Whitlam who brought in sweeping changes that transformed Australia has died at age 98</t>
  </si>
  <si>
    <t>Russia Prepares for Ice-Cold War with Show of Military Force in the Arctic - Vladimir Putin sends troops &amp;amp; jets to oil &amp;amp; gas-rich region coveted by Canada, US, Norway &amp;amp; Denmark</t>
  </si>
  <si>
    <t>The Ukrainian Army appears to have fired cluster munitions on several occasions into the heart of Donetsk, unleashing a weapon banned in much of the world into a rebel-held city with a peacetime population of more than one million</t>
  </si>
  <si>
    <t>Poorly paid Nepalese porters found frozen in flip flops and trainers</t>
  </si>
  <si>
    <t>Japanese man gets 2 year sentence for making guns using 3-D printer</t>
  </si>
  <si>
    <t>UK wind industry sets new generation record as it nears 25 per cent power share - wind power outperformed nuclear power throughout the whole weekend and into Monday morning, and allowed a number of coal power plants to be taken offline.</t>
  </si>
  <si>
    <t>John Kerry praises Cuban role in Ebola fight</t>
  </si>
  <si>
    <t>Russia Wont Accept Terms to End Sanctions Over Ukraine</t>
  </si>
  <si>
    <t>Russian artist cuts off earlobe in protest at use of forced psychiatry on dissidents</t>
  </si>
  <si>
    <t>Known terror suspect in Canada runs over two soldiers; is gunned down by police</t>
  </si>
  <si>
    <t>Palestinians file UN complaint accusing settler of killing schoolgirl</t>
  </si>
  <si>
    <t>Sweden's Second AP Fund has just divested $116 million from oil, coal and gas companies - the first national pension fund in the world to do so</t>
  </si>
  <si>
    <t>South Sudan sexual violence 'rampant,' two-year-old raped: U.N.</t>
  </si>
  <si>
    <t>Shots fired at Parliament in Canada</t>
  </si>
  <si>
    <t>The Obama administration has until early December to detail its reasons for withholding as many as 2,100 graphic photographs depicting US military torture of detainees in Iraq and Afghanistan, a federal judge ordered on Tuesday.</t>
  </si>
  <si>
    <t>'Why is the world allowing a holocaust to happen again?' Brave North Korean shares harrowing story of escape - Independent.ie</t>
  </si>
  <si>
    <t>The Walking Dead's Laurie Holden goes undercover to fight against underage sex trafficking and helps to save 55 young girls.</t>
  </si>
  <si>
    <t>Hungary to impose internet tax in 2015 - as high as ~$0.6 per gigabyte</t>
  </si>
  <si>
    <t>Peace Prize Winner Malala Yousafzai to Obama: ...send books instead of gunschange the world..."</t>
  </si>
  <si>
    <t>Italian police uncover 1.7bn corporate fraud.</t>
  </si>
  <si>
    <t>Sweden gets two new sightings, as hunt for undersea intruder goes on</t>
  </si>
  <si>
    <t>Russians Pull $5 Billion Out of Banks as Ruble Plummets</t>
  </si>
  <si>
    <t>Man Who Killed Canadian Soldier With Car Was Radical Muslim on the RCMP watchlist</t>
  </si>
  <si>
    <t>Vatican Library Puts 4,000 Ancient Manuscripts Available Online For Free (500 manuscripts and 600 incunabula available now)</t>
  </si>
  <si>
    <t>Australian Government says, website blocking is not Web filtering.</t>
  </si>
  <si>
    <t>Greek archaeologists made another find on Tuesday as they unearthed the missing head of one of the two wingless sphinxes guarding the large and mysterious burial site in Amphipolis, in Greeces northeastern Macedonia region.</t>
  </si>
  <si>
    <t>Polands speaker backs down from claim Putin proposed dividing Ukraine</t>
  </si>
  <si>
    <t>Spanish nurse with ebola has been cured and given all clear.</t>
  </si>
  <si>
    <t>Press freedom in the Americas has 'worsened'</t>
  </si>
  <si>
    <t>Brazil Creates Amazon Rainforest Reserve Larger Than Delaware. The new reserve, called Alto Maues, has 6,680 square km (668,000 hectares or 1.65 million acres) of mostly untouched forests that are not known to have human presence, the Brazilian Environment Ministry said.</t>
  </si>
  <si>
    <t>The Ukrainian military has used cluster munitions numerous times in its conflict with pro-Russian separatists, likely scattering deadly bombs that did not immediately explode and putting civilians at risk, Human Rights Watch said in a new report</t>
  </si>
  <si>
    <t>Russians More Afraid of U.S. Than Islamic Terrorism, Survey Shows</t>
  </si>
  <si>
    <t>Cuban medics arrive in Liberia to fight Ebola: More than 50 doctors land in Monrovia as WHO officials say they hope to develop serum from recovered patients' blood.</t>
  </si>
  <si>
    <t>Hong Kong protests: government can't deny 'something huge has happened'</t>
  </si>
  <si>
    <t>About 50 young Cambodians have offered to join the fight against ISIS. In return they want US help to fight the Vietnamese and liberate an island off Cambodia that's been Vietnamese for at least 150 years.</t>
  </si>
  <si>
    <t>Hungarian goverment plans to introduce a ~0.5EUR/GB Internet tax next year for all ISPs</t>
  </si>
  <si>
    <t>Teenagers' heavy cannabis use 'impairs intelligence'</t>
  </si>
  <si>
    <t>17th-C. Dutch Warship Discovered Off the Coast of TobagoHuis de Kreuningen, largest ship in fleet, sunk by the Glorieux March 3, 1677 battling invading French fleet in Caribbean. To find the Huis de Kreuningen undiscovered &amp;amp; untouched for over 300 yrs was an exciting moment.</t>
  </si>
  <si>
    <t>'We are a proud democracy, a welcoming and peaceful nation, and a country of open arms and open hearts. We are a nation of fairness, justice and the rule of law. We will not be intimidated into changing that'. - Justin Trudeau - Canadian MP</t>
  </si>
  <si>
    <t>North Korea has banned all tourism in the country in fear of Ebola outbreak</t>
  </si>
  <si>
    <t>'Canada will never be intimidated,' PM Stephen Harper addressed the Nation.</t>
  </si>
  <si>
    <t>Former Blackwater guards found guilty in 2007 shootings of Iraqis</t>
  </si>
  <si>
    <t>Suspected gunman in downtown Halifax, Canada. Schools and businesses on lockdown.</t>
  </si>
  <si>
    <t>A Saudi court has sentenced 13 people to prison for plotting an attack against U.S. forces.</t>
  </si>
  <si>
    <t>Artifacts Dating Back Thousands of Yrs Destroyed by ISIS Militants in Iraq - What it hasn't destroyed, ISIS is selling on black market. 1000s of yrs before birth of Christ, people of Mesopotamia mastered 1st writing system, mathematics, astronomy, literature &amp;amp; law.</t>
  </si>
  <si>
    <t>Mexican Prosecutor Says Mayor, Wife Ordered Attack on Students</t>
  </si>
  <si>
    <t>Ottawa shooting: Sergeant-at-Arms Kevin Vickers hailed a hero for shooting rampaging gunman</t>
  </si>
  <si>
    <t>China furious after Kenny G appears to back Hong Kong protesters</t>
  </si>
  <si>
    <t>Iran, Russia create joint operations headquarters to fight the Islamic State</t>
  </si>
  <si>
    <t>Mexico's government has ordered the arrest of the mayor of the southern town of Iguala, where six people died and 43 students disappeared after clashing with local police last month.</t>
  </si>
  <si>
    <t>South Sudan women suggest sex strike to end civil war</t>
  </si>
  <si>
    <t>Fighters scrambled as Russian spy plane violates Estonian air space</t>
  </si>
  <si>
    <t>Senior Al-Qaeda jihadist urges ISIS to free U.S. hostage who gave him medical treatment</t>
  </si>
  <si>
    <t>Chinas coal use is actually dropping for the first time this century</t>
  </si>
  <si>
    <t>Facebook paid no UK corporation tax for the second year in a row in 2013, while employees received shares in the company worth tens of millions of pounds.</t>
  </si>
  <si>
    <t>Hamas, Islamic Jihad salute Jerusalem terror attack</t>
  </si>
  <si>
    <t>US condemns 'despicable' Jerusalem terror attack that killed baby, injured 7 others</t>
  </si>
  <si>
    <t>Saudi kings nephew admits to Riyadh support for ISIL</t>
  </si>
  <si>
    <t>U.N. rights watchdog calls for open elections in Hong Kong</t>
  </si>
  <si>
    <t>Boeing sells first parts to Iran since 1979</t>
  </si>
  <si>
    <t>Spanish Woman Who Beat Ebola Mourns for Her Slain Dog</t>
  </si>
  <si>
    <t>Human Rights Watch releases fresh report detailing the 'Exploitation of Female Migrant Domestic Workers in the United Arab Emirates.' With no labor law protections for domestic workers, employers can, and many do, overwork, underpay, and abuse these women.</t>
  </si>
  <si>
    <t>Denmark provides an additional 10 million kroner, overall reaching 74 million kroner donated to the ongoing Ebola crisis in west Africa</t>
  </si>
  <si>
    <t>U.S. threatens sanctions on buyers of ISIS oil</t>
  </si>
  <si>
    <t>Canada attack 'not linked to IS'</t>
  </si>
  <si>
    <t>Poll: 74 percent of Denmark's citizens want to outlaw circumcision</t>
  </si>
  <si>
    <t>World's Longest Snake Has Virgin Birth1st Recorded in Species - "We didn't know what we were seeing. We had attributed it to stored sperm. I guess sometimes truth is stranger than fiction."</t>
  </si>
  <si>
    <t>Lebanese MP Nicolas Fattoush repeatedly punches office worker, in front of many witnesses, after she refuses to let him jump a queue. He is being allowed to keep his job and no charges are to be brought.</t>
  </si>
  <si>
    <t>"Since church ministers declared Ebola was a plague sent by God to punish sodomy in Liberia, the violence towards gays has escalated. They're even asking for the death penalty. We're living in fear,"</t>
  </si>
  <si>
    <t>Sixty more women and girls reported kidnapped in Nigeria</t>
  </si>
  <si>
    <t>Canada to toughen terror laws</t>
  </si>
  <si>
    <t>Poland bans junk food in schools</t>
  </si>
  <si>
    <t>A 45,000-year-old leg bone from Siberia has yielded the oldest genome sequence for Homo sapiens on record  revealing a mysterious population that may once have spanned northern Asia.</t>
  </si>
  <si>
    <t>Russian President Vladimir Putin criticised on Friday what he called the United States' "unilateral diktat" in global affairs and said the "so-called" winners of the Cold War wanted a new world order that suited only them.</t>
  </si>
  <si>
    <t>Microsoft Co-founder Paul Allen Donates $100M to Fight Raging Ebola Epidemic -- "Paul Allen one-upped his good friend, co-founder and former CEO Bill Gates, with an even bigger donation"</t>
  </si>
  <si>
    <t>The largest city in Brazil is running dangerously low on water</t>
  </si>
  <si>
    <t>Drug mule left to die in airport over Ebola fears</t>
  </si>
  <si>
    <t>UK computer users who damage national security could face jail - Govt. plan for computer users deemed to have damaged national security, human welfare, the economy or the environment to face a life sentence has been criticised by experts who warn it could be used to target legitimate whistleblowers</t>
  </si>
  <si>
    <t>Canadian Broadcasting Corporation "stonewalled" Snowden story, says Greenwald</t>
  </si>
  <si>
    <t>ISIS School of Jihad trains small children how to behead, torture and use AK-47s</t>
  </si>
  <si>
    <t>Russian president Vladimir Putin says West to blame for Ukraine crisis, US trying to 'remake the whole world'</t>
  </si>
  <si>
    <t>Heavy clashes between the Syrian Army and the Islamic State resulted in a defeat for the Islamic State in Eastern Reef Homs and the Syrian Army took over an Oil well</t>
  </si>
  <si>
    <t>World-first dead heart transplant at Sydneys St Vincents Hospital a game changer</t>
  </si>
  <si>
    <t>Muslim groups fear angry response from Canadian public</t>
  </si>
  <si>
    <t>China Launches First Privately Funded Moon Mission Today</t>
  </si>
  <si>
    <t>Vitaly Churkin, Russias Permanent Representative to the United Nations has announced that Russia will back a resolution calling for a Palestinian state, if one is presented.</t>
  </si>
  <si>
    <t>Russia still has troops in Ukraine, NATO says</t>
  </si>
  <si>
    <t>Queensland government passes legislation that will see people who attack nurses, doctors, and paramedics face a 14 year jail term</t>
  </si>
  <si>
    <t>Protest against the world's first internet tax in Hungary</t>
  </si>
  <si>
    <t>A disabled 12 year-old girl in the UK has been 'allowed to die' after a court case fought by her parents made legal history</t>
  </si>
  <si>
    <t>Oil price will fall to $70 a barrel in 2015, Goldman Sachs says</t>
  </si>
  <si>
    <t>4 Banks, Including JPMorgan, Fined in Europe Over Cartel Behavior</t>
  </si>
  <si>
    <t>Last US Marines, British combat forces officially end operations in Afghanistan after 13 years</t>
  </si>
  <si>
    <t>The federal government is shamelessly exploiting last weeks extremist attacks to dismantle liberties and core principles of justice, says journalist Glenn Greenwald.</t>
  </si>
  <si>
    <t>Harper Named World's 'Worst Climate Villain' After Damning Report</t>
  </si>
  <si>
    <t>Police cars overturned, Water-cannon used as 5000 Anti-Islamic Rioters take to Central Cologne</t>
  </si>
  <si>
    <t>German spies warn ISIS has anti-aircraft rockets to shoot down passenger jets</t>
  </si>
  <si>
    <t>Embedding Is Not Copyright Infringement, EU Court Rules - "The Court ruled that embedding copyrighted videos is not copyright infringement, even if the source video was uploaded without permission."</t>
  </si>
  <si>
    <t>The Vatican is digitizing thousands of its rarest texts | News</t>
  </si>
  <si>
    <t>Tesla boss Elon Musk warns artificial intelligence development is 'summoning the demon'</t>
  </si>
  <si>
    <t>Rwanda bans BBC over genocide film</t>
  </si>
  <si>
    <t>Australian teenager in ISIL video an 'idiot', says family</t>
  </si>
  <si>
    <t>New blotter test can spot Ebola in 30 minutes</t>
  </si>
  <si>
    <t>Dilma Rousseff re-elected Brazil's president</t>
  </si>
  <si>
    <t>Lithuania's first floating LNG terminal breaks Russian monopoly</t>
  </si>
  <si>
    <t>Japan vows to continue its whaling program, despite an international ruling ordering it to stop</t>
  </si>
  <si>
    <t>Israel okays over 1000 new settler units</t>
  </si>
  <si>
    <t>Iranian President Rouhani says "most severe punishment awaits" perpetrators of acid attacks against Iranian women as government appoints probe chief to lead investigation</t>
  </si>
  <si>
    <t>Woman beheaded for killing ISIS member who attempted to rape her</t>
  </si>
  <si>
    <t>Belarus Wants to Criminalize Unemployment</t>
  </si>
  <si>
    <t>A 20-year old Spanish kid pretended to be a government official, infiltrated the Spanish political elite.</t>
  </si>
  <si>
    <t>Israeli president calls 1956 massacre of Arabs a 'terrible crime'</t>
  </si>
  <si>
    <t>Pro-Democracy Movements Vote in Hong Kong Abruptly Called Off</t>
  </si>
  <si>
    <t>Nobel Peace Prize Winners Want Barack Obama to Release Torture Report</t>
  </si>
  <si>
    <t>Heroin use is so high in Myanmar that syringes now serve as currency  Along parts of the Myanmar-China border, where heroin addiction is appallingly common, fresh needles are now so coveted that shopkeepers dispense them as change.</t>
  </si>
  <si>
    <t>Pope says evolution doesn't mean there's no God; In an address to the Pontifical Academy of Sciences, the Pope explains that God is not some sort of wizard.</t>
  </si>
  <si>
    <t>North Korean Leader Kim Jong Un Purges 10 Officials From His Ruling Workers Party for Watching South Korean Soap Operas, Yonhap Says</t>
  </si>
  <si>
    <t>90% of journalists' murderers across the world get away with it - report</t>
  </si>
  <si>
    <t>ANYONE who forces a child to wear a burqa in public could be jailed for a year and fined $68,000, under a draft law to be introduced by Jacqui Lambie.</t>
  </si>
  <si>
    <t>Mexico unearths 'second mass grave'</t>
  </si>
  <si>
    <t>US banks vow not to fund Great Barrier Reef coal port - US banking giants Citigroup, Goldman Sachs, &amp;amp; JPMorgan Chase are latest big financiers to rule out funding a major coal port expansion in Queensland, activists say</t>
  </si>
  <si>
    <t>Five-year-olds learn coding as Britain eyes digital future</t>
  </si>
  <si>
    <t>Nigeria sues Coca-Cola for half-filled cans</t>
  </si>
  <si>
    <t>In historic Ukraine election, the Communist Party fails to gain a single Parliament seat</t>
  </si>
  <si>
    <t>Japanese scientists warn that volcano near a nuclear power plant is ready to erupt</t>
  </si>
  <si>
    <t>Irish politician to take abortion pill in Dublin in defiance of Republics ban</t>
  </si>
  <si>
    <t>U.S. says Israel's decision to push forward housing plan in East Jerusalem is 'incompatible with peace' EU says future ties with Israel hinge on engagement to peace based on two states</t>
  </si>
  <si>
    <t>Russia to recognize election results of separatist Ukraine regions</t>
  </si>
  <si>
    <t>Ethiopia ruthlessly targeting and torturing Oromo people, says Amnesty | Damning report says thousands of people from countrys largest ethnic group subjected to abuse including rape and killings</t>
  </si>
  <si>
    <t>1,800 radical German Muslims now in Syria, Iraq</t>
  </si>
  <si>
    <t>Three lawyers in Saudi Arabia have been handed prison sentences of up to eight years for criticizing the countrys judiciary on social media.</t>
  </si>
  <si>
    <t>Netanyahu: Israel will build in all of Jerusalem</t>
  </si>
  <si>
    <t>Protection plan 'will not save Great Barrier Reef'</t>
  </si>
  <si>
    <t>John Tory elected as Toronto's new mayor, replacing Rob Ford</t>
  </si>
  <si>
    <t>U.S. and Israeli defense chiefs agree on deal for second F-35 squadron</t>
  </si>
  <si>
    <t>Claims emerge of 'secret sex room' at top Jakarta school</t>
  </si>
  <si>
    <t>Lloyds Bank confirms 9,000 job losses and branch closures</t>
  </si>
  <si>
    <t>For 23rd time, U.N. nations urge end to U.S. embargo on Cuba</t>
  </si>
  <si>
    <t>Scientists Discover Huge Bathtub Ring Of Oil On Sea Floor From BP Spill</t>
  </si>
  <si>
    <t>Mexico Is Ready to Explode: Fifty thousand marchers thronged Mexico City's main avenues last Wednesday, and demonstrations took place all over the country... protesters set fire to state headquarters in Chilpancingo, Guerrero's capital, and are sacking supermarkets and shopping centers</t>
  </si>
  <si>
    <t>Poor Countries Tap Renewables at Twice the Pace of Rich - Clean energy is the low-cost option in a lot of these countries, Zindler said by telephone. The technologies are cost-competitive right now. Not in the future, but right now.</t>
  </si>
  <si>
    <t>Around 100,000 Hungarians rally for democracy as internet tax hits nerve</t>
  </si>
  <si>
    <t>Most Canadians Say Environment Trumps Energy Prices. And more than half, or 53 percent of respondents, said the government should impose a new tax on businesses based on their carbon emissions</t>
  </si>
  <si>
    <t>Russia offers the US help with space station after rocket explodes</t>
  </si>
  <si>
    <t>Tasmanias Anti-Protest Law is "One of the Worst-Drafted Pieces of Legislation Ive Seen", Former Supreme Court Justice Says - Mining, agriculture, construction, &amp;amp; forestry are being protected from protesters by the state govt</t>
  </si>
  <si>
    <t>'British Schindler' aged 105, who saved 669 children from the Nazi's, awarded White Lion honour in Prague today.</t>
  </si>
  <si>
    <t>German exports to Russia have collapsed by more than 25%</t>
  </si>
  <si>
    <t>Germany develops 'smart factories' to keep an edge: Germany is building completely automated "smart factories" that require no human workers.</t>
  </si>
  <si>
    <t>ISIS spotted with advanced antiaircraft missile systems, raising threat to US air campaign.</t>
  </si>
  <si>
    <t>India uncovers suspected plot to assassinate Bangladeshi PM: Security officials</t>
  </si>
  <si>
    <t>Prime Minister Benjamin Netanyahu is a chickenshit prime minister, a senior U.S. official has told Jeffrey Goldberg of The Atlantic.</t>
  </si>
  <si>
    <t>Pope says he's not Communist, just following Gospel.</t>
  </si>
  <si>
    <t>President of Zambia dies in London hospital</t>
  </si>
  <si>
    <t>Secular party set to win Tunisia elections</t>
  </si>
  <si>
    <t>Abbot Point: Dumping Spoil in Wetlands Study Not Needed, Environmental Minister Greg Hunt Says - Environmental assessment will instead use paperwork from old plan to dump it on Great Barrier Reef. Accused of fast-tracking project in internationally significant Caley Valley wetlands.</t>
  </si>
  <si>
    <t>Up to 200 Syrian rebels from the Free Syrian Army have arrived in Kobane to help Kurdish fighters fight ISIS</t>
  </si>
  <si>
    <t>NASA's Antares rocket explodes shortly after launch</t>
  </si>
  <si>
    <t>Egyptian authorities on Tuesday ordered residents living along the country's eastern border with the Gaza Strip to evacuate so they can demolish their homes and set up a buffer zone to stop weapons and militant trafficking between Egypt and the Palestinian territory, officials said.</t>
  </si>
  <si>
    <t>Egypt begins work on demolishing hundreds of homes to create Gaza buffer zone</t>
  </si>
  <si>
    <t>Erdogan to unveil Turkey's controversial new presidential palace. An immense project built at a reported cost of $350 million, it has an area of 200,000 square metres, 1,000 rooms and architecture that is supposed to marry modernism and the traditions of the mediaeval Seljuk dynasty.</t>
  </si>
  <si>
    <t>Fewer Russians Ready to Re-Elect Putin, Poll Shows</t>
  </si>
  <si>
    <t>British Spies Allowed to Access U.S. Data without a Warrant</t>
  </si>
  <si>
    <t>Amelia Earhart Plane Fragment Identified</t>
  </si>
  <si>
    <t>Pirate Bay founder Gottfrid Svartholm Found Guilty in Hacking Trial</t>
  </si>
  <si>
    <t>Canadian Politician, Thomas Mulcair: Shooter was a criminal, not a terrorist.</t>
  </si>
  <si>
    <t>Number of global billionaires has doubled since the financial crisis.</t>
  </si>
  <si>
    <t>NATO Intercepted 19 Russian Military Aircraft Today</t>
  </si>
  <si>
    <t>"DETAILS of every phone call, email and internet page visited in Australia will be stored for at least two years under the Federal Governments next round of counter-terror laws."</t>
  </si>
  <si>
    <t>BBC refuses to include Green party in general election TV leader debates | Politics</t>
  </si>
  <si>
    <t>Finland flies alongside NATO missions to intercept Russian jets</t>
  </si>
  <si>
    <t>Allegations of mass SAT cheating delay test scores in China and South Korea, a year and a half after the College Board canceled a scheduled exam in South Korea because of allegations of widespread cheating</t>
  </si>
  <si>
    <t>Ebola jumps to 13,703 cases. 30% increase in 4 days says WHO.</t>
  </si>
  <si>
    <t>Drones Spotted Over 7 French Nuclear Sites, Says EDF - Drone activity was detected at 4 sites on the same day Oct 19.</t>
  </si>
  <si>
    <t>Turkish president Erdogan unveils his new palace of a thousand rooms</t>
  </si>
  <si>
    <t>Brazil-to-Portugal Cable Shapes Up as Anti-NSA Case Study: The Telebras-planned cable, which will run 3,500 miles from the Brazilian city of Fortaleza to Portugal, shows how losses to U.S. technology companies from the NSA disclosures are now crystallizing.</t>
  </si>
  <si>
    <t>India plans second Mars mission in 2018</t>
  </si>
  <si>
    <t>US official calls Netanyahu "chickenshit"; Israeli lawmaker calls US a third world country</t>
  </si>
  <si>
    <t>ISIS executes 50 local tribal leaders who had allied with the Iraqi government and were helping to organise anti-ISIS operations</t>
  </si>
  <si>
    <t>UN condemns Israeli settlement expansion</t>
  </si>
  <si>
    <t>Volkswagen to launch over 20 green vehicle models in China by 2018. China has set a target of putting 5 million green vehicles on roads by 2020</t>
  </si>
  <si>
    <t>A Syrian army helicopter dropped two barrel bombs on a refugee camp in the northern province of Idlib, residents say, with footage posted on YouTube showing charred and dismembered bodies of women, children and burning tents while people scrambled to save the wounded.</t>
  </si>
  <si>
    <t>Syrian army helicopter drops two barrel bombs in 'massacre' of refugees</t>
  </si>
  <si>
    <t>ISIS Executed 600 Inmates From a Prison Outside Mosul</t>
  </si>
  <si>
    <t>China to Invest $1 Billion in Russian Solar Energy</t>
  </si>
  <si>
    <t>Poland to Shift Thousands of Troops to Eastern Borders</t>
  </si>
  <si>
    <t>Apple unable to use 'iWatch' name due to Irish trademark.</t>
  </si>
  <si>
    <t>Ottawa shooting not terrorism, says (Opposition Leader) Thomas Mulcair</t>
  </si>
  <si>
    <t>Hungary internet tax cancelled after mass protests</t>
  </si>
  <si>
    <t>Indian government bars first class travel, five-star hotel meetings for bureaucrats and have been asked to use video-conferencing instead to reduce expenditure on them</t>
  </si>
  <si>
    <t>For 3 days starting in 1 week, 8,000 glowing balloons are being installed across 10 miles of Berlin - these floating orbs will follow the former path of the Berlin Wall, commemorating the 25th anniversary of its fall.</t>
  </si>
  <si>
    <t>Eleven countries studied, one inescapable conclusion  the drug laws dont work</t>
  </si>
  <si>
    <t>A Russian action film star is in hot water after he was caught on film wearing press gear while firing a machine gun toward Ukrainian lines with Moscow-backed rebels at Donetsk airport</t>
  </si>
  <si>
    <t>Israel foreign minister says sweden should understand that the middle east is more complicated that ikea furniture</t>
  </si>
  <si>
    <t>Report: Child sexual exploitation now a 'social norm' in parts of Greater Manchester</t>
  </si>
  <si>
    <t>Hundreds of Iraqi tribesmen opposed to Islamic State found in mass graves</t>
  </si>
  <si>
    <t>Russia simulated an attack on Denmark</t>
  </si>
  <si>
    <t>Israeli authorities say they have decided to reopen the Al Alqsa Mosque for Muslim worshippers on Friday.</t>
  </si>
  <si>
    <t>Egypt clears a neighborhood to create a buffer with Gaza</t>
  </si>
  <si>
    <t>The Islamic State group is conducting a purge, killing dozens of former policemen and soldiers living in areas of Iraq under its control, in a campaign apparently aimed at preventing any uprising against its extremist rule.</t>
  </si>
  <si>
    <t>UK lawmakers debate drug policy as study backs decriminalization: crime prevention minister Norman Baker agreed that a new approach is needed to combating drug: I think the evidence personally is so overwhelming that the present status quo is not tenable.</t>
  </si>
  <si>
    <t>Israel recalls Sweden ambassador in protest of Palestine recognition</t>
  </si>
  <si>
    <t>US Military Sets New Record for World's Fastest Microchip</t>
  </si>
  <si>
    <t>700-year-old zombie virus shows climate change could unleash ancient diseases</t>
  </si>
  <si>
    <t>"Islamic State militants drove 600 Shia, Christian, and Yazidi male prisoners into the desert, and executed them at point blank range."</t>
  </si>
  <si>
    <t>'Scary clown' craze hits Spanish city</t>
  </si>
  <si>
    <t>Middle East Goes Monty Python on ISIS: Arab standup comics, and even an Iraqi TV show, regularly mock ISIS mercilessly. It might get them killed, but it might be worth it.</t>
  </si>
  <si>
    <t>Ozone hole layer remains size of North America, Nasa data shows</t>
  </si>
  <si>
    <t>Spanish lawmakers annoyed Google on Thursday by passing a law that allows media organisations to charge the Internet giant for the right to reproduce their news content</t>
  </si>
  <si>
    <t>Burkina Faso's president declares state of emergency amid violent protests at his bid to extend his 27-year rule</t>
  </si>
  <si>
    <t>50 nations, including China and US, back Modi's call for International Yoga Day</t>
  </si>
  <si>
    <t>China to send elite army unit to help fight Ebola in Liberia</t>
  </si>
  <si>
    <t>Regreening Program to Restore 1/6 of Ethiopia's Land - Tree &amp;amp; shrub-planting program has transformed degraded &amp;amp; deforested land across Africa, with Ethiopia planning to restore a further 15m hectares by 2030</t>
  </si>
  <si>
    <t>Chancellor Angela Merkel would rather see the UK exit from the European Union than compromise over the principle of free movement of workers</t>
  </si>
  <si>
    <t>Europe has 421 million fewer birds than 30 years ago - Study finds about 90% of a decline in the most common bird species, including grey partridges, skylarks, sparrows &amp;amp; starlings</t>
  </si>
  <si>
    <t>A town in Portugal makes Mandarin Chinese compulsory for 8- and 9-year old school children for future competition in the thriving Chinese market.</t>
  </si>
  <si>
    <t>Portugal Sees Chinese Do 90% of Bids at Property Auction</t>
  </si>
  <si>
    <t>Monument To Apple's Jobs Removed In Russia After CEO Comes Out</t>
  </si>
  <si>
    <t>Dr. Godfrey George, medical superintendent of Kambia Government Hospital in northern Sierra Leone, has died from Ebola</t>
  </si>
  <si>
    <t>Muslims in Canada mark holy day with anti-terror march</t>
  </si>
  <si>
    <t>Canadian warplanes drop first bombs against Islamic State in Iraq</t>
  </si>
  <si>
    <t>Suicide blast kills 52 near India - Pakistan Border (Wagah Border)</t>
  </si>
  <si>
    <t>Singapore joins coalition against ISIS.</t>
  </si>
  <si>
    <t>South Australia completes largest wind farm to date: generates 1,350 GWh and offsets nearly 1 million tonnes of carbon annually</t>
  </si>
  <si>
    <t>ISIS destroying Iraq's cultural heritage: UNESCO chief</t>
  </si>
  <si>
    <t>Argentina bans Procter &amp;amp; Gamble</t>
  </si>
  <si>
    <t>106 retired Israeli generals, spy chiefs urge Netanyahu to push for peace - Diplomacy and DefenseIsrael News</t>
  </si>
  <si>
    <t>Police are using loopholes in UK surveillance laws to gain access to peoples voicemails, texts and emails, according to an investigation by The Times</t>
  </si>
  <si>
    <t>Haaretz Refuses to Back Down in Storm Over Cartoon Depicting Netanyahu as 9/11 Hijacker</t>
  </si>
  <si>
    <t>Virgin Galactic will continue work on 2nd rocket plane despite crash</t>
  </si>
  <si>
    <t>India to develop an API for entire government</t>
  </si>
  <si>
    <t>"Eleven arrested in eastern China for allegedly stealing women's corpses for use in "ghost marriages"</t>
  </si>
  <si>
    <t>France finally upgrades animals from 'furniture' status</t>
  </si>
  <si>
    <t>ISIS leader Abu-Bakr al-Baghdadi orders bodies of all Kurdish fighters to be burned</t>
  </si>
  <si>
    <t>Russian supply underpins global oil glut</t>
  </si>
  <si>
    <t>Politicians and industry rise up against 'unjustified' metadata bill</t>
  </si>
  <si>
    <t>After rapidly intensifying, Super Typhoon Nuri may be planet's strongest storm of 2014</t>
  </si>
  <si>
    <t>Public opposition has cost tar sands industry $17bn, says report</t>
  </si>
  <si>
    <t>New Zealand MP demoted after suggesting homeopathy use in Ebola fight</t>
  </si>
  <si>
    <t>France Just Fired The Guy In Charge Of Selling Warships To Russia</t>
  </si>
  <si>
    <t>The last Pirate Bay founder has finally been caught and arrested</t>
  </si>
  <si>
    <t>Coal is the future, insists Australian PM Tony Abbott as UN calls for action on climate change</t>
  </si>
  <si>
    <t>Brazil Building Internet Cable to Portugal to Avoid NSA Surveillance</t>
  </si>
  <si>
    <t>Top politicians wore feminist T-shirts made by women making less than $1 an hour</t>
  </si>
  <si>
    <t>Police arrest fugitive mayor of Mexican town where 43 students went missing in September, media reports say.</t>
  </si>
  <si>
    <t>Canadian dollar sinks below 88 cents as Saudis cut oil to $77</t>
  </si>
  <si>
    <t>The leader of the World Health Organization criticized the drug industry on Monday, saying that the drive for profit was one reason no vaccine had yet been found for Ebola.</t>
  </si>
  <si>
    <t>South Korean automakers Hyundai &amp;amp; Kia will pay largest fine in US Clean Air Act history because nearly 1.2 million vehicles sold will emit 4.75 million metric tons more greenhouse gases than companies certified to the Environmental Protection Agency.</t>
  </si>
  <si>
    <t>Men find King Thutmosis III's 3,400-yr-old temple under their house in Cairo - Finds include 7 tablets, pink granite column bases &amp;amp; pink granite statue.</t>
  </si>
  <si>
    <t>Nasrallah: You will be forced to close your ports; our missiles will reach every inch of Israel</t>
  </si>
  <si>
    <t>Privacy not an absolute right, says GCHQ director</t>
  </si>
  <si>
    <t>China unveils drone-fighting laser cannons</t>
  </si>
  <si>
    <t>Russia has failed to show up at meeting planning the 2016 Nuclear Security Summit, U.S and European officials said</t>
  </si>
  <si>
    <t>Pakistan using militants as proxies to counter superior Indian Army: Pentagon</t>
  </si>
  <si>
    <t>US expresses 'unequivocal' opposition to new east Jerusalem housing plans</t>
  </si>
  <si>
    <t>ISIL reaches Egypt as most powerful militant group in the country pledges allegiance to the Islamic State</t>
  </si>
  <si>
    <t>Petrodollars leave world markets for first time in 18 years</t>
  </si>
  <si>
    <t>Hezbollah 'Fully Ready' for Israel Fight in Southern Lebanon Despite Syrian War.</t>
  </si>
  <si>
    <t>Israel to reopen Gaza border crossings this morning - Egyptian crossings remain closed</t>
  </si>
  <si>
    <t>Brent crude tumbles as Saudi escalates Opec oil price war - Saudi Arabia slashes oil contract price to US, sending crude traded in London sharply lower</t>
  </si>
  <si>
    <t>Venezuela, with world's largest reserves, imports oil for the first time</t>
  </si>
  <si>
    <t>In Russia, an attempt to build its own Silicon Valley on the Moskva River</t>
  </si>
  <si>
    <t>Gunmen killed a Mexican general sent by the government to tame violence in a northern state plagued by drug cartel crimes along the US border</t>
  </si>
  <si>
    <t>Guam Legalizes Medical Marijuana! 66.42% of voters choose "Yes" to Proposal 14A.</t>
  </si>
  <si>
    <t>Mass Rape of 200 in North Darfur</t>
  </si>
  <si>
    <t>Canadian hospital, sick of US test monopoly, sues to stop gene patents</t>
  </si>
  <si>
    <t>Libyan Troops Go Wild in England, raping one man and assaulting strangers in Cambridge</t>
  </si>
  <si>
    <t>Tony Abbott was booed as he arrives at the Great Australian PM Gough Whitlam memorial service</t>
  </si>
  <si>
    <t>More than 40% of China's arable land has degraded, making it difficult to feed the world's largest population</t>
  </si>
  <si>
    <t>Virgin Galactic SpaceShipTwos surviving pilot managed to parachute from 50,000 feet without an oxygen mask</t>
  </si>
  <si>
    <t>University students in Mexico are holding a 72-hour nationwide strike in support of the 43 trainee teachers who disappeared in Guerrero on Sept. 26th</t>
  </si>
  <si>
    <t>A Christian University in Korea Declares 'No Job for Homosexuals.'</t>
  </si>
  <si>
    <t>Sir Richard Branson: My family and I will be the first to fly into space</t>
  </si>
  <si>
    <t>Driver plows into Jerusalem crowd in suspected terror attack</t>
  </si>
  <si>
    <t>Lion falls in to 60-foot-deep well in India, gets rescued by local authorities</t>
  </si>
  <si>
    <t>Islamic State uses women to lure European Muslims with promise of "utopia" -report</t>
  </si>
  <si>
    <t>Foetal Damage Caused by Alcohol "Equivalent to Attempted Manslaughter" - Lawyers say mothers heavy drinking while pregnant constitutes crime of poisoning</t>
  </si>
  <si>
    <t>A German rapper-turned-jihadist has been identified in a video made by the "Islamic State." - he is seen holding a severed head and explaining in German that the victims had fought against IS and "that's why they received the death penalty."</t>
  </si>
  <si>
    <t>Canada's ISIS bomb attack destroyed heavy engineering equipment that was being used to divert the Euphrates River</t>
  </si>
  <si>
    <t>Kerry: U.S., China should set example by agreeing on climate goals - The United States and China, the world's largest carbon emitters, have an opportunity to agree on ambitious targets to reduce climate-warming gas emissions and set the stage for a global deal</t>
  </si>
  <si>
    <t>Ireland set to become fastest-growing EU economy</t>
  </si>
  <si>
    <t>Immigration from outside Europe 'cost 120 billion'</t>
  </si>
  <si>
    <t>Pollution halves India's potential grain yield: Study. Up to 90% of the decrease in potential food production seems to be linked to smog, a mix of black carbon and other pollutants, the study said.</t>
  </si>
  <si>
    <t>Bank of Canada to Canadian youth: Work for free</t>
  </si>
  <si>
    <t>ISIS Militant Who Pledged to Chop Off The Heads Of The Americans Killed In Syria</t>
  </si>
  <si>
    <t>Arab Israeli Citizen Joins ISIS, Jailed For 22 Months For 'Threat To Israel's Security' Upon Return</t>
  </si>
  <si>
    <t>Ruble tumbles as Russia limits currency controls</t>
  </si>
  <si>
    <t>Israeli minister: If Hezbollah fires rockets at Israel, Lebanon will be razed</t>
  </si>
  <si>
    <t>Pepsi, IKEA, FedEx and 340 other international companies have secured secret deals from Luxembourg, allowing many of them to slash their global tax bills while maintaining little presence in the tiny European duchy, leaked documents show. Companies saved billions of dollars in taxes.</t>
  </si>
  <si>
    <t>A Japanese court ordered a restaurant to pay more than half a million dollars damages to the family of a man who killed himself after being forced to work nearly 200 hours overtime a month.</t>
  </si>
  <si>
    <t>Japan beats Scotland to win worlds best whiskey title</t>
  </si>
  <si>
    <t>Secret file may be opened, revealing identity of paedophiles at the heart of the British establishment</t>
  </si>
  <si>
    <t>Scotland Produced Enough Wind Energy In October To Power Every Home. Wind turbines generated enough electricity in October to power 3,045,000 homes in the U.K.  more than enough for all the homes in Scotland.</t>
  </si>
  <si>
    <t>Chinese Presidents delegation buys large amounts of illegal ivory during Africa visit</t>
  </si>
  <si>
    <t>Chinese demand for ivory is devastating Tanzania's elephant population | Chinese criminal gangs are causing Tanzania to lose more elephants to poaching than any other African country, says a report by the Environmental Investigation Agency</t>
  </si>
  <si>
    <t>Hungary intercepts Dutch girl, 16, on way to join ISIS</t>
  </si>
  <si>
    <t>Ukraine Prepares for War -- Ukrainian forces and pro-Russian separatists have been mobilizing troops and weapons for another round of vicious fighting as the cease-fire fails</t>
  </si>
  <si>
    <t>Norway says terror attack 'likely' as result of joining U.S.-led alliance</t>
  </si>
  <si>
    <t>Canada: Conservatives propose increasing legal marriage age to 16, say it will keep barbaric cultural practices out of Canada</t>
  </si>
  <si>
    <t>Anti-Putin activist found dead in Moscow home</t>
  </si>
  <si>
    <t>Putin says there was nothing wrong with Soviet Union's pact with Adolf Hitler's Nazi Germany</t>
  </si>
  <si>
    <t>The International Criminal Court (ICC) is expected to officially declare that Israel is guilty of "war crimes" on Thursday for the attack on a Turkish aid ship bound for Gaza in 2010,</t>
  </si>
  <si>
    <t>Nasa image reveals surface of Saturn's Titan moon</t>
  </si>
  <si>
    <t>Student jailed for insulting King on facebook.</t>
  </si>
  <si>
    <t>French-Built Mistral Ships For Russia Could End Up In Canadian Hands</t>
  </si>
  <si>
    <t>Britain's big banks could be broken up after the country's competition watchdog launched a full-blown investigation into services for small business customers and personal accounts because of a lack of competition.</t>
  </si>
  <si>
    <t>9,300-Year-Old Bison Mummy Found in Siberia</t>
  </si>
  <si>
    <t>Thousands take part in London 'Guy Fawkes' protest</t>
  </si>
  <si>
    <t>ICC Says It Won't Investigate Israeli Raid of Gaza Aid Flotilla</t>
  </si>
  <si>
    <t>Poland Prepares For Russian 'Confrontation' In New Defense Strategy</t>
  </si>
  <si>
    <t>Three Israeli soldiers wounded in suspected West Bank terror attack, hours after an attack in Jerusalem</t>
  </si>
  <si>
    <t>President Vladimir Putin has urged Russian historians to combat what he called attempts to rewrite history based on geopolitical interests by providing their own interpretation of past events.</t>
  </si>
  <si>
    <t>Bill Gates Warns: The World Is Not Prepared For Epidemics</t>
  </si>
  <si>
    <t>32 Tanks Enter Ukraine From Russia</t>
  </si>
  <si>
    <t>Irish Teacher turned down for a job in South Korea due to "Alcoholism nature" of Irish people.</t>
  </si>
  <si>
    <t>Latvia's foreign minister just came out on Twitter: "I proudly announce I'm gay"</t>
  </si>
  <si>
    <t>North Koreans working as state-sponsored slaves in Qatar</t>
  </si>
  <si>
    <t>Pick-up artist Julien Blanc forced out of Australia after Immigration Minister cancels visa: "This guy wasn't pushing forward political ideas, he was putting a view that was derogatory to women and that's just something that our values abhor in this country"</t>
  </si>
  <si>
    <t>Era of cheap fish is over, says expert, as industry forced to tackle slavery and overfishing</t>
  </si>
  <si>
    <t>The highest-ranking U.S. military officer said on Thursday that Israel went to "extraordinary lengths" to limit civilian casualties in the recent war in Gaza and that the Pentagon had sent a team to see what lessons could be learned from the operation.</t>
  </si>
  <si>
    <t>The birthplace of the Islamic State of Iraq and Syria has been identified as Camp Bucca, a detention centre run by the United States during the Iraq war</t>
  </si>
  <si>
    <t>Shelling of high school soccer field kills two boys in Donetsk, Urkaine</t>
  </si>
  <si>
    <t>US dollar, euro surge to new record highs vs Russian ruble</t>
  </si>
  <si>
    <t>Brussels burns as more than 100,000 protesters clash with police during march against EU austerity measures</t>
  </si>
  <si>
    <t>DNA evidence proves that early humans survived the last Ice Age</t>
  </si>
  <si>
    <t>Ebola "out of control" in Guinea - "The number of unreported cases is likely to be 10 times higher than the number recorded by the WHO."</t>
  </si>
  <si>
    <t>NASA Tests Revolutionary Shape Changing Aircraft Flap for the First Time</t>
  </si>
  <si>
    <t>Obama wants $3.2 billion more for US air war on Islamic State</t>
  </si>
  <si>
    <t>An ozone-destroying chemical long thought to be on the decline in Earths upper atmosphere is making an unexpected comeback, an international team of scientists has found.</t>
  </si>
  <si>
    <t>Three Malaysian transgender women have won an appeal against a religious law banning Muslim men from wearing women's clothing.</t>
  </si>
  <si>
    <t>India invites Israel to invest in strategic sectors</t>
  </si>
  <si>
    <t>Pakistani 'blasphemer' killed by policeman: Axe-wielding officer kills Shia man in police custody, claiming he insulted the Prophet Muhammad.</t>
  </si>
  <si>
    <t>Israel to destroy homes of Palestinian Jerusalem car attackers</t>
  </si>
  <si>
    <t>Uruguay president, Mujica, willing to trade his VW beetle for ambulances to an Arab sheik.</t>
  </si>
  <si>
    <t>Elephant Ivory Price "Spiked as China VIPs Snapped Up Thousands of Kilos" - Beijing dismisses scathing EIA report on wildlife trade which claims ivory haul of Xi Jinping delegates in Tanzania doubled price on illegal market</t>
  </si>
  <si>
    <t>Gaza rocket misses Israel, as 'IS-backed' blasts rock Strip</t>
  </si>
  <si>
    <t>"Wannabe jihadists are taking cruises to avoid security checks while travelling to Syria and Iraq"</t>
  </si>
  <si>
    <t>A Christian bakery firm in Ireland which refused to make a cake supporting gay marriage with a picture of the Sesame Street characters Bert and Ernie has been warned it will be taken to court unless it apologizes and pays immediate compensation.</t>
  </si>
  <si>
    <t>Pope Francis has excommunicated a pedophile Argentine priest, who admitted to sexually abusing four teenagers</t>
  </si>
  <si>
    <t>'Too big to fail' bank rules unveiled - New global rules to prevent banks that are "too big to fail" from being bailed out by taxpayers have been proposed.</t>
  </si>
  <si>
    <t>Kasparov: Stop Putin now or pay the price later</t>
  </si>
  <si>
    <t>One of the VIPs who sexually abused boys at an apartment complex near Parliament has been identified as a former deputy director of MI6</t>
  </si>
  <si>
    <t>Five nuclear engineers murdered near Damascus</t>
  </si>
  <si>
    <t>A Saudi oil firm paid former British prime minister Tony Blair a fee of about 41,000 a month and a 2 percent slice of each contract he helped arrange.</t>
  </si>
  <si>
    <t>Blast at Nigerian school assembly: At least 47 students have been killed by a suicide bomber at a school assembly in the north-east Nigerian town of Potiskum, police have said.</t>
  </si>
  <si>
    <t>Britain will not remain in Europe 'come what may', David Cameron says</t>
  </si>
  <si>
    <t>Turkish army bans Game of Thrones, requires officers take course on Islam</t>
  </si>
  <si>
    <t>Space Station Crew Returns to Earth, Lands Safely in Kazakhstan</t>
  </si>
  <si>
    <t>Tape of Ronald Reagan apologising to Margaret Thatcher for Grenada invasion comes to light after FOI request</t>
  </si>
  <si>
    <t>Mexico's president left on a six-day trip to China and Australia amid angry protests over the suspected massacre of 43 college students by a gang allied with corrupt police.</t>
  </si>
  <si>
    <t>Virus That 'Makes Humans More Stupid' Discovered</t>
  </si>
  <si>
    <t>Israel gives Palestinians Ebola screening equipment</t>
  </si>
  <si>
    <t>$400 Billion: Russian/Chinese Gas Deal secured - When the new supply deal begins, China will surpass Germany to become Russias biggest natural gas customer.</t>
  </si>
  <si>
    <t>Three Swedish Isis fighters killed in Syria</t>
  </si>
  <si>
    <t>Catalonia vote: 80% back independence, say organisers - BBC News</t>
  </si>
  <si>
    <t>Man stabbed in Tel Aviv in suspected terror attack</t>
  </si>
  <si>
    <t>Australia 'giving up' on renewables | Investment into renewable energy projects in Australia has dropped by 70% in the last year, according to a new report by a climate change body.</t>
  </si>
  <si>
    <t>Assisted dying will be made legal in UK within two years</t>
  </si>
  <si>
    <t>Six out of 10 Indian men admit violence against wives - UN study</t>
  </si>
  <si>
    <t>Australia challenges unpaid internships</t>
  </si>
  <si>
    <t>Libyan city becomes the first outside of Iraq, Syria to join Islamic State group's 'caliphate'</t>
  </si>
  <si>
    <t>Syria soon to have S300 Surface-To-Air Missile System from Russia, saying it does not trust the US especially after the Republicans took the majority of votes in the recently concluded U.S. mid-term elections.</t>
  </si>
  <si>
    <t>Report: Islamic State spokesman confirms leader Baghdadi injured in US airstrike</t>
  </si>
  <si>
    <t>Geologists who didn't predict an earthquake aren't killers, Italian court rules--seven scientists are free after appeals court overturns manslaughter conviction</t>
  </si>
  <si>
    <t>Don't forget - The Rosetta Mission. First ever Comet landing starting 0900 GMT 12 November</t>
  </si>
  <si>
    <t>Barack Obamas support for net neutrality sets precedent for the rest of the world</t>
  </si>
  <si>
    <t>Iran stripped of world championship volleyball tournament after jailing female spectator</t>
  </si>
  <si>
    <t>Preach moderate Islam  or else: To counter rise of Islamic State, Jordan imposes rules on Muslim clerics</t>
  </si>
  <si>
    <t>Germany can deny benefits to jobless EU migrants, court rules</t>
  </si>
  <si>
    <t>Norway deports record number of immigrants</t>
  </si>
  <si>
    <t>Rich countries subsidising oil, gas and coal companies by $88bn a year. About four times as much money was spent on fossil fuel exploration as on renewable energy development.</t>
  </si>
  <si>
    <t>CNN International withdraws from Russia</t>
  </si>
  <si>
    <t>After travelling 6.5 billion kilometers in space, Rosetta mission aims to land probe on comet</t>
  </si>
  <si>
    <t>Protesters angry at the alleged massacre of 43 Mexican students clashed with police and besieged Acapulco's airport for hours Monday over a scandal shaking President Enrique Pena Nieto's administration.</t>
  </si>
  <si>
    <t>Iran signs deal with Russia for 2 new nuclear reactors</t>
  </si>
  <si>
    <t>Moscow shrouded in noxious gas</t>
  </si>
  <si>
    <t>U.S. says Iran has ceased controversial nuclear practice</t>
  </si>
  <si>
    <t>Iraqi soldiers battling the Islamic State recaptured the heart of the town of Baiji, home to the country's largest oil refinery, state television and a military official said Tuesday.</t>
  </si>
  <si>
    <t>NATO and Russia have faced each other in 3 "high risk incidents" that carry a "high probability of direct military confrontation". There have been nearly 40 total Cold War-like incidents since March that include close Russian flights over NATO ships and simulated Russian bombing runs.</t>
  </si>
  <si>
    <t>PA president Abbas on Tuesday accused Israel of contaminating the Temple Mount, and said that allowing Jewish prayer at the site would result in a religious war</t>
  </si>
  <si>
    <t>Dark net raids were 'overblown' by police, says Tor Project</t>
  </si>
  <si>
    <t>The European Court of Justice has ruled that unemployed EU citizens who go to another member state to claim benefits may be barred from some benefits.</t>
  </si>
  <si>
    <t>Catalan leader to step up independence push as 80% vote to split from Spain</t>
  </si>
  <si>
    <t>Kissinger: Putin Is Not Stalin</t>
  </si>
  <si>
    <t>Canadian-Israeli woman joins Kurds fighting Islamic State</t>
  </si>
  <si>
    <t>Barclays, HSBC Sued by U.S. Soldiers Over Attacks in Iraq</t>
  </si>
  <si>
    <t>Israel gives Ebola detection equipment to PA and Hamas - Despite a string of Palestinian terror attacks on Israelis in recent days, which have resulted in dozens of injuries and two deaths, the Israeli government on Sunday transferred Ebola screening equipment to the Palestinian Authority and Hamas.</t>
  </si>
  <si>
    <t>One dead, three wounded in Palestinian stabbing attacks: Israeli police</t>
  </si>
  <si>
    <t>Russian combat troops have entered Ukraine along with tanks, artillery and air defence systems, Nato commander says</t>
  </si>
  <si>
    <t>Study: Brazilian cops killed more than 11,000 people in 5 years</t>
  </si>
  <si>
    <t>Mormon leaders have acknowledged for the first time that the churchs founder and prophet, Joseph Smith, took as many as 40 wives, some already married and one only 14 years old.</t>
  </si>
  <si>
    <t>Nestle under fire in Mexico after tweeted joke about 43 missing students</t>
  </si>
  <si>
    <t>Tony Abbott has confronted Russian President Vladimir Putin on the sidelines of the APEC leaders' summit in Beijing, holding him complicit in the downing of flight MH17 and calling for Russia to apologise and consider restitution.</t>
  </si>
  <si>
    <t>US and China reach historic climate change deal, vow to cut emissions</t>
  </si>
  <si>
    <t>Four Russian warships bearing down on Australia</t>
  </si>
  <si>
    <t>Rotherham child sex abuse: Police 'ripped up files'</t>
  </si>
  <si>
    <t>India: 11 women die, 62 more hospitalized after being paid to be sterilized</t>
  </si>
  <si>
    <t>As the Rosetta orbiter nears the comet Churyumov-Gerasimenko 67P and prepares to fire the Philae lander at its surface, scientists from the European Space Agency (ESA) have been puzzled by an unexpected phenomenon: the comet is singing.</t>
  </si>
  <si>
    <t>Azerbaijan shoots down Armenian helicopter in Karabakh</t>
  </si>
  <si>
    <t>India's First Manned Space Mission in 2021: ISRO Chairman</t>
  </si>
  <si>
    <t>Video Appears To Show A Brave Syrian Boy Running Through Sniper Fire To Save A Little Girl</t>
  </si>
  <si>
    <t>Israeli officer arrested in Connection with killing of 2 Palestinian teenagers.</t>
  </si>
  <si>
    <t>French lawmakers to vote November 28 on recognizing Palestine</t>
  </si>
  <si>
    <t>Global watchdogs fine five major banks $3.4-billion in forex scandal</t>
  </si>
  <si>
    <t>The last of the 888,246 ceramic poppies was planted today at the Tower of London on the 100th anniversary of WWI</t>
  </si>
  <si>
    <t>Former CIA detainees claim US torture investigators never interviewed them</t>
  </si>
  <si>
    <t>Russian President Vladimir Putin on Monday accused Ukraines government of interfering with the investigation into the downing of a Malaysia Airlines jet in July that killed 298 people.</t>
  </si>
  <si>
    <t>Moderate Syrian rebels defecting to ISIS, blaming lack of U.S. support and weapons</t>
  </si>
  <si>
    <t>Rudaw, the largest Kurdish media network, has been blocked from Facebook after placing a picture of the house of jailed PKK/YPG-leader Abdullah Ocalan. Facebook has not responded to this violation of press freedom.</t>
  </si>
  <si>
    <t>Turkish PM: Nothing will prevent us from protecting Jerusalem</t>
  </si>
  <si>
    <t>The bill for closing down and cleaning up the worlds ageing nuclear reactors will exceed $100bn over the next 25 years alone, the International Energy Agency has said, warning that governments risk underestimating the cost.</t>
  </si>
  <si>
    <t>U.S. states' pot legalization not in line with international law: U.N. agency</t>
  </si>
  <si>
    <t>Hamas among richest terror groups worldwide  second only to ISIS</t>
  </si>
  <si>
    <t>European robot probe Philae has made the first, historic landing on a comet, after descending from its mothership</t>
  </si>
  <si>
    <t>Comet probe Philae now stable</t>
  </si>
  <si>
    <t>Six of the largest banks in the world have been collectively fined over $4 billion by regulators for manipulating the world's foreign exchange rates</t>
  </si>
  <si>
    <t>The lawyer behind the Fifa report which clears Qatar of corruption for the 2022 World Cup bid says the report is 'inaccurate and incomplete'</t>
  </si>
  <si>
    <t>The CEO of the Royal Bank of Scotland told the BBC that he "cringed" when he saw copies of the chat room messages which talk of "making free money" and "keeping numpties out of the market". The groups of bankers colluded to fix foreign exchange rates for the advantage of their banks. And themselves.</t>
  </si>
  <si>
    <t>'We crossed the line', US admits to UN anti-torture body</t>
  </si>
  <si>
    <t>Germany warns anti-semitism rising on back of Middle East violence</t>
  </si>
  <si>
    <t>'Tiger on the loose' near Paris</t>
  </si>
  <si>
    <t>Microsoft Open Sources .NET, Saying It Will Run On Linux and Mac</t>
  </si>
  <si>
    <t>The man who led Russias winning bid for the 2018 World Cup has denied deliberately obstructing Fifas investigation into alleged corruption during the bid process after it emerged evidence had been destroyed.</t>
  </si>
  <si>
    <t>Mecca under threat: Outrage at plan to destroy the birthplace of the Prophet Mohamed and replace it with a new palace and luxury malls</t>
  </si>
  <si>
    <t>Russia plans long-range bomber flights near U.S. shores</t>
  </si>
  <si>
    <t>Northern European nations to boost military cooperation against Russia</t>
  </si>
  <si>
    <t>Genitalia replaced with ducklings and dolphins in Turkish schoolbooks</t>
  </si>
  <si>
    <t>Chinese hack U.S. Weather systems, satellite network</t>
  </si>
  <si>
    <t>2030 the "far distant future" says Australian Prime Minister Tony Abbott.</t>
  </si>
  <si>
    <t>Opium poppy cultivation in Afghanistan has reached a record high this year, a UN report has revealed, highlighting the failure of the US-led campaign to crack down on the lucrative crop.</t>
  </si>
  <si>
    <t>Protesters over missing students in Mexico burn state assembly: Demonstrators set fire to the local legislature building on Wednesday in the capital of the southwestern state of Guerrero in protests over the apparent massacre of 43 students by corrupt police and thugs from drug gangs.</t>
  </si>
  <si>
    <t>Iraqi Christian fighters retake town</t>
  </si>
  <si>
    <t>Israel announces it won't cooperate with UN Gaza probe</t>
  </si>
  <si>
    <t>Alberta fishermen land rare fossil of never-before-seen dinosaur</t>
  </si>
  <si>
    <t>Russian bomber patrols to reach Gulf of Mexico</t>
  </si>
  <si>
    <t>Shell ignored internal warnings over Nigeria oil spills, documents suggest | Documents filed at London high court suggest Shell didnt act on advice to fix aged pipeline and underplayed magnitude of two spills in Nigeria in 2008</t>
  </si>
  <si>
    <t>India wins U.S. support for food scheme, ends WTO blockade</t>
  </si>
  <si>
    <t>Russia denies NATO accusations over troops in Ukraine</t>
  </si>
  <si>
    <t>Sweden has proof foreign sub entered its waters: report</t>
  </si>
  <si>
    <t>Local hunters kill over 70 Boko Haram insurgents, recapture Adamawa town</t>
  </si>
  <si>
    <t>ISIS releases a new speech of its leader Abu Bakr al-Baghdadi in which he urges his supporters to attack Saudi Arabia.</t>
  </si>
  <si>
    <t>Russia says fleet of warships is off Australia for climate research</t>
  </si>
  <si>
    <t>Unique 2,000-year old circular pyramid discovered in Bolivia</t>
  </si>
  <si>
    <t>The Israeli government has announced that it is denying entry to members of the UN Human Rights Council commission charged with investigating war crimes committed during the summer Israeli invasion of the Gaza Strip.</t>
  </si>
  <si>
    <t>Supreme Court of Canada ruling makes honesty the law for businesses</t>
  </si>
  <si>
    <t>The first jihadist to be tried in France after returning from Syria has been given a seven-year jail sentence -Flavien Moreau, 28, travelled to Syria and joined an Islamist militant group, but says he only stayed for a dozen days because he missed smoking - banned by the jihadist group he joined.</t>
  </si>
  <si>
    <t>Paedophiles Have Created A Deep Web Version Of Kickstarter To Crowdfund Child Porn</t>
  </si>
  <si>
    <t>'Killer robots' should be strictly monitored, nations demand at UN: Countries warn of potential dangers of autonomous weapons systems they say are at risk of violating international and humanitarian law</t>
  </si>
  <si>
    <t>Tony Abbot says Australia was 'nothing but bush' before white colonisation in a speech given at an international business breakfast.</t>
  </si>
  <si>
    <t>Russia may claim damages if France doesn't deliver Mistral warship: news agency</t>
  </si>
  <si>
    <t>France calls on Israel to immediately reverse the building of 200 new settlements in East Jerusalem</t>
  </si>
  <si>
    <t>More than 400 protesters stuck their heads in the sand on Sydney's Bondi Beach on Thursday. The stunt was meant to mock the Australian government's reluctance to put climate change on the agenda of this weekend's G20 summit, being held in the country.</t>
  </si>
  <si>
    <t>Saudi beheads 7th Pakistani on drugs charges in one month</t>
  </si>
  <si>
    <t>Two Dutch F-16 fighter jets taking part in a NATO mission to protect the skies above the Baltics intercepted a Russian military transport plane on Thursday.</t>
  </si>
  <si>
    <t>Islamic State Reportedly Minting Coins as It Struggles to Function Like an Actual State</t>
  </si>
  <si>
    <t>Putin says Russia prepared for oil price collapse; regards sanctions over Ukraine as pointless and illegal</t>
  </si>
  <si>
    <t>US military considers sending combat troops back to Iraq</t>
  </si>
  <si>
    <t>12 Turkish protestors who attacked 3 US sailors have been released without questing or charges.</t>
  </si>
  <si>
    <t>Norwegian doctor, Mads Gilbert, has been hit with a lifetime ban from entering Gaza by the Israeli government.</t>
  </si>
  <si>
    <t>Canada under pressure after U.S., China agree to curb greenhouse gases</t>
  </si>
  <si>
    <t>France Says Mistral Ship Won't Be Delivered To Russia; There Will Be No Handover</t>
  </si>
  <si>
    <t>Genetically modified (GMO) food has to be labeled in Taiwan starting next year, continues ban from school lunches</t>
  </si>
  <si>
    <t>Barack Obama to pledge at least $2.5bn to help poor countries fight climate change</t>
  </si>
  <si>
    <t>Maasai told to leave historic homeland by end of the year so it can become a hunting reserve for the Dubai royal family | World news</t>
  </si>
  <si>
    <t>German village plays prank on neo Nazis</t>
  </si>
  <si>
    <t>Obama Puts Australia's Climate-Denying Prime Minister Tony Abbott on the Spot</t>
  </si>
  <si>
    <t>Recession declared in Japan</t>
  </si>
  <si>
    <t>Modern slavery affects more than 35 million people, report finds</t>
  </si>
  <si>
    <t>Israel to issue gay-friendly ID cards for children of same-sex couples</t>
  </si>
  <si>
    <t>After 9 years, Israel resumes destruction of Palestinian homes</t>
  </si>
  <si>
    <t>Ukraine crisis: Petro Poroshenko says country is 'ready for total war' with Russia</t>
  </si>
  <si>
    <t>Swiss army removes last explosives from border bridges with Germany</t>
  </si>
  <si>
    <t>French government will not sign TTIP agreement in 2015  "We have to preserve the right of the state to set and apply its own standards, to maintain the impartiality of the justice system and to allow the people of France, and the world, to assert their values."</t>
  </si>
  <si>
    <t>Putin Denies He Fled From G-20 Summit Pressure</t>
  </si>
  <si>
    <t>Police are investigating "possible homicide" linked to what has been described as a paedophile ring involving powerful people in the 1970s and 1980s in the UK</t>
  </si>
  <si>
    <t>Obama Nears Calling Russian Actions an Invasion</t>
  </si>
  <si>
    <t>David Cameron warns that second global crash is looming</t>
  </si>
  <si>
    <t>Sarkozy vows to revoke marriage equality rights if re-elected</t>
  </si>
  <si>
    <t>Cuba Rejects Erdogan's Offer to Build Country's First Mosque</t>
  </si>
  <si>
    <t>Russia and Poland expel diplomats in tit-for-tat measures</t>
  </si>
  <si>
    <t>Pakistan test-fires 2nd nuclear-capable missile in week</t>
  </si>
  <si>
    <t>Canada breaks with Australia to contribute to Green Climate Fund</t>
  </si>
  <si>
    <t>Romanian PM Victor Ponta concedes victory in presidential election to Sibiu mayor Klaus Iohannis</t>
  </si>
  <si>
    <t>Tens of thousands of people went on strike and paralyzed dozens of cities across Italy on Thursday to protest sky-high unemployment and government plans to make it easier to fire workers. Violent clashes between police and protesters erupted in Milan and Rome.</t>
  </si>
  <si>
    <t>Germany government reiterates its ban on fracking</t>
  </si>
  <si>
    <t>Bird flu case in Holland turns out to be highly contagious H5N8 strain</t>
  </si>
  <si>
    <t>Secret EU document outlines sanctions to impose if Israel thwarts two-state solution</t>
  </si>
  <si>
    <t>Ex-pat romanians are prevented from voting by the Romanian government</t>
  </si>
  <si>
    <t>Comet Landing 2014: Rosetta Probe Philae Discovers Organic Molecules: Report</t>
  </si>
  <si>
    <t>Sushi eaters pushing Pacific bluefin tuna to brink of extinction</t>
  </si>
  <si>
    <t>Putin claims west is provoking Russia into new cold war</t>
  </si>
  <si>
    <t>I saw MP kill boy at paedophile party, says alleged victim</t>
  </si>
  <si>
    <t>A group of doctors and nurses is urging the Ontario government to ban an agricultural pesticide blamed for the deaths of bees and other insect pollinators.</t>
  </si>
  <si>
    <t>Cannabis extract can have dramatic effect on brain cancer, says new research</t>
  </si>
  <si>
    <t>Five killed in apparent Jerusalem terror attack</t>
  </si>
  <si>
    <t>9/11 terrorist Zacarias Moussaoui has claimed that Saudi Embassy officials were involved in a plot to shoot down Air Force One to assassinate Bill Clinton and/or Hillary Clinton during a trip to the United Kingdom.</t>
  </si>
  <si>
    <t>Japan's Prime Minister Shinzo Abe has said he is dissolving parliament and calling an early election.</t>
  </si>
  <si>
    <t>Israeli Researchers: We Can Detect Breast Cancer With Simple Blood Test</t>
  </si>
  <si>
    <t>Spanish navy rams Greenpeace boat and injures activists</t>
  </si>
  <si>
    <t>India Says No to Coal Plant After Inadequate Environmental Impact Assessment - Judges found the casual approach to the projects environmental impact patently unacceptable, citing faulty methodology as well as unreliable &amp;amp; inadequate data collection.</t>
  </si>
  <si>
    <t>Frankfurt becomes the first financial center in Europe to settle payments in Chinese yuan without converting to US dollars first.</t>
  </si>
  <si>
    <t>Toyota to launch hydrogen-powered car that runs on compressed hydrogen gas without emitting exhaust</t>
  </si>
  <si>
    <t>Qatar, currently embroiled in controversy over the award of the 2022 World Cup, has now been chosen to host the 2019 World Athletics Championships.</t>
  </si>
  <si>
    <t>Palestinians in Gaza celebrate terror attack at Jerusalem synagogue</t>
  </si>
  <si>
    <t>Obama states that he would order US Troops into combat if ISIS got nuclear weapons</t>
  </si>
  <si>
    <t>Egypt to expand buffer zone with Gaza after finding longer tunnels</t>
  </si>
  <si>
    <t>The Islamic State (ISIS) is being supplied with weapons through planes landing in areas controlled by the militants, the head of Iraqs security and defence committee said.</t>
  </si>
  <si>
    <t>Qatar country with fourth highest rate of slavery: NGO</t>
  </si>
  <si>
    <t>Nearly 1,000 people took to the streets of Nairobi on Monday to protest against a series of vicious public attacks on women who were stripped naked and assaulted for wearing mini-skirts or other clothing perceived to be immodest</t>
  </si>
  <si>
    <t>More Than 1 Million People in Russia Live as Slaves, Study Finds</t>
  </si>
  <si>
    <t>Swedish ISP protects customers from surveillance with free VPN</t>
  </si>
  <si>
    <t>The Free Syrian Army (FSA), the recognized armed opposition group against the Bashar al-Assad in Syria, has ceased its resistance in Aleppo, Syrias second biggest city, withdrawing its 14,000 militia from the city</t>
  </si>
  <si>
    <t>Pope: Kids have a right to both mums and dads</t>
  </si>
  <si>
    <t>2 new subatomic particles discovered at CERN</t>
  </si>
  <si>
    <t>South Korea to raise $500 billion for unification</t>
  </si>
  <si>
    <t>Man Tests Positive For Ebola In Delhi, India</t>
  </si>
  <si>
    <t>Religious extremism main cause of terrorism, according to report</t>
  </si>
  <si>
    <t>North Korea refutes war crimes charge and says its human rights system is advantageous | Pyongyang goes into diplomatic overdrive as UN General Assembly votes to refer the Communist state to the ICC for prosecution.</t>
  </si>
  <si>
    <t>Five Thai students held for 'Hunger Games' salute at Prime Minister</t>
  </si>
  <si>
    <t>India is home to 14 million modern slaves.</t>
  </si>
  <si>
    <t>Turkey: RedHack deletes $670K in electric bills</t>
  </si>
  <si>
    <t>France 'blocks' Russian sailors from boarding warship</t>
  </si>
  <si>
    <t>The United Arab Emirates has officially designated 83 groups as terrorist organizations, including two based in the U.S., the Council on American-Islamic Relations (CAIR) and the Muslim American Society</t>
  </si>
  <si>
    <t>Father claims police covered up son's murder by Westminster paedophile ring</t>
  </si>
  <si>
    <t>China Takes a Historic Step in its Embrace of Western-Style Capitalism - opens its stock markets to the west, but caution is in order</t>
  </si>
  <si>
    <t>Female Inmates in Notorious Indian Prison Say Guards Forced Them Into Prostitution</t>
  </si>
  <si>
    <t>Ukraine is preparing for military assault on the east, Russian foreign minister says</t>
  </si>
  <si>
    <t>Two bodies authorities believe to belong to Miss Honduras 2014 and her sister have been found buried</t>
  </si>
  <si>
    <t>Spains Congress votes in favor of recognizing Palestinian state</t>
  </si>
  <si>
    <t>Egypt Will Demolish a Town in its Expanded Gaza Buffer Zone</t>
  </si>
  <si>
    <t>Israeli PM Netanyahu orders the military to erect security checkpoints at crossings into East Jerusalem for the first time in decades.</t>
  </si>
  <si>
    <t>The usage of Agent Orange and military defoliants in Okinawa is one of the best kept secrets of the Cold War, said Tokyo-based journalist.</t>
  </si>
  <si>
    <t>N. Korea Defectors Urge Switzerland to Freeze Leaders' Funds</t>
  </si>
  <si>
    <t>Muslim majority Indonesias capital gets Christian leader</t>
  </si>
  <si>
    <t>Erdogan slams ridicule of 'Muslims discovered Americas' claim</t>
  </si>
  <si>
    <t>India has quarantined a man who was cured of Ebola in Liberia but continued to show traces of the virus in samples of his semen after arriving in the country</t>
  </si>
  <si>
    <t>This huge blast lit up the whole sky over Russia's Urals</t>
  </si>
  <si>
    <t>Four men, including the victim's father and brother, have been sentenced to death in Pakistan for the murder of a pregnant woman bludgeoned to death in the centre of the country's second-largest city for marrying against her family's wishes.</t>
  </si>
  <si>
    <t>Pakistani family sentenced to death over "honour killing" outside court: Four relatives of a pregnant woman who bludgeoned her to death outside one of Pakistan's top courts were sentenced to death on Wednesday for the crime, their defence lawyer said.</t>
  </si>
  <si>
    <t>ISIS now controls territory in Libya.</t>
  </si>
  <si>
    <t>Russians Might Use Reindeer to Battle Crime - Animals handle tundra better than snowmobiles, so theyre considering starting a reindeer police force</t>
  </si>
  <si>
    <t>Banking culture breeds dishonesty, scientific study finds</t>
  </si>
  <si>
    <t>Record 1,020 rhino killed in South Africa | 2014 eclipses 2013 poaching record as illegal wildlife trade continues to boom, threatening future of the species</t>
  </si>
  <si>
    <t>'World's longest railway' links Madrid and China as freight train service begins on the 21-day, 8,000 miles long route.</t>
  </si>
  <si>
    <t>Google Internet balloon crashes on farm in South Africa</t>
  </si>
  <si>
    <t>For the first time, Israel refuses to return bodies of terrorists as a deterrent to future attacks</t>
  </si>
  <si>
    <t>North Korea has threatened to conduct a nuclear test in response to a United Nations move towards a probe into the country's human rights violations</t>
  </si>
  <si>
    <t>Ancient Egyptian Handbook of Spells Deciphered</t>
  </si>
  <si>
    <t>China to Place Limit on Coal Use in 2020 - Opponents of climate change regulation in the U.S. have long used Chinas emissions as an excuse for inaction on the U.S. side, he said. Last weeks joint announcement is the beginning of the end for this line of argument.</t>
  </si>
  <si>
    <t>Acid Rain is Turning Canadas Lakes to Jelly - There is a war going on between 2 water flea species, &amp;amp; one of them is going down hard. A lot of things cant eat these jelly-clad fleas. They're 10 times bigger because theyre encased in this jelly.</t>
  </si>
  <si>
    <t>Obesity rivals smoking and war, with $2-trillion hit to global economy</t>
  </si>
  <si>
    <t>PM: No room for discrimination against Israeli Arabs: Netanyahu, Livni, Lapid and Erdan lash out at Ashkelon mayor for banning Arab construction workers from vicinity of kindergartens in southern Israeli city.</t>
  </si>
  <si>
    <t>"Unbearable" stench after 5,000 bats suddenly drop dead</t>
  </si>
  <si>
    <t>Russian singers and other celebrities are increasingly being banned from the big stage for disagreeing with the Kremlin's policy in Ukraine</t>
  </si>
  <si>
    <t>Police seize massive weapons shipment headed for Jerusalem.</t>
  </si>
  <si>
    <t>Israeli president: We are not at war with Islam: Rivlin advises leadership to not raise issue of control over Temple Mount, says Israelis and Palestinians destined to live together in Jerusalem</t>
  </si>
  <si>
    <t>10 civilians killed by mortar fired at homes near Gaza-Egypt border</t>
  </si>
  <si>
    <t>Birmingham City Council hid links between Asian cabbies and child sex victims for 23 years</t>
  </si>
  <si>
    <t>BBC - Fifa whistleblower Phaedra Al-Majid fears for her safety</t>
  </si>
  <si>
    <t>Top German Politician Slammed for Asking West to Recognize Crimea</t>
  </si>
  <si>
    <t>Swedish Court of Appeals rejects Assange appeal</t>
  </si>
  <si>
    <t>ISIS is making millions per week, has enough weaponry to keep fighting for at least 2 years.</t>
  </si>
  <si>
    <t>Julian Assanges appeal to lift arrest warrant is rejected by Swedish court</t>
  </si>
  <si>
    <t>Mexico on the brink: thousands expected at mass protests over student massacre | Corruption and violence threaten to destabilise country after mass murder of students and scandal over presidential home</t>
  </si>
  <si>
    <t>A group of journalists has launched a legal action against Scotland Yard after discovering that the Metropolitan police has been recording their professional activities on a secret database designed to monitor so-called domestic extremists</t>
  </si>
  <si>
    <t>U.S. meteorologists say the world in October continued to set heat records. They say despite a bitter U.S. cold snap, the globe is rushing toward its warmest year on record.</t>
  </si>
  <si>
    <t>Great Barrier Reef will be 'slaughtered': scientists dismiss Julie Bishop's claim reef not at risk</t>
  </si>
  <si>
    <t>EU governments unanimously approved a new law to slash the use of plastic grocery bags on Friday, hoping to curb litter on land and a spreading "plastic soup" in the world's oceans.</t>
  </si>
  <si>
    <t>Lithuanian President calls Russia terrorist state</t>
  </si>
  <si>
    <t>Russia's Igor Strelkov: I Am Responsible for War in Eastern Ukraine | News</t>
  </si>
  <si>
    <t>New Snowden docs: UK spy agency had full-time employee inside Vodafone / Cable &amp;amp; Wireless</t>
  </si>
  <si>
    <t>Gambia security forces insert objects into gay prisoner's anuses and vaginas to "test" their sexual orientation</t>
  </si>
  <si>
    <t>Canadian Police Arrest Protesters Blocking Proposed Path of Tar Sands Pipeline - The protesters are trying to stop the pipeline, which would carry tar sands crude from Edmonton, Alberta to Burnaby, British Columbia.</t>
  </si>
  <si>
    <t>Molotov cocktails, clashes as Mexico City braces for massacre protests | Masked demonstrators threw Molotov cocktails and shot fireworks at police near Mexico City's airport as thousands prepared to protest President Enrique Pena Nieto's handling of the apparent massacre of 43 trainee teachers</t>
  </si>
  <si>
    <t>New York-born London mayor Boris Johnson refuses to pay US tax bill.</t>
  </si>
  <si>
    <t>J-31 stealth jet gets bad reviews after Zhuhai Airshow flight - dark exhaust emitting from the jet's engine indicates the engine's poor efficiency in burning fuel.</t>
  </si>
  <si>
    <t>Laser from Plane Discovers Roman Goldmines in Spain - Hidden under vegetation &amp;amp; crops is a gold mining network created by the Romans 2,000 yrs ago, as well as complex hydraulic works, like river diversions, to divert water to the mines.</t>
  </si>
  <si>
    <t>US President Barack Obama to be chief guest at India's 2015 Republic Day parade</t>
  </si>
  <si>
    <t>Senior ISIS figure killed in Mosul</t>
  </si>
  <si>
    <t>Mexican president burned in effigy as day of protest ends</t>
  </si>
  <si>
    <t>Ukraine president heckled at tribute to Kiev protesters as Biden visits</t>
  </si>
  <si>
    <t>UK's first 'poo bus', powered entirely by human and food waste, takes to the streets today</t>
  </si>
  <si>
    <t>Girkin says he and his special ops team started conflict in Donbas</t>
  </si>
  <si>
    <t>Venice is looking to ban wheelie suitcases.</t>
  </si>
  <si>
    <t>Nearly 30 per cent of world population is overweight: report</t>
  </si>
  <si>
    <t>Russian Government says Wikipedia isn't "reliable;" plans its own electronic encyclopedia as "counterweight."</t>
  </si>
  <si>
    <t>Scotland Yard is investigating three 'possible murders' linked to a Westminster paedophile ring that was allegedly operating in the 1970s and 1980s</t>
  </si>
  <si>
    <t>Vladimir Putin: we must stop a Ukraine-style 'coloured revolution' in Russia</t>
  </si>
  <si>
    <t>Tourist fined $30,000 for tagging Colosseum</t>
  </si>
  <si>
    <t>After scrapping nuclear energy, Germany is pondering pulling the plug on coal too.</t>
  </si>
  <si>
    <t>Human Rights Watch calls on Indonesia to scrap 'virginity tests' for female police</t>
  </si>
  <si>
    <t>The Alpine city of Grenoble is the first European city to ban all commercial street advertising. Instead, the French city will plant trees. From January to April 2015 more than 300 advertising spaces - 2,000 square metres - will disappear and 50 trees will be planted.</t>
  </si>
  <si>
    <t>North Korea warns of wiping Japan off world map over U.N. resolution</t>
  </si>
  <si>
    <t>Turkish President Erdogan says women and men cannot be equal in a meeting of an association promoting women rights.</t>
  </si>
  <si>
    <t>Canada moving toward American-style inequality, U.S. economist suggests</t>
  </si>
  <si>
    <t>Man Allegedly Tortured by UK and US for Nearly a Decade Wins Right to Sue Britain | VICE News</t>
  </si>
  <si>
    <t>PUTIN: "We're Stronger Than Everybody"</t>
  </si>
  <si>
    <t>It Took 12 Trucks to Haul Away All the Cash This Corrupt Chinese General Hid in His Home</t>
  </si>
  <si>
    <t>Israeli policeman charged with manslaughter of Palestinian teen</t>
  </si>
  <si>
    <t>Polar bear numbers in parts of Alaska and Canada dropped about 40 percent in the last decade, researchers at the U.S. Geological Survey say. "Of the 80 cubs observed in Alaska from 2004 to 2007, only two are known to have survived.</t>
  </si>
  <si>
    <t>The gender pay gap has fallen to a record low</t>
  </si>
  <si>
    <t>Netanyahu Warns of 'Grave Mistake' if France Recognizes Palestine</t>
  </si>
  <si>
    <t>The U.K. government is set to announce measures to force internet service providers to maintain records of which customers use which IP addresses, so as to make online anonymity more difficult.</t>
  </si>
  <si>
    <t>500 dead sea lions found on a beach in Peru</t>
  </si>
  <si>
    <t>Wild duck tests positive for bird flu virus H5N8 in northeast Germany; Strain is highly pathogenic, officials say</t>
  </si>
  <si>
    <t>Protesters Call for Mexican Presidents Resignation</t>
  </si>
  <si>
    <t>More Mass Graves in Mexican Search for Missing Students: Human bones were found by civilians and non-governmental organizations inside the four mass graves</t>
  </si>
  <si>
    <t>Finnish president says that now is not the right time for Finland to join NATO</t>
  </si>
  <si>
    <t>Mahmoud Abbas claims wild pigs are being released by Israelis to intimidate Palestinians</t>
  </si>
  <si>
    <t>Britain is facing the biggest terrorism threat in its history and has foiled around 40 major plots since suicide bombers attacked London in 2005, Home Secretary Theresa May said on Monday.</t>
  </si>
  <si>
    <t>Nearly 800 people have been rescued from boats in distress in the Mediterranean Sea in the last 48 hours</t>
  </si>
  <si>
    <t>New Zealand's Surveillance Laws Are Anti-People, Says Green Party leader Russel Norman</t>
  </si>
  <si>
    <t>Discovery Of Vast Canyon in Tibet, thousands of feet under sediment, was once carved out by a river 3-5 million years ago</t>
  </si>
  <si>
    <t>Scientists urge governments to turn old TV frequencies into free super WiFi</t>
  </si>
  <si>
    <t>Afghan woman kills 25 Taliban rebels to avenge her sons murder</t>
  </si>
  <si>
    <t>Only 36% of Canadians would call Ottawa shooting a terrorist attack, while 38% blame mental illness, survey finds</t>
  </si>
  <si>
    <t>Russia funds French National Front and other far-right European parties</t>
  </si>
  <si>
    <t>41 men targeted but 1,147 people killed: US drone strikes  the facts on the ground. New analysis of data conducted by human rights group Reprieve shared with the Guardian, raises questions about accuracy of intelligence guiding precise strikes.</t>
  </si>
  <si>
    <t>Chinese tourists are flocking to Taiwan to see democracy in action, it's been reported. There's even a "visitor's guide" to the elections circulating online, with do's and don'ts for those wishing to get a feel for Taiwan's unique electoral culture.</t>
  </si>
  <si>
    <t>Dangerous Levels of Global Warming are Unavoidable, Says the World Bank. A two degree increase could wipe out 90 percent of coral reefs, devastating coastal ecosystems and the economies and fisheries that depend on them.</t>
  </si>
  <si>
    <t>Icelandic bank manager involved in 2008 financial crash sentenced to prison</t>
  </si>
  <si>
    <t>German league chief tells Sepp Blatter to resign over Qatar World Cup</t>
  </si>
  <si>
    <t>E-cigarettes to be restricted, flavoured tobacco to be banned in Ontario</t>
  </si>
  <si>
    <t>We're Eating This Poisonous Fish ... to Death - Japanese dish called fugu is a puffer fish that produces toxins so deadly it can kill if prepared improperly. Yet the delicacy is so popular that overfishing is pushing 1 species of puffer to the brink of extinction.</t>
  </si>
  <si>
    <t>Unidentified jet launches airstrike on Tripoli, Lybia airport</t>
  </si>
  <si>
    <t>Egyptian president says his regime is ready to protect Israel</t>
  </si>
  <si>
    <t>South Pacific islands prepare to sue French government for $1billion over nuclear tests |Tests were conducted from mid-1960s and saw government approved detonated of nearly 200 nuclear tests off atolls in French Polynesia</t>
  </si>
  <si>
    <t>Sony paralyzed on a worldwide scale by serious hacking threat.</t>
  </si>
  <si>
    <t>ISIS abducting and indoctrinating children for active combat in a systematic manner: reports</t>
  </si>
  <si>
    <t>Ukraine 'will hold NATO referendum'</t>
  </si>
  <si>
    <t>France awards highest honour to modest WWII heroine living in New Zealand</t>
  </si>
  <si>
    <t>Great Barrier Reef threatened by Queensland plan to let miners take billions of litres of groundwater, says Marine Park Authority</t>
  </si>
  <si>
    <t>Australian Cricketer "Fighting For Life" After Taking Bouncer To Skull</t>
  </si>
  <si>
    <t>Nicaragua Is Going Ahead With a Massive Canal That Will Bisect the Country: According to experts, the project will likely wreak havoc on both Nicaraguans and the country's environment</t>
  </si>
  <si>
    <t>Russia says it loses billions to oil slump, sanctions</t>
  </si>
  <si>
    <t>Islamic State: Australian-initiated air strike kills up to 100 militant fighters in cave complex near Kirkuk</t>
  </si>
  <si>
    <t>Cant keep waiting for stealth fighter, India tells Russia</t>
  </si>
  <si>
    <t>Anti-Slavery Campaigners Arrested in Mauritania, the Country With the World's Highest Slavery Rate</t>
  </si>
  <si>
    <t>"Pope Francis condemned priests and laity who turn their parishes into a 'business' by charging for things such as baptisms, blessings and Mass intentions -- calling it a scandal that's hard to forgive."</t>
  </si>
  <si>
    <t>Iraqi warplanes kill ISIS commander of Heet and 22 of his aides</t>
  </si>
  <si>
    <t>Vietnam seizes over 1,000 dead endangered sea turtles - Record haul were bound for illegal export to China.</t>
  </si>
  <si>
    <t>India to raise smoking age to 25</t>
  </si>
  <si>
    <t>Israeli president opposes proposed law to give national rights to Jews only</t>
  </si>
  <si>
    <t>Rare Shakespeare volume discovered in French library | A rare copy of Shakespeare plays spent hundreds of years hiding in a public library in a small town in northern France before it was noticed. The 1623 volume is seen as one of the most valuable books in the world.</t>
  </si>
  <si>
    <t>Putin says Russia is not a threat to anyone "We pose no threat to anyone and do not intend to get involved in any geopolitical games or intrigues, let alone conflicts, no matter who tries to draw us into them or how they do so," Putin told a meeting with military chiefs</t>
  </si>
  <si>
    <t>Four polio vaccinators shot dead in Pakistan</t>
  </si>
  <si>
    <t>Sony set to end sponsorship contract with Fifa, becoming second major sponsor to cut ties - Telegraph</t>
  </si>
  <si>
    <t>Qatar arrests workers for protesting over low pay</t>
  </si>
  <si>
    <t>Scientist 'terrified' of own tech - A leading scientist investigating geoengineering solutions to climate change has admitted he is "terrified" of his own technology.</t>
  </si>
  <si>
    <t>Denmark to vote on male circumcision ban</t>
  </si>
  <si>
    <t>Kremlin Whistle-Blower: 'Putin Has No Option But To Stay In Power'</t>
  </si>
  <si>
    <t>Grenoble bans street ads, to replace billboards with trees</t>
  </si>
  <si>
    <t>Save the Children staff furious over global legacy award for Tony Blair - Internal letter signed by almost 200 staff members says award is morally reprehensible and endangers STCs credibility globally</t>
  </si>
  <si>
    <t>Goldman, BASF, HSBC accused of metals price fixing: U.S. lawsuit</t>
  </si>
  <si>
    <t>The US and Turkey are headed for a showdown over Syria, as evidence mounts that Ankara is enabling groups that Washington is actively bombing.</t>
  </si>
  <si>
    <t>Suicide attacks by two female bombers at a crowded market in northern Nigeria's Maiduguri city have killed 78 people, medical officials say.</t>
  </si>
  <si>
    <t>Shakespeare First Folio, one of only 230 believed to still exist, found in French library.</t>
  </si>
  <si>
    <t>Tunisian secularist wins first presidential round, heads for run-off</t>
  </si>
  <si>
    <t>French President's office formally announces indefinite suspension of delivery for Russia's Mistral helicopter assault ships, citing Ukraine situation</t>
  </si>
  <si>
    <t>Archaeologists in Denmark have uncovered an incredibly rare find: a stone age axe held within its wooden handle -</t>
  </si>
  <si>
    <t>Article: Tanzanias Masai breathe sigh of relief after president vows never to evict them</t>
  </si>
  <si>
    <t>France suspends warships deal with Russia over Ukraine crisis</t>
  </si>
  <si>
    <t>Jian Ghomeshi faces five charges in sexual assault investigation</t>
  </si>
  <si>
    <t>State of emergency in Ukraine as Russia cuts off coal</t>
  </si>
  <si>
    <t>Finnish Parliament approves same-sex marriage</t>
  </si>
  <si>
    <t>For the first time since 1969 Germany has balanced its budget</t>
  </si>
  <si>
    <t>Bavaria plans free wifi for 'whole state'</t>
  </si>
  <si>
    <t>German unemployment rate falls to a record low</t>
  </si>
  <si>
    <t>Mexicos President Announces Federal Takeover of Local Police Forces</t>
  </si>
  <si>
    <t>Mexico: eleven bodies found dumped in state where 43 students went missing</t>
  </si>
  <si>
    <t>Indonesia cracks down on deforestation in symbolic u-turn. Indonesias reforming new president is to crack down on the rampant deforestation and peatland destruction that has made the nation the worlds third largest emitter of climate-warming carbon dioxide.</t>
  </si>
  <si>
    <t>Renewable Energy Overtakes Nuclear as Scotland's Top Power Source - Clean energy produced more power in Scotland than nuclear, coal or gas for 1st time, in 1st 1/2 of 2014 industry figures show</t>
  </si>
  <si>
    <t>7 Mental Health Patients Died Waiting for Beds; 1 Killed His Mother - Investigation comes as mental health beds are being cut in England. Figures show over 2100 gone since 2011. NHS accused by many of failing to understand or prioritize mental health.</t>
  </si>
  <si>
    <t>The first known FBI informant inside Wikileaks has plead guilty to embezzlement and fraud amounting to thirty million kronas.</t>
  </si>
  <si>
    <t>Social Media sites like Twitter &amp;amp; Facebook are being told to simplify their terms and conditions because currently it's like reading hieroglyphics or shakespeare</t>
  </si>
  <si>
    <t>Fracking risk compared to thalidomide and asbestos in Walport report. History presents plenty of examples of innovation trajectories that later proved to be problematic  for instance involving asbestos, benzene, thalidomide, dioxins, lead in petrol, tobacco, many pesticides...</t>
  </si>
  <si>
    <t>World Health Organization: men recovering from Ebola should abstain from sex for three months to minimize the risk of passing the virus on in their semen</t>
  </si>
  <si>
    <t>Oil continues to collapse a day after OPEC stands firm on production</t>
  </si>
  <si>
    <t>Yemen's main oil pipeline blown up; $4.5 billion has already been lost in infrastructure attacks over the past two years</t>
  </si>
  <si>
    <t>French president announces 1.5-bln-euro fund to finance transition to green energy</t>
  </si>
  <si>
    <t>TransCanada, the energy company behind controversial Keystone Pipeline, drops PR firm after a proposal to attack companys opponents leaked - Edelman planned for TransCanada to pressure its opponents by distracting them from their mission &amp;amp; causing them to redirect their resources</t>
  </si>
  <si>
    <t>UN Torture Watchdog Urges US to Crack Down on Police Brutality - It's the panel's 1st review of the US record on preventing torture since 2006</t>
  </si>
  <si>
    <t>Support for Isis stronger in Arabic social media in Europe than in Syria</t>
  </si>
  <si>
    <t>Venezuela's representative storm out of meeting as Opec refuses to cut oil production. Prices slump to five-year low</t>
  </si>
  <si>
    <t>Hong Kong protest leader alleges police sexually assaulted him</t>
  </si>
  <si>
    <t>"Saudis block OPEC output cut, sending oil price plunging"</t>
  </si>
  <si>
    <t>India has suspended the US entertainment channel Comedy Central for six days for showing showing women as a "commodity of sex" in two shows</t>
  </si>
  <si>
    <t>Israel slams Turkey: This is no way for a NATO state to act</t>
  </si>
  <si>
    <t>Kim Dotcom walks Free After three days of hearings in Auckland</t>
  </si>
  <si>
    <t>Iraqi army 'had 50,000 ghost troops' on payroll</t>
  </si>
  <si>
    <t>Alberta pipeline spills 60,000 litres of crude oil into muskeg</t>
  </si>
  <si>
    <t>'Picasso painting offered as kickback': A painting, believed to be a Picasso, was allegedly gifted to Union of European Football Associations (UEFA) president and FIFA executive member Michel Platini in return for his support for the eventually successful Russian bid for the 2018 global showpiece</t>
  </si>
  <si>
    <t>Beginning of the end: AIDS is finally reaching a tipping point. The number of people newly infected with HIV over the last year is on the decline.</t>
  </si>
  <si>
    <t>Thousands of Russians have staged marches in Moscow and other cities in protest at health reforms which include plans to close hospitals and cut jobs</t>
  </si>
  <si>
    <t>Poland elects first openly gay mayor in elections</t>
  </si>
  <si>
    <t>Arab-Jewish school, symbol of Jerusalem co-existence, torched</t>
  </si>
  <si>
    <t>ISIS may possesss nuclear material stolen from Iraq, report says</t>
  </si>
  <si>
    <t>Putin confirms support for independent Palestinian state; We believe that Palestines acquisition of national sovereignty on the common international legal base will be an important factor in ensuring a comprehensive, just settlement in the Middle East,</t>
  </si>
  <si>
    <t>Indian ISIS "recruit" returns home. His role was to clean toilets and give soldiers water while they fought.</t>
  </si>
  <si>
    <t>Hard drives, other sensitive equipment discovered missing from Mistral warship originally destined for Russia on day the deal was suspended</t>
  </si>
  <si>
    <t>Russia to give Iran grain in return for oil</t>
  </si>
  <si>
    <t>Germany says 300 jihadists facing trial, anti-terrorism laws working</t>
  </si>
  <si>
    <t>Nigeria Parliament: Shell Should Pay $3.6 Billion For 2011 Bonga Oil Spill</t>
  </si>
  <si>
    <t>Moody's cuts Japan credit rating</t>
  </si>
  <si>
    <t>Deutsche Bahn sues airlines over price-fixing | German rail operator Deutsche Bahn (DB) is filing a billion-euro lawsuit against more than a dozen airlines over allegations of running a 'global cargo cartel.'</t>
  </si>
  <si>
    <t>Send our jihadis to Devil's Island! French politician demands Paris reopens 'Papillon' jail for terrorists</t>
  </si>
  <si>
    <t>China warns British MPs they will be denied entry to Hong Kong</t>
  </si>
  <si>
    <t>EUROPE - Dutch MP calls for removal of all mosques in Netherlands</t>
  </si>
  <si>
    <t>Netanyahu's government on verge of collapse over controversial Jewish nation state bill</t>
  </si>
  <si>
    <t>Switzerland voters reject immigration cap | Final referendum results show 74 percent voted "no" on limiting net immigration to fewer than 17,000 people a year.</t>
  </si>
  <si>
    <t>Worlds Most Polluted City Urged to Close Schools on Bad Air Days - The rapidly worsening air quality in the Indian capital of Delhi has officials calling for drastic measures to address the growing public health emergency.</t>
  </si>
  <si>
    <t>Fire causes shutdown at Belgian nuclear reactor</t>
  </si>
  <si>
    <t>Oil hits five-year lows in longest losing streak since 2008 crisis</t>
  </si>
  <si>
    <t>A long list of sex acts just got banned in UK porn</t>
  </si>
  <si>
    <t>Edward Snowden wins Swedish human rights award for NSA revelations | Whistleblower receives several standing ovations in Swedish parliament as he wins Right Livelihood award</t>
  </si>
  <si>
    <t>Sony Drops FIFA Sponsorship Amid Corruption Scandal.</t>
  </si>
  <si>
    <t>A british oil company is cutting its new CEOs pay by more than half, in a rare win for shareholders who had opposed the companys initial proposal for compensating chief executive Helge Lund.</t>
  </si>
  <si>
    <t>Russia will hit recession in 2015 because of oil and Ukraine, Kremlin admits</t>
  </si>
  <si>
    <t>Charles Darwin's notebooks in which he first jotted down his theory of evolution have been put online in one of the most significant worldwide releases of the naturalist's material - Over 12,000 images have been digitised by the University of Cambridge.</t>
  </si>
  <si>
    <t>Indian tycoon throws mass wedding for fatherless women.</t>
  </si>
  <si>
    <t>North Korea says U.S. created the Ebola outbreak</t>
  </si>
  <si>
    <t>2013 homicide rate in Canada lowest since 1966</t>
  </si>
  <si>
    <t>In Senegal, desperate mothers kill their own babies due to strict abortion laws and heavy societal pressure. "They leave the infants out in the middle of the forest to starve to death or get eaten by wild animals. Others strangle them or throw them in the septic tank," said one legal counselor.</t>
  </si>
  <si>
    <t>Experts say they have achieved a scientific milestone - creating enzymes out of artificial genetic material that they made in their lab</t>
  </si>
  <si>
    <t>The EU's top court has ruled that refugees who claim asylum on the grounds that they are homosexual should not have to undergo tests to prove it.</t>
  </si>
  <si>
    <t>Lebanese army has detained wife of Islamic State leader Baghdadi and one of his sons at border crossing with Syria: Lebanese officials</t>
  </si>
  <si>
    <t>At climate talks, UN calls fossil fuels 'high risk' investment. Oil price volatility "is exactly one of the main reasons why we must move to renewable energy which has a completely predictable cost of zero for fuel" once wind turbines or solar panels were built, she told a news conference.</t>
  </si>
  <si>
    <t>Stephen Hawking warns artificial intelligence could end mankind</t>
  </si>
  <si>
    <t>Study finds that HIV may be evolving into a milder form</t>
  </si>
  <si>
    <t>Iran Bombing Islamic State In Iraq, U.S. Official Confirms</t>
  </si>
  <si>
    <t>Waterborne disease plagues ISIS occupied Mosul</t>
  </si>
  <si>
    <t>Costa Rica celebrates 66th anniversary of the abolition of its army  The Tico Times</t>
  </si>
  <si>
    <t>1.7m Syrian refugees face food crisis as UN funds dry up</t>
  </si>
  <si>
    <t>Putin cancels new natural gas pipeline to Europe in a surprise move</t>
  </si>
  <si>
    <t>Russian jet nearly hits Nato jet over Norway</t>
  </si>
  <si>
    <t>Iranian Phantom jet strikes the Islamic State in Iraq</t>
  </si>
  <si>
    <t>Japan to Launch Asteroid Lander Tonight: Watch It Live</t>
  </si>
  <si>
    <t>North Korean Government Thought To Be Behind Sony Pictures Hack</t>
  </si>
  <si>
    <t>British man found with nailbomb, weapons cache, and plans to mass murder immigrants, not charged with terrorism</t>
  </si>
  <si>
    <t>Israel must give up Nuclear Weapons: United Nations Resolution</t>
  </si>
  <si>
    <t>Ukraine PM discloses accident at nuclear plant: Reuters</t>
  </si>
  <si>
    <t>Russian state TV's latest attempt to persuade viewers of the moral depravity of the West has left it with egg on its face. What it presented as a child in the USA being exposed to lewd homoerotica was quickly shown to be a fake pornographic parody taken off the internet.</t>
  </si>
  <si>
    <t>DNA Confirms King Richard III's Remains Under Parking Lot</t>
  </si>
  <si>
    <t>An Indian state has halted mass sterilisations at health clinics after a doctor was found using a bicycle pump to inflate women's abdomens.</t>
  </si>
  <si>
    <t>North Korea Bans Name Jong-un for All but Leader: South Korean government officials said on Wednesday that North Korea had banned parents from giving their newborns the same name as the top leader. People who already have the name have been ordered to register with new ones</t>
  </si>
  <si>
    <t>President Bashar al Assad of Syria says US-led strikes on Syria ineffective "You can't end terrorism with aerial strikes. ''Troops on the ground that know the land and can react are essential.''</t>
  </si>
  <si>
    <t>French parliament votes to recognize Palestine as a state</t>
  </si>
  <si>
    <t>Rise of Turkish Islamic schooling upsets secular parents | Turkey has seen a sharp rise in religious schooling under reforms that President Tayyip Erdogan casts as a defense against moral decay, but which opponents see as an unwanted drive to shape a more Islamic nation.</t>
  </si>
  <si>
    <t>Russian ruble in worst daily drop in 16 years</t>
  </si>
  <si>
    <t>Global livestock industry produces more greenhouse gas emissions than all cars, planes, trains &amp;amp; ships combined, but global survey finds twice as many people think transport is bigger contributor - Fear of a consumer backlash is preventing action on getting people to eat less meat.</t>
  </si>
  <si>
    <t>Soap, sunscreen and steroids found in Antarctic waters and wildlife | Range of pharmaceuticals found in fish, clams and sea urchins in waters around two research stations, says New Zealand researchers</t>
  </si>
  <si>
    <t>Iran jets bomb Islamic State targets in Iraq - Pentagon</t>
  </si>
  <si>
    <t>Sepp Blatter: Qatar World Cup workers welfare is not Fifas responsibility, companies are responsible for their workers - Hundreds have died on building projects</t>
  </si>
  <si>
    <t>The UN General Assembly has overwhelmingly approved an Arab-backed resolution criticizing Israel for refusing to join an international treaty against nuclear proliferation and calls on Israel to join nuclear treaty</t>
  </si>
  <si>
    <t>Israel vents their fury with France after parliament votes to recognise Palestine as a state</t>
  </si>
  <si>
    <t>Indian forces kill 6 militants crossing into Kashmir to disrupt vote</t>
  </si>
  <si>
    <t>Melting Rate of West Antarctica Glaciers Triples: Study</t>
  </si>
  <si>
    <t>Green Energy Sector Jobs Surpass Total Oil Sands Employment in Canada</t>
  </si>
  <si>
    <t>Jordanian Muslim Brotherhood smuggling weapons into Israel</t>
  </si>
  <si>
    <t>Questions raised over Queens ancestry after DNA test on Richard IIIs cousins - "the present Queen may not be descended from John of Gaunt and Edward III, the lineage on which the Tudor claim to the throne originated."</t>
  </si>
  <si>
    <t>Topless Femen activist goes on trial in Cologne | Josephine Witt jumped up half-naked onto the altar of Cologne cathedral during Christmas mass last year, in protest against the Catholic Church.</t>
  </si>
  <si>
    <t>West Antarctic Melt Rate Has Tripled: The total amount of loss averaged 83 gigatons per year (91.5 billion U.S. tons). By comparison, Mt. Everest weighs about 161 gigatons, meaning the Antarctic glaciers lost an amount of water weight equivalent to Mt. Everest every two years.</t>
  </si>
  <si>
    <t>NASA has announced that a test launch of their Orion space capsule will take place on Thursday, in the first step of a mission that will take people to Mars by mid-2030.</t>
  </si>
  <si>
    <t>NASA officially announces Manned Mars Mission, test launch will begin tomorrow testing orbiter.</t>
  </si>
  <si>
    <t>Vatican finds hundreds of millions of euros 'tucked away': cardinal</t>
  </si>
  <si>
    <t>16 Major Cruise Lines Released Over a Billion Gallons of Sewage Into the Ocean in 2014 - Beyond 3 miles from shore, the cruise lines may dump wastewater directly into the ocean, &amp;amp; many of them rely on old &amp;amp; antiquated water-treatment systems.</t>
  </si>
  <si>
    <t>Isis recruits are begging to be allowed to return home | Foreign recruits have been writing to their parents with feeble excuses "I'm fed up to the back teeth. My iPod no longer works out here. I have got to come home," one of the foreign IS recruits was quoted as saying.</t>
  </si>
  <si>
    <t>Angela Merkel speaks against net neutrality</t>
  </si>
  <si>
    <t>President Vladimir Putin warned Russians of hard times and urged self-reliance, speaking to both chambers in the Kremlin, Mr Putin accused Western governments of seeking to raise a new iron curtain around Russia.</t>
  </si>
  <si>
    <t>Iran sentences blogger to death for insulting the Prophet Muhammad</t>
  </si>
  <si>
    <t>ISIS claims constructing dirty bomb after stealing 40kg of uranium</t>
  </si>
  <si>
    <t>Pentagon fears blowback from humane Guantnamo video release</t>
  </si>
  <si>
    <t>Pacific Fishing Nations Agree on New Rules to Save Pacific Bluefin Tuna, a Species that's Nearly Fished Out Due to Sushi Trade - Tuna down to just 4% of their historic levels. Only a tiny breeding stock now approaching the end of its lifecycle is holding population together.</t>
  </si>
  <si>
    <t>An Emirati woman has been arrested over the fatal stabbing of an American teacher and a foiled plot to bomb the home of another U.S. citizen, UAE authorities said Thursday.</t>
  </si>
  <si>
    <t>U.S. Army sending 100 tanks to Eastern Europe to deter 'Russian aggression'</t>
  </si>
  <si>
    <t>Gorbachev: US 'Triumphalism' Fueling New Cold War</t>
  </si>
  <si>
    <t>Israel nature reserve oil spill "one of country's worst environmental disasters" - 3 people hospitalized after inhaling fumes from oil gushing out of a breached pipeline near Evrona reserve. Millions of litres of oil gushing out of a breached pipeline flooded a desert nature reserve.</t>
  </si>
  <si>
    <t>As many as 99% of Russian athletes are guilty of doping</t>
  </si>
  <si>
    <t>$100 billion climate finance goal 'a very small sum': UN climate chief. She said $90 trillion would be invested in infrastructure over the next 15 years.</t>
  </si>
  <si>
    <t>Worlds Biggest Cave in Threatened by Cable Car - Vietnamese are protesting plans to build cable car to carry 1,000 visitors an hr to cave. Researchers fear building towers to support car could damage fragile network of caves &amp;amp; put pressure on already weak ceiling, triggering collapse.</t>
  </si>
  <si>
    <t>South Korea Will Build A Giant Christmas Tree On The DMZ To Annoy North Korea</t>
  </si>
  <si>
    <t>U.K. Introduces the Google Tax: The government took aim at tech companies and other international firms, proposing a 25% tax on profits on economic activity that is shifted overseas</t>
  </si>
  <si>
    <t>Cement Intended for Gaza Reconstruction Ends Up on Black Market</t>
  </si>
  <si>
    <t>A Japanese artist who made a kayak modelled on her own vagina has been arrested again in a case that has sparked accusations of censorship.</t>
  </si>
  <si>
    <t>Putin Vows to Punish Speculators Pushing Down Rubles Value</t>
  </si>
  <si>
    <t>NASA's Orion: first test flight for Manned Mars Rocket postponed for 24 hours.</t>
  </si>
  <si>
    <t>Iran has provided evidence to the U.N. atomic agency showing that documents on suspected nuclear bomb research by the country were forged</t>
  </si>
  <si>
    <t>Life under ISIS Rule a 'Living Hell': Mosul (Iraq) Citizens Suffering from Lack of Clean Water, Medicine</t>
  </si>
  <si>
    <t>Orion deep space capsule launches.</t>
  </si>
  <si>
    <t>Dozens of Chinese held in Kenya accused of preparing to raid the country's communications systems</t>
  </si>
  <si>
    <t>Germany tries 20-year-old man who fought with ISIS in Syria and sentences him to 3 years 9 months.</t>
  </si>
  <si>
    <t>Blame your boss, not China, for stagnant wage growth: ILO</t>
  </si>
  <si>
    <t>France ordered to pay Somali pirates up to $5000 each for detaining them for 48 hours too long before appearing in a court.</t>
  </si>
  <si>
    <t>Chinese researchers report that a common pantry pest harbors bacteria that can digest plastic.</t>
  </si>
  <si>
    <t>China overtakes the US as world's largest economy</t>
  </si>
  <si>
    <t>Tony Blair says politicians are underpaid</t>
  </si>
  <si>
    <t>Snowden docs show NSA spied on global cellphone networks</t>
  </si>
  <si>
    <t>An undercover police officer has been accused of encouraging and helping an animal rights campaigner to commit illegal acts which led to his being jailed for four years, according to legal documents</t>
  </si>
  <si>
    <t>Putin: Under No Circumstances Will Moscow Stop Cooperating With Europe, US</t>
  </si>
  <si>
    <t>Turkish President Recep Tayyip Erdogan on Thursday condemned the United Nations Security Council for being an unrepresentative "Christian body," as well as the "biased" decisions of Norway's Nobel Prize Committee.</t>
  </si>
  <si>
    <t>Charity in France Is Accused of Being a Front for Financing Terrorism in Syria</t>
  </si>
  <si>
    <t>Land Mines Arent Killing As Many People As They Used To</t>
  </si>
  <si>
    <t>Turkish PM implies that gender equality triggers suicides</t>
  </si>
  <si>
    <t>Scientists find ancient case of human cancer in man who died 4,500 years ago</t>
  </si>
  <si>
    <t>Corruption a 'problem for all,' latest global index shows</t>
  </si>
  <si>
    <t>Islamic Militants Attack Grozny, Chechnyas Capital, Leaving 19 Dead</t>
  </si>
  <si>
    <t>The new 42m Alan Turing Institute for Data Science, dedicated to the second world war Enigma codebreaker, is to be based at the British Library at the centre of a new Knowledge Quarter, George Osborne announced on Thursday.</t>
  </si>
  <si>
    <t>Cameroons National Assembly has voted into law a bill tabled by government prescribing death sentence on individuals who stage public demonstrations. - deliberately defines the word terrorism to include citizens who carry out public protest against the regime.</t>
  </si>
  <si>
    <t>U.K. to Repay World War I Loan - The War Loan, a slice of perpetual debt with no fixed maturity date and a 3.5% coupon, was issued in 1932 to refinance war debt first sold in 1917 amid a patriotic campaign to fund the war effort.</t>
  </si>
  <si>
    <t>UK mass surveillance laws do not breach human rights, tribunal rules - Rights groups brought case against GCHQ after Snowden revelations on extent of electronic surveillance in UK and US</t>
  </si>
  <si>
    <t>Latvian politician forced to step down after tweeting Thank God Nazis shot gays</t>
  </si>
  <si>
    <t>Reports: Obama Mulling Sanctions on Israel</t>
  </si>
  <si>
    <t>Putin tells Russia: Hard times are coming</t>
  </si>
  <si>
    <t>Mass surveillance exposed by Snowden not justified by fight against terrorism - Report by Nils Muinieks, commissioner for human rights at the Council of Europe, says secret, massive and indiscriminate intelligence work is contrary to rule of law</t>
  </si>
  <si>
    <t>The body temperature of Polish toddler rescued from severe hypothermia this week had dropped to 12.7 C (55 F). It is the lowest survived body temperature ever recorded in a human with hypothermia.</t>
  </si>
  <si>
    <t>Mexico says evidence proves missing students were incinerated</t>
  </si>
  <si>
    <t>Sixteen British police officers have been charged with criminal and disciplinary offences after they ignored cries for help from a disabled Iranian national before he was murdered by his neighbor last year</t>
  </si>
  <si>
    <t>The best-known liberal TV channel in Russia has been asked to quit its rented studios in Moscow for the second time in as many months. Rain TV (Russian: TV Dozhd) is a digital channel whose output contrasts sharply with state-run media, providing a platform for alternative views.</t>
  </si>
  <si>
    <t>UBER banned in India's capital city New Delhi after a UBER driver was implicated in rape of a young girl yesterday</t>
  </si>
  <si>
    <t>New Horizons robotic probe awakened, begins exploration of Pluto</t>
  </si>
  <si>
    <t>Uber, the U.S. online ride-hailing service, has been banned from offering service in the Netherlands. Uber could be fined up to 100,000 euros ($122,000), while drivers could face fines of 10,000 euros, the court found.</t>
  </si>
  <si>
    <t>Russia demands 'explanations' from Israel regarding alleged airstrike in Syria</t>
  </si>
  <si>
    <t>NSA's surveillance a 'trade barrier' for EU companies: EU official</t>
  </si>
  <si>
    <t>Merkel allies want immigrants to speak German at home</t>
  </si>
  <si>
    <t>Australian researchers achieve record level of efficiency in solar panels (40.4%)</t>
  </si>
  <si>
    <t>Finland, Scandinavia falling short in fight against radicalisation, expert says | Yle Uutiset</t>
  </si>
  <si>
    <t>Thirteen killed in failed U.S. hostage rescue bid in Yemen</t>
  </si>
  <si>
    <t>ISIS has released a video featuring an Ottawa man calling on his fellow Muslim countrymen to carry out lone-wolf attacks on Canadian targets.</t>
  </si>
  <si>
    <t>Mother Sues France Over Underage Son's Syria Trip</t>
  </si>
  <si>
    <t>EU parliament calls on Pakistan to abolish the death penalty for blasphemy</t>
  </si>
  <si>
    <t>Turkish President Erdogan says that the new presidential palace has 1,150 rooms, not 1,000</t>
  </si>
  <si>
    <t>In Canada, More Jobs in Green Energy than Tar Sands: 'The global clean energy revolution isnt a future scenarioit is underway right now,' declares Clean Energy Canada</t>
  </si>
  <si>
    <t>Poland has long seen itself as stuck between the East and West, resulting in plenty of historical suffering. Russian aggression in Ukraine has many in the country fearing the worst.</t>
  </si>
  <si>
    <t>Rome Mayor Defies Mobster Threats and Refuses to Quit</t>
  </si>
  <si>
    <t>German Chancellor Angela Merkel accuses Russia of interfering in the affairs of Eastern European countries seeking closer ties with the EU</t>
  </si>
  <si>
    <t>6 Arrested For Looting Antiquities From Israel's 'Cave Of The Skulls'</t>
  </si>
  <si>
    <t>Ukraine to Allow Russian Electricity Imports After Coal Supply Falters</t>
  </si>
  <si>
    <t>BC poultry farms have been placed under quarantine and more than 140,000 turkeys and chickens will be euthanized. At least seven countries have banned poultry products from either B.C. or all of Canada.</t>
  </si>
  <si>
    <t>Hackers tell Sony to halt the release of "The Interview"</t>
  </si>
  <si>
    <t>Elephant Slaughter, Ivory Sales "Out of Control": Wild Elephants Could Disappear Within a Generation</t>
  </si>
  <si>
    <t>Germany: Thousands join anti-Islam protest against European spread of ISIS and al-Qaeda</t>
  </si>
  <si>
    <t>NSA warrantless bulk phone metadata spying continues unabated | Metadata snooping re-authorized a fourth time despite Obama's reform pledge.</t>
  </si>
  <si>
    <t>Hong Kong protesters given Thursday deadline to clear sites, building up to a final showdown between pro-democracy activists and authorities backed by Beijing</t>
  </si>
  <si>
    <t>Revealed: how the wealth gap holds back economic growth (the concept of trickle-down economics dismissed)</t>
  </si>
  <si>
    <t>Oil drops $2 to five-year low on oversupply</t>
  </si>
  <si>
    <t>CIA torture report: US raises security ahead of release</t>
  </si>
  <si>
    <t>Hackers Dump Thousands of Rostov Police Documents on Internet; Evidence of Soldiers Wounded in Ukraine</t>
  </si>
  <si>
    <t>Indonesia plans to remove moral and religious education from curriculum</t>
  </si>
  <si>
    <t>Israel Indicts American Over Plot to Bomb Muslims</t>
  </si>
  <si>
    <t>Another Anti-Polio Worker Is Killed in Pakistan</t>
  </si>
  <si>
    <t>Maldives in crisis as water supply dries up: Tiny island nation enters fifth day without drinking water as government scrambles to repair desalination plant</t>
  </si>
  <si>
    <t>IS militants use Australian recruits as 'cannon fodder': At least 20 Australians have been killed fighting alongside militants in Iraq and Syria, the Australian government has said.</t>
  </si>
  <si>
    <t>Russia is not the only country feeling the pain of a low price of oil. Canada is getting nervous.</t>
  </si>
  <si>
    <t>Ebola is still spreading quickly in western Sierra Leone and deep in the forested interior of Guinea and more foreign health workers are needed to help tackle the epidemic, a senior U.N. official said on Tuesday.</t>
  </si>
  <si>
    <t>World Bank Predicts Russian Economy Will Shrink 0.7 Percent Next Year</t>
  </si>
  <si>
    <t>Estonia Imports Gas From Lithuania: Estonia imported its first natural gas from Lithuania, via Latvia, last week in a move that reduces its energy dependence on Russia</t>
  </si>
  <si>
    <t>Islamic State Claims Radioactive Device Now in Europe</t>
  </si>
  <si>
    <t>Ecuador indigenous leader found dead days before planned Lima protest</t>
  </si>
  <si>
    <t>Solar &amp;amp; wind energy backed by huge majority of Australians, poll shows - Renewables among top 3 energy choices and a separate review debunks fears of health damage from wind turbines</t>
  </si>
  <si>
    <t>Moldova: 7 arrested suspected of uranium smuggling</t>
  </si>
  <si>
    <t>Israel Oil Spill 4 Times Worse Than Initially Thought - Country's worst-ever environmental disaster.</t>
  </si>
  <si>
    <t>Anger at plans to boost religious teaching in Turkey</t>
  </si>
  <si>
    <t>Goal to end fossil fuels by 2050 surfaces in Lima UN climate documents. Campaigners in Lima are eyeing an inevitable end to the fossil fuel industry by mid-century</t>
  </si>
  <si>
    <t>UK: Porn protest to shock with mass face-sitting and fake sex</t>
  </si>
  <si>
    <t>The CIA's harsh interrogations of terrorist detainees during the Bush era didn't work, were more brutal than previously revealed and delivered no "ticking time bomb" information that prevented an attack, according to an explosive Senate report released Tuesday.</t>
  </si>
  <si>
    <t>C.I.A. Kept Bush Ill Informed on Interrogation Tactics, Torture Report Says</t>
  </si>
  <si>
    <t>UN official wants CIA and Bush administration officials prosecuted for torture  and says any country can do it</t>
  </si>
  <si>
    <t>Ebola Fighters Are TIME's Person of the Year 2014</t>
  </si>
  <si>
    <t>Two psychologists who pushed torture program were paid $81 million for their work</t>
  </si>
  <si>
    <t>Russian Billionaire buys Nobel Prize and hands it back to scientist</t>
  </si>
  <si>
    <t>Ex-CIA Operative Says Prison Was Punishment for Whistleblowing on Torture | John Kiriakou is the only CIA employee connected to its interrogation program to go to prison. But he was prosecuted for providing info to reporters, not for actions that todays Senate Intel Committee report calls torture</t>
  </si>
  <si>
    <t>Income inequality slows GDP | Today's economy would be bigger if the richest 10 percent hadn't increased their share of total income.</t>
  </si>
  <si>
    <t>Greenpeace damages Nazca lines while setting up a banner.</t>
  </si>
  <si>
    <t>Pirate Bay sets sail for Costa Rica following Swedish raid</t>
  </si>
  <si>
    <t>CIA lied over 'brutal' interrogations.</t>
  </si>
  <si>
    <t>Indian Government decriminalizes attempt to commit suicide, removes section 309</t>
  </si>
  <si>
    <t>Extremists using immigrant gangs to intimidate in Denmark</t>
  </si>
  <si>
    <t>NASAs Curiosity rover finds evidence of 3.5 billion year old Water Lake in Gale Crater</t>
  </si>
  <si>
    <t>The CIAs post-9/11 embrace of torture was brutal and ineffective  and the agency repeatedly lied about its usefulness, a milestone report by the Senate intelligence committee released on Tuesday concludes</t>
  </si>
  <si>
    <t>Gorbachev calls for U.S.-Russia summit to defrost ties "This is extremely dangerous, with tensions as high as they are now. We may not live through these days: someone could lose their nerve," he wrote in a commentary entitled "To unfreeze relations" for government daily Rossiyskaya Gazeta.</t>
  </si>
  <si>
    <t>North Korea asks a former detainee to pay the bill for his stay</t>
  </si>
  <si>
    <t>New leaked documents reveal more firms, including Skype and the Koch empire, use Grand Duchy for favourable tax arrangements, putting pressure on European Commission president, Jean-Claude Juncker</t>
  </si>
  <si>
    <t>One in five Australian households now use solar</t>
  </si>
  <si>
    <t>Pakistan's blasphemy laws backfire on religious groups</t>
  </si>
  <si>
    <t>Kim Dotcom Is Not a Fugitive, Court Hears - In a new court filing Megaupload's legal team refutes the U.S. Government's claim that Kim Dotcom and his former colleagues are fugitives. The filing further reveals efforts to uncover the MPAA's involvement in the criminal investigation into Megaupload...</t>
  </si>
  <si>
    <t>George W. Bush: The U.S. didn't use torture against suspected terrorists</t>
  </si>
  <si>
    <t>British windfarms set new power production record. 43% of Britains homes were powered by wind last Sunday</t>
  </si>
  <si>
    <t>Tanzania's albino community: 'Killed like animals'</t>
  </si>
  <si>
    <t>'Each time police shut Pirate Bay, well multiply other servers' | No matter how many times law enforcement cracks down on The Pirate Bay, it will find a way to re-open, the Berlin chairman of the Pirate Party said</t>
  </si>
  <si>
    <t>World Wide Web inventor says Internet should be 'human right'</t>
  </si>
  <si>
    <t>Google is closing Google News in Spain and removing Spanish media outlets from the service ahead of new law forcing Google to pay for using publishers content</t>
  </si>
  <si>
    <t>A $104 million donation from Saudi Arabia's King Abdullah has helped restore food vouchers for 1.7 million Syrian refugees as winter approaches.</t>
  </si>
  <si>
    <t>New Leak Reveals Luxembourg Tax Deals for Disney, Koch Brothers Empire</t>
  </si>
  <si>
    <t>New documents reveal Canadian Govt. opted out of nearly every resolution to protect endangered species at last CITES convention, filing more reservations in 2013 than Iceland, Japan, and the UK have over the entire 39-year history of the treaty.</t>
  </si>
  <si>
    <t>We found an ancient lake on Mars  a sign the planet may have once been habitable</t>
  </si>
  <si>
    <t>Brazil president weeps as she unveils report on military dictatorship's abuses. Dilma Rousseff was herself tortured; 191 people killed; 243 disappeared. US and UK trained interrogators in torture during 1964-85 military rule</t>
  </si>
  <si>
    <t>Mass online surveillance and censorship of what people see on the web appear to be getting worse, according to the latest report from Tim Berners-Lees World Wide Web Foundation</t>
  </si>
  <si>
    <t>ISIS throw man off roof for being gay</t>
  </si>
  <si>
    <t>Full scale of plastic in the world's oceans revealed for first time - over 5,000,000,000,000 pieces.</t>
  </si>
  <si>
    <t>Peru indignant at Greenpeace stunt at ancient Nazca lines - Peru will seek criminal charges against Greenpeace activists who damaged the world-renowned Nazca lines by leaving footprints in the adjacent desert during a publicity stunt</t>
  </si>
  <si>
    <t>China urges U.S. to correct ways after torture report</t>
  </si>
  <si>
    <t>India, the worlds third-largest polluter, will spend at least $100 billion on climate-related projects but isnt ready to follow China and the U.S., the top two emitters, in promising to limit its fossil-fuel emissions.</t>
  </si>
  <si>
    <t>Russia raises interest rates to 10.5%</t>
  </si>
  <si>
    <t>U.S. Navy says new laser weapon is ready for action</t>
  </si>
  <si>
    <t>Piles of bodies discovered in Sierra Leone as number of confirmed cases increases past 100 a day. - Ebola burial teams exhausted.</t>
  </si>
  <si>
    <t>Russian-Indian reactor deal | Russian President Putin and Indian Prime Minister Modi have announced a deal for Moscow to help New Delhi build more nuclear reactors</t>
  </si>
  <si>
    <t>More than 100,000 people show up in Dublin to protest the water taxes being forced on the Irish people.</t>
  </si>
  <si>
    <t>US agency infiltrated Cuban hip-hop scene to spark youth unrest</t>
  </si>
  <si>
    <t>A soldier in Somalia has avenged the killing of his wife by shooting dead five women related to militant Islamists, an official has said. He suspected that the women had colluded with the murderers of his wife, who was also a soldier, he added.</t>
  </si>
  <si>
    <t>China's Urumqi bans Islamic veil, sparking rights concerns</t>
  </si>
  <si>
    <t>Abe defends Japans secrets law that could jail whistleblowers for 10 years</t>
  </si>
  <si>
    <t>Mexican citizen interrupts Malala Yousafzai's Nobel Prize ceremony</t>
  </si>
  <si>
    <t>Palestinian minister autopsy reveals he died from heart attack</t>
  </si>
  <si>
    <t>Canada just made it legal for police to search your cellphone without a warrant upon arrest.</t>
  </si>
  <si>
    <t>Untrained CIA Agents Were Just Making Up Torture Methods As They Went Along</t>
  </si>
  <si>
    <t>A face-sitting protest is happening outside Parliament in the UK as people protest new laws banning many acts in pornography</t>
  </si>
  <si>
    <t>ISIS releases horrifying sex slave pamphlet, justifies child rape</t>
  </si>
  <si>
    <t>Notorious Islamic State Twitter propagandist revealed to be a Bangalore executive. He induced others to join ISIS but himself refrained from joining it due to family concerns.</t>
  </si>
  <si>
    <t>Catholic Church in Australia concedes celibacy may have contributed to child sex abuse</t>
  </si>
  <si>
    <t>US Senator Carl Levin says a claim used in 2003 to justify the US-led invasion of Iraq was based on "fiction"; claims an alleged al Qaeda-Iraqi meeting in Prague never took place.</t>
  </si>
  <si>
    <t>US hid UK links in torture report at request of British spy agencies</t>
  </si>
  <si>
    <t>ISIS leader: "If there was no American prison in Iraq, there would be no ISIS"</t>
  </si>
  <si>
    <t>CIA attacks torture report; fears legal action around world</t>
  </si>
  <si>
    <t>"The F-35 has no clear edge over three other fighter jets Canada is considering to replace its aging fleet, a declassified government-commissioned report says."</t>
  </si>
  <si>
    <t>Dozens of shots fired at Israeli embassy in Athens</t>
  </si>
  <si>
    <t>China's Xinjiang to ban burqas in public</t>
  </si>
  <si>
    <t>Finnish intelligence: Most who leave to join Isis are Finns - Half of the Isis recruits have lived their whole lives in Finland while two thirds hold Finnish citizenship, security officials said on Thursday.</t>
  </si>
  <si>
    <t>More than $31 billion worth of food is wasted every year in Canada and when energy, water and other resource costs are factored in the true cost could be up to three times that much, a new report suggests.</t>
  </si>
  <si>
    <t>Island Nations Are Now Screaming It: Climate Change Will Sink Us</t>
  </si>
  <si>
    <t>"For more than two years, a U.S. agency secretly infiltrated Cuba's underground hip-hop movement, recruiting unwitting rappers to spark a youth movement against the government, according to documents obtained by The Associated Press."</t>
  </si>
  <si>
    <t>Rhino horn trafficking surging out of control, say campaigners</t>
  </si>
  <si>
    <t>London airspace closed by regulator</t>
  </si>
  <si>
    <t>Court rejects attempt to allow Edward Snowden into Germany: Opposition parties wanted Snowden to give evidence in person to a parliamentary committee investigating NSA espionage</t>
  </si>
  <si>
    <t>Food Prices In Russia Rise Considerably. Inflation has reached 9.4%.</t>
  </si>
  <si>
    <t>Abbas: 'I support Egypt's measures against Hamas'</t>
  </si>
  <si>
    <t>The most influential pro-Islamic State Twitter account to be followed by foreign jihadis - Shami Witness - is shut down after a Channel 4 News investigation uncovers the identity of the man behind it</t>
  </si>
  <si>
    <t>New Sharia-Compliant Islamic Doll With No Facial Features Launched In Britain</t>
  </si>
  <si>
    <t>Youngest Nobel Peace Prize Winner Asks Why Giving Guns is Easier Than Giving Books - Why is it that countries which we call strong are so powerful in creating wars but so weak in bringing peace?"</t>
  </si>
  <si>
    <t>Lindt Chocolat Cafe hostage drama in Martin Place, Sydney</t>
  </si>
  <si>
    <t>Police storm Sydney Cafe, gunfire erupting, more hostages escape</t>
  </si>
  <si>
    <t>Sydney siege: Sydney commuters volunteer to ride by Muslims side, hashtag #illridewithyou trends on twitter</t>
  </si>
  <si>
    <t>High profile drug lord prisoners in Manila revealed to have hotel-like cells. Jacuzzis, home theater system, PS4, air conditioning, and a sex doll, among others, discovered.</t>
  </si>
  <si>
    <t>Anonymous hacks Swedish govt emails over seizure of Pirate Bay servers</t>
  </si>
  <si>
    <t>Chinese authorities vowed to severely punish Chinese travelers who threw hot water and noodles on a Thai flight attendant and threatened to bomb the plane after they became enraged over sitting arrangements.</t>
  </si>
  <si>
    <t>Cheney says CIA interrogators were heroes | Ex-US vice-president insists CIA's enhanced interrogation techniques worked and says "I'll do it again".</t>
  </si>
  <si>
    <t>Pope Francis Says Equating Islam With Violence Is Wrong. "You just cant say that, just as you cant say that all Christians are fundamentalists. We have our share of them (fundamentalists). All religions have these little groups," he said.</t>
  </si>
  <si>
    <t>Plastic-Eating Fungi Farm Turns Waste into Edible Treats: A team in Austria has created a system for using commonly uneaten parts of fungi to break down plastic while simultaneously producing a novelty food product</t>
  </si>
  <si>
    <t>Scientist proposes basic evolution can be explained using physical laws, and the origin of life should be as unsurprising as rocks rolling downhill.</t>
  </si>
  <si>
    <t>Stupid US sanctions wont undo my government, says Venezuelas President Nicolas Maduro: Have you ever heard of such arrogance? Maduro asked angrily. As if we cared about visas to get in the United States.  Idiots! he roared</t>
  </si>
  <si>
    <t>Japan is working on doing for the hydrogen fuel cell what it accomplished with computer chips and cars in the last century, slashing costs to make them more appealing to consumers.</t>
  </si>
  <si>
    <t>Shin Bet thwarts planned suicide attack in Tel Aviv</t>
  </si>
  <si>
    <t>Mention of Israel banned at Irish national Holocaust memorial</t>
  </si>
  <si>
    <t>Sydney Opera House evacuated.</t>
  </si>
  <si>
    <t>Snowden Receives Human Rights Award in Berlin: Reports</t>
  </si>
  <si>
    <t>Merkel in dilemma as German anti-Islam marches gain support</t>
  </si>
  <si>
    <t>Palestinians say they will seek UN vote on resolution to end Israeli occupation</t>
  </si>
  <si>
    <t>Hamas holds Gaza military parade, vows Israel's destruction</t>
  </si>
  <si>
    <t>Belgium risks coming to a virtual standstill Monday as the biggest national strike for years grounds all flights, halts public transport and severs international train links in protest at the new government's austerity policies.</t>
  </si>
  <si>
    <t>Asbestos exposure is the single largest on-the-job killer in Canada, accounting for more than a third of total workplace death claims approved last year and nearly a third since 1996, new national data obtained from the Association of Workers Compensation Boards of Canada.</t>
  </si>
  <si>
    <t>Chechnya human rights office set on fire after it criticised the Russian republic's president, 2 activists detained by police</t>
  </si>
  <si>
    <t>Ex-Mossad chief: Peace will elude us until we treat Palestinians with dignity</t>
  </si>
  <si>
    <t>Turkey arrests 27 journalists in media crackdown.</t>
  </si>
  <si>
    <t>Germany 'sees rise in far-right extremism': Police note a significant rise in far-right extremism, as anti-Islam marches in Dresden draw high numbers.</t>
  </si>
  <si>
    <t>Pakistani Army school under siege by terrorists. over 35 injured and many dead. Over 500 students held hostages</t>
  </si>
  <si>
    <t>Police request attendance list for people at fracking debate. University refuses.</t>
  </si>
  <si>
    <t>Ruble Hits 100 Against the Euro As Currency Collapse Accelerates</t>
  </si>
  <si>
    <t>Taliban: We Slaughtered 100+ Kids Because Their Parents Helped America</t>
  </si>
  <si>
    <t>Russian Ruble Crashes to World's Worst Performing Currency</t>
  </si>
  <si>
    <t>CIA torture: health professionals 'may have committed war crimes', report says - Physicians for Human Rights called for federal investigation on CIA torture program participation, calling rectal feeding technique form of sexual assault</t>
  </si>
  <si>
    <t>Russian governor ban the use of the word crisis in public | It is possible that the crisis exists, but we forbid the use of this word</t>
  </si>
  <si>
    <t>Russian Bank Manager: 'This Is The End Of The Banking System'</t>
  </si>
  <si>
    <t>U.S. Fights to Stop Release of Photos showing Soldiers Abusing and Sexually Humiliating Prisoners in Iraq</t>
  </si>
  <si>
    <t>Same-sex Marriage now legal in Scotland</t>
  </si>
  <si>
    <t>Three confirmed dead, including gunman, in Sydney siege</t>
  </si>
  <si>
    <t>In his first major speech on the subject of immigration, French President Franois Hollande blasted the scaremongers "who dream of a smaller, more spiteful France". He also insisted Europe would go backwards if countries closed their borders.</t>
  </si>
  <si>
    <t>Hostage hailed a hero in Sydney siege: Tori Johnson killed after he tried to knock gun from the hands of gunman</t>
  </si>
  <si>
    <t>President Barack Obama:"We're going to destroy the Islamic State"</t>
  </si>
  <si>
    <t>Russia Increases Key Interest Rate to 17% to Stem Ruble Decline</t>
  </si>
  <si>
    <t>India launches crackdown on Islamic State</t>
  </si>
  <si>
    <t>Russian public names Putin Man of the Year</t>
  </si>
  <si>
    <t>Police raid homes of anti-Arab activists, 10 arrested - National Israel News</t>
  </si>
  <si>
    <t>Erdogan tells EU to 'mind own business' in Turkey mass arrests targeting opposition media</t>
  </si>
  <si>
    <t>Food Prices in Russia Soar as Ruble Tumbles Further: Food prices in Russia have grown by 20 to 25 percent since the beginning of the year and are expected to rise even further in 2015</t>
  </si>
  <si>
    <t>Psychologist admits he waterboarded al Qaeda suspects.</t>
  </si>
  <si>
    <t>Russian Politician Raids Gay Club With Cameras and Riot Police</t>
  </si>
  <si>
    <t>The Sydney hostage-taker had fled Iran after a $200K fraud case</t>
  </si>
  <si>
    <t>North Korea is asking the United Nations Security Council to put the CIA's harsh treatment of terror suspects on its agenda for debate.</t>
  </si>
  <si>
    <t>Ruble hits 77 per dollar despite rate raise - BBC News</t>
  </si>
  <si>
    <t>The United States will normalize diplomatic relations with Cuba, open embassy in Havana</t>
  </si>
  <si>
    <t>Iraq: 150 women executed after refusing to marry ISIL militants</t>
  </si>
  <si>
    <t>Foreign exchange in Finland no longer recognizes rubles for trade.</t>
  </si>
  <si>
    <t>Russia says Sweden smokes too much Weed and that there never was a "near miss" with airplane or submarine in Swedish waters.</t>
  </si>
  <si>
    <t>About 15,000 people show up for Anti-Islam march in German city</t>
  </si>
  <si>
    <t>Russians hurried to change their savings and pensions into dollars and euros while also stocking up on furniture and jewellery as the rouble's collapse accelerated | "None of us know what's happening. We're all worried that the currency will keep falling"</t>
  </si>
  <si>
    <t>Iran had warned that Sydney attacker was unstable and a con-artist but Australia refused to extradite him for fraud</t>
  </si>
  <si>
    <t>Pakistan Lifts Death Penalty Ban After Massacre</t>
  </si>
  <si>
    <t>Two Blasts Outside Girls College Near Peshawar</t>
  </si>
  <si>
    <t>Putin's cronies lose $50 billion</t>
  </si>
  <si>
    <t>Drone Footage Shows Extent Of Greenpeace's Damage To Peru's Nazca Site</t>
  </si>
  <si>
    <t>Nasa's Mars Curiosity rover has detected methane on Mars - A gas that hints at past or present life on the planet</t>
  </si>
  <si>
    <t>Russia grapples with shocking fall of the ruble: What happened yesterday is a catastrophe</t>
  </si>
  <si>
    <t>Cuba frees American Alan Gross after 5 years in prison, radical change of US policy towards Cuba expected</t>
  </si>
  <si>
    <t>Crisis-Struck Russian Stocks Now Worth Less Than Microsoft: The total value of all publicly traded shares on the Russian market is now less than the capitalization of U.S. software giant Microsoft</t>
  </si>
  <si>
    <t>Pakistan airstrikes kill at least 22 militants in retaliation to school shooting</t>
  </si>
  <si>
    <t>On national television today in Pakistan, Hafiz Saeed, one of the world's most-wanted men, blamed India for the massacre of children at a Pakistan school and vowed revenge</t>
  </si>
  <si>
    <t>I may be the last, says Dalai Lama</t>
  </si>
  <si>
    <t>Saudi Arabia's ruling Al Saud royal family are trying to adjust their relationship with the country's strict Wahhabi school of Sunni Islam as they increasingly view the teachings of some of its ultra-conservative clergy as a domestic security threat.</t>
  </si>
  <si>
    <t>Putin Named Russia's 'Man Of The Year' For The 15th Time In A Row</t>
  </si>
  <si>
    <t>Turkey announces national mourning over Pakistan attack</t>
  </si>
  <si>
    <t>Sony hackers threaten terror at "The Interview" moviegoers</t>
  </si>
  <si>
    <t>UN: More Reports Of Children Crucified, Beheaded &amp;amp; Stoned To Death By IS</t>
  </si>
  <si>
    <t>A fire at a West Bank mosque last month was most likely caused by an electrical fault and not the result of arson</t>
  </si>
  <si>
    <t>Italy says it'll oppose EU plans to scrap environment law - 11 member states signed letter opposing withdrawal of draft EU law on air quality &amp;amp; waste. EU plans to focus on jobs &amp;amp; economic growth instead.</t>
  </si>
  <si>
    <t>Iran this week unveiled a monument to Jewish soldiers killed in the Iran-Iraq War, which lasted from 1980 to 1988 and saw both countries suffer millions of casualties and billions of dollar in damage. Jewish community leaders and a number of Iranian religious officials took part in the ceremony.</t>
  </si>
  <si>
    <t>Activists to Drop 'Interview' DVDs Over North Korea Via Balloon</t>
  </si>
  <si>
    <t>Curiosity Rover Drills Into Mars Rock, Finds Water</t>
  </si>
  <si>
    <t>Vladimir Putin compares Russia to cornered bear, warning citizens to brace for recession that could last two years</t>
  </si>
  <si>
    <t>Qatar hires "$8 fake fans" to fill empty stadiums | Migrant workers in Qatar get one dollar an hour for sitting in the stadiums and pretending to have fun, to applaud and to do the wave</t>
  </si>
  <si>
    <t>Pope Francis played key role in U.S.-Cuba deal</t>
  </si>
  <si>
    <t>Belarussian President Demands Russia Trade Be Carried Out in Dollars, Euros: Belarussian President Alexander Lukashenko has demanded that Belarus's transactions with Russia be settled in dollars or euros because of the slump in the value of Russia's ruble</t>
  </si>
  <si>
    <t>Navajos reclaim sacred masks at Paris auction</t>
  </si>
  <si>
    <t>Nearly 97 percent of the airstrikes against ISIL in Syria during December have been carried out by the United States alone, according to U.S. military data.</t>
  </si>
  <si>
    <t>Zakiur Rehman Lakhvi, the main accused in the Mumbai terrorist attack is granted bail by a Pakistani court only days after the Peshawar massacre.</t>
  </si>
  <si>
    <t>Russian officials try to quell rising panic concerning a possible bank run. "This is a very dangerous situation, we are just a few days away from a full-blown run on the banks," Russia's leading business daily wrote in an editorial Wednesday.</t>
  </si>
  <si>
    <t>Swedish far-right leader: Jews must abandon religious identity to be Swedes</t>
  </si>
  <si>
    <t>U.S. will bid for 2024 Olympics</t>
  </si>
  <si>
    <t>The Pakistani military has killed 57 terrorists in airstrikes since Tuesday's school shooting</t>
  </si>
  <si>
    <t>The bodies of more than 230 people believed to have been killed by Islamic State (IS) have been found in a mass grave in eastern Syria, activists say.</t>
  </si>
  <si>
    <t>Oil from a wrecked tanker is creating a disaster in the waters of Bangladesh's Sundarbans, the largest contiguous tidal mangrove forest in the world and a haven for a spectacular array of species, including the rare Irrawaddy and Gangetic dolphins and the highly endangered Bengal tiger.</t>
  </si>
  <si>
    <t>Dutch government officials have acknowledged the country's secret service sometimes taps the communications of lawyers who represent terrorism suspects.</t>
  </si>
  <si>
    <t>Suspect in 2002 terrorist attack on Moscow theater, The Chechen Khasan Zakayev, has been detained while trying to cross from Ukraine to Crimea with a fake passport</t>
  </si>
  <si>
    <t>North Sea oil industry 'close to collapse'</t>
  </si>
  <si>
    <t>Venezuela President Maduro hails Obama's 'courageous' Cuba gesture</t>
  </si>
  <si>
    <t>Swiss interest rates turn negative - Swiss National Bank cuts interest rate to minus 0.25%</t>
  </si>
  <si>
    <t>FIFA Investigator Michael J. Garcia Quits in Dispute Over Report</t>
  </si>
  <si>
    <t>Political opponent calls for Putin's exit as Russia slides into crisis</t>
  </si>
  <si>
    <t>Ethiopian rabbis accuse Israeli rabbinate of racial discrimination</t>
  </si>
  <si>
    <t>Under Abbas, Majority of Palestinians Say They Can't Speak Freely</t>
  </si>
  <si>
    <t>Claims that boys were murdered by VIP sex ring are credible and true - British Police</t>
  </si>
  <si>
    <t>Kurds recapture large area from ISIS</t>
  </si>
  <si>
    <t>Sydney's chief Islamic funeral director yesterday declared no Muslim funeral home would accept the body of terrorist Man Haron Monis and authorities should just dump his corpse at sea or chuck him in the bloody shithouse.</t>
  </si>
  <si>
    <t>Apple is failing to protect workers in Chinese factories, according to an undercover BBC investigation. Exhausted workers were filmed falling asleep on their 12-hour shifts at a Shanghai factory. One employee had to work 18 days in a row despite repeated requests for a day off.</t>
  </si>
  <si>
    <t>A suitcase-sized Canadian satellite whose funding has been eliminated by the Canadian Space Agency has co-discovered a new planet in another solar system</t>
  </si>
  <si>
    <t>Ukraine forms 'ministry of truth' to regulate the media</t>
  </si>
  <si>
    <t>Archaeologists working on a site near Stonehenge say they have found an untouched 6,000-year-old encampment which "could rewrite British history".</t>
  </si>
  <si>
    <t>Seabirds 'steer clear' of offshore wind farms. British Trust for Ornithology finds 99% of birds avoid wind turbines, easing fears over the impact of blades</t>
  </si>
  <si>
    <t>General Motor, Audi and Jaguar halt car sales in Russia on ruble's collapse |</t>
  </si>
  <si>
    <t>80% of British Public Want Greens Included in TV Debate</t>
  </si>
  <si>
    <t>UN Identifies Israel as Top Contributor Per Capita in Fight Against Ebola</t>
  </si>
  <si>
    <t>Isis supporters 'offering cash to British girls as young as 14 to become jihadi brides in Syria'.</t>
  </si>
  <si>
    <t>Boko Haram kidnaps 185 women and children, kills 32 people</t>
  </si>
  <si>
    <t>Leaked Internal CIA Document Admits US Drone Program "Counterproductive": ...clandestine drone and assassination program was likely to produce counterproductive outcomes, including strengthening the very "extremist groups" it was allegedly designed to destroy</t>
  </si>
  <si>
    <t>ISIL decapitates man in Iraq on charges of sorcery</t>
  </si>
  <si>
    <t>Former Catholic brother Bernard McGrath will be extradited to Australia to face 252 child-sex abuse charges.</t>
  </si>
  <si>
    <t>Putin falsely calls out drunk journalist - who is really a 2x stroke survivor</t>
  </si>
  <si>
    <t>The UN General Assembly has called for North Korea to be referred to the International Criminal Court over alleged crimes against humanity, in a landmark resolution adopted by a strong majority.</t>
  </si>
  <si>
    <t>Ireland Repays $11 Billion to IMF Years Early</t>
  </si>
  <si>
    <t>Russian shopping frenzy has become so intense everybody from IKEA to Jaguar has run out of stock | Muscovites rushed to the shops this week after a plunge in the value of the ruble brought fears that imported goods would soon soar in price.</t>
  </si>
  <si>
    <t>Gaza rocket hits Israel for second time since summer war</t>
  </si>
  <si>
    <t>Sony hackers leaked more than 50 scripts from Sony movies</t>
  </si>
  <si>
    <t>Record number of states vote for UN resolution on death penalty moratorium: 117 states voted for international freeze on executions, leaving the US increasingly isolated with 'no' vote</t>
  </si>
  <si>
    <t>Putin says Russia's military doctrine 'remains purely defensive'</t>
  </si>
  <si>
    <t>Pro-Taliban Cleric Now Wants Them Dead After Child Massacre</t>
  </si>
  <si>
    <t>Pirate Bay Domain Back Online, Waving a Pirate Flag</t>
  </si>
  <si>
    <t>Argentine Court rules: Orang Utans are "non-human-persons" with human rights and therefore need to be released from zoo</t>
  </si>
  <si>
    <t>Peru Is Now Giving Free Solar Power To Its 2 Million Poorest Citizens</t>
  </si>
  <si>
    <t>New York Times calls for Cheney, Bush officials to be investigated and prosecuted for torture</t>
  </si>
  <si>
    <t>Pope Francis issued a blistering critique Monday of the Vatican bureaucracy that serves him, denouncing how some people lust for power at all costs, live hypocritical double lives and suffer from spiritual Alzheimers that has made them forget theyre supposed to be joyful men of God.</t>
  </si>
  <si>
    <t>Polio has Almost Been Completely Eradicated in African Countries - We're getting close to a huge global health milestone.</t>
  </si>
  <si>
    <t>CIA's how to be a travelling spy guide published by WikiLeaks | WikiLeaks has released two CIA documents offering tips to help spies maintain their cover while using false documents as they cross international borders.</t>
  </si>
  <si>
    <t>NKorea threatens strikes on US, warned that its 1.2 million-member army is ready to use all types of warfare</t>
  </si>
  <si>
    <t>North Korea Now Claims the US Government Made 'The Interview'</t>
  </si>
  <si>
    <t>UK officials named in pedophile dossier</t>
  </si>
  <si>
    <t>Greek MP says he was offered 2 to 3 million euros to vote for Greek president. I had two meetings that were recorded. They gave me 700,000 euros in cash as a first installment and following this an agreement for bank loans, as well as contracts with an ad agency</t>
  </si>
  <si>
    <t>Reports that Sony will debut The Interview on Crackle are false, Mashable has learned.</t>
  </si>
  <si>
    <t>Six people feared dead after bin lorry crashes into pedestrians in Glasgow city centre</t>
  </si>
  <si>
    <t>Children are cleaning up a devastating oil spill in Bangladeshwith their bare hands</t>
  </si>
  <si>
    <t>Australia's new Social Services Minister: Scott Morrison. His first act in new role, scraps funding for homeless and housing groups.</t>
  </si>
  <si>
    <t>Australian Prime Minister Tony Abbott names carbon tax repeal as his top achievement as Minister for Women</t>
  </si>
  <si>
    <t>The European Center for Constitutional and Human Rights (ECCHR) has filed criminal complaints against the officials of former US President George W. Bushs administration for running a state-organized program of brutal torture against foreign suspects</t>
  </si>
  <si>
    <t>Report: India weighs dropping support for Palestinians at UN in wake of closer ties to Israel</t>
  </si>
  <si>
    <t>Brown bears, wolves and lynx numbers rising in Europe | Environment</t>
  </si>
  <si>
    <t>Pakistan plans to execute around 500 militants in coming weeks, officials said Monday, after the government lifted a moratorium on the death penalty in terror cases following a Taliban school massacre.</t>
  </si>
  <si>
    <t>South Korea nuclear plant operator says hacked, raising alarm</t>
  </si>
  <si>
    <t>Czech Republic sends 5000 anti-tank missiles to Peshmerga Forces</t>
  </si>
  <si>
    <t>China sends first 700 strong infantry battalion to South Sudan for UN peacekeeping http://news.xinhuanet.com/english/china/2014-12/22/c_133871006.htm  #Africa</t>
  </si>
  <si>
    <t>Wikileaks has released two classified documents instructing CIA operatives how best to circumvent global security systems in international airports, including those of the EU, while on undercover missions.</t>
  </si>
  <si>
    <t>First Western journalist granted access to 'Islamic State' returns to Germany, says IS is "much stronger and much more dangerous" than the West realizes.</t>
  </si>
  <si>
    <t>North Korea's internet is offline; massive DDOS attack presumed</t>
  </si>
  <si>
    <t>SAUDI OIL MINISTER: I Don't Care If Prices Crash To $20  We're Not Budging</t>
  </si>
  <si>
    <t>ISIL sex slavery has pushed women and girls from Iraq's Yazidi minority to suicide</t>
  </si>
  <si>
    <t>Ukraine votes to drop neutral NATO status</t>
  </si>
  <si>
    <t>The United States on Monday slammed North Korea as a "living nightmare" for its citizens at the first-ever UN Security Council meeting on Pyongyang's dismal rights record. The unprecedented talks at the 15-member council opened after China, Pyongyang's ally, failed to block the meeting.</t>
  </si>
  <si>
    <t>Oil spill sullies World Heritage Site home of the famous swimming Bengal tigers, some of the last of their kind in the world - The Sundarbans, part of world's largest mangrove forest, stretching across India &amp;amp; Bangladesh, have been tarnished by the 350,000-liter oil spill.</t>
  </si>
  <si>
    <t>Russian diplomat: "Ukraine's renunciation of its 'non-aligned' Nato status it's an unfriendly step towards us"</t>
  </si>
  <si>
    <t>$300,000 in gold missing from Ukraine Central Bank after swapped for lead bricks</t>
  </si>
  <si>
    <t>Tunisia election: anti-Islamist party claims victory</t>
  </si>
  <si>
    <t>US Corporations claim billion in Assets in Cuba. And now they want it back.</t>
  </si>
  <si>
    <t>Google has now forgotten more than a quarter-million URLs agreeing to about 40 percent of the requested URL removals that it has received after EU's Court of Justice issued ruling that allowed EU citizens to have search results unlinked from their names online.</t>
  </si>
  <si>
    <t>Algeria kills leader of jihadists behind Frenchman's beheading: TV</t>
  </si>
  <si>
    <t>North Korea's Internet links restored amid U.S. hacking dispute</t>
  </si>
  <si>
    <t>UN expert calls for prosecution of CIA, US officials for crimes committed during interrogations</t>
  </si>
  <si>
    <t>Rock found in Russian mine containing 30,000 tiny diamonds.</t>
  </si>
  <si>
    <t>Bedbug bait and trap invented by Simon Fraser University scientists</t>
  </si>
  <si>
    <t>The police raids on Kim Dotcom's mansion were legal, the New Zealand Supreme Court has ruled</t>
  </si>
  <si>
    <t>Kurdish group fighting Islamic State tells America: Stop calling us terrorists</t>
  </si>
  <si>
    <t>NASA Takes Giant Leaps on the Journey to Mars, Eyes Our Home Planet and the Distant Universe, Tests Technologies and Improves the Skies Above in 2014</t>
  </si>
  <si>
    <t>Iraq TV show makes 'terrorists' confront victims</t>
  </si>
  <si>
    <t>Coca Cola to open Gaza factory</t>
  </si>
  <si>
    <t>UN: Satellite images show 290 heritage sites in Syria, whose history stretches back to the dawn of civilization, have been damaged by war</t>
  </si>
  <si>
    <t>A German author spends time with IS jihadists and sees how confident they are to carry out their brutal plan. "It is terrifying that a group could be so enthusiastic about killing hundreds of millions of people."</t>
  </si>
  <si>
    <t>Alibaba spent $161 million fighting fakes since 2013</t>
  </si>
  <si>
    <t>Top 500 companies' carbon emissions rise despite calls for cuts | Report on worlds biggest 500 firms by capitalisation shows emissions are not in line with UN calls to avoid dangerous climate change</t>
  </si>
  <si>
    <t>Death toll among Qatars 2022 World Cup workers revealed | Nepalese migrants building the infrastructure to host the 2022 World Cup have died at a rate of one every two days in 2014  despite Qatars promises to improve their working conditions</t>
  </si>
  <si>
    <t>Fishing Supertrawlers to be banned permanently from Australian waters</t>
  </si>
  <si>
    <t>Indian telecommunications company Airtel violates Net Neutrality, starts charging for VoIP calls(Skype, etc.) over 2G and 3G in India</t>
  </si>
  <si>
    <t>North Korea's Internet is down again; second black out since last night's restoration of service</t>
  </si>
  <si>
    <t>Jakarta to ban virginity tests for female civil servants.</t>
  </si>
  <si>
    <t>Workers at Chinese iPhone factories are pressured into working 65-hour weeks, made to sleep on plywood beds in bleak dormitories. The work is so exhausting that some of the estimated 15,000 workers choose to sleep through their lunch breaks instead of eating.</t>
  </si>
  <si>
    <t>Thousands in Spain protest ban on demonstrations, burning national flag</t>
  </si>
  <si>
    <t>London activists occupy 5-storey former bank in London to provide shelter, clothing and food to Christmas homeless</t>
  </si>
  <si>
    <t>Russian Inflation Passes 10%, Indicates Pricing is Growing Faster than Expected due to Depreciating Ruble</t>
  </si>
  <si>
    <t>Australia records biggest emissions drop in a decade as carbon tax kicks in. Greens and conservation group say significant drop in annual emissions shows the carbon price, which was scrapped by the Abbott government, was effective</t>
  </si>
  <si>
    <t>Elephant ivory smuggling 'kingpin' arrested in Tanzania</t>
  </si>
  <si>
    <t>Ireland: US courts need our permission to view emails stored on Dublin server</t>
  </si>
  <si>
    <t>Record numbers attend German anti-Islamization rally</t>
  </si>
  <si>
    <t>Erdogan slams birth control use as treason</t>
  </si>
  <si>
    <t>Gunman fires on Paris synagogue</t>
  </si>
  <si>
    <t>Scientists discover oldest stone tool ever found in Turkey</t>
  </si>
  <si>
    <t>ISIS claims capture of Jordanian pilot after plane shot down over Syria</t>
  </si>
  <si>
    <t>Russian prime minister warns of 'deep recession' in 2015</t>
  </si>
  <si>
    <t>Russia says France must fulfil Mistral contract or return money - agency</t>
  </si>
  <si>
    <t>Secret flight linking Israel to the UAE reveals 'open secret' of collaboration - A private jet is covertly flying between Tel Aviv and Abu Dhabi, which are said to be engaging in high-level trade in the security sector</t>
  </si>
  <si>
    <t>Ukraine temporarily cuts off power supplies to Crimea</t>
  </si>
  <si>
    <t>Coalition plane 'crashes in Syria'</t>
  </si>
  <si>
    <t>Across the world 'Silent Night' to honor WWI Xmas Truce</t>
  </si>
  <si>
    <t>Elderly Nigerians Rounded Up And Shot Dead</t>
  </si>
  <si>
    <t>Russia May Be Cut to Junk rating as S&amp;amp;P Says Its Considering Downgrade</t>
  </si>
  <si>
    <t>Saudis are eagerly awaiting the approval of a new draft law by the Shoura Council which prevents women under 18 from getting married. The draft law pending approval sets the age of adulthood at 18 and allows women under that age to marry only upon procuring a court order.</t>
  </si>
  <si>
    <t>Due to the fall in oil prices, Saudi Arabia is now running a $39 billion deficit.</t>
  </si>
  <si>
    <t>Bill giving government the power to shutdown the internet for 24 hours to be voted in Turkish parliament.</t>
  </si>
  <si>
    <t>A struggle for women's rights is brewing within Israel's deeply conservative ultra-Orthodox community, where women, largely shut out of politics, are beginning to demand greater representation in the country's parliament.</t>
  </si>
  <si>
    <t>Putin cancels New Year's Holiday for government workers because of the ongoing financial crisis</t>
  </si>
  <si>
    <t>Ireland is siding with Microsoft in its legal battle with the US over personal data stored on a company server in Dublin. Ireland says American justice should respect international law and national sovereignty.</t>
  </si>
  <si>
    <t>More than 80 people including women and children killed in a terrorist attack in India</t>
  </si>
  <si>
    <t>The Syrian Army has killed nearly 5,000 Islamic State (IS) fighters in the last three months</t>
  </si>
  <si>
    <t>ISIS governor of Mosul killed in airstrikes</t>
  </si>
  <si>
    <t>Court clears way for clinically dead pregnant Irish woman to be taken off life support.</t>
  </si>
  <si>
    <t>A court in Mauritania has sentenced a man to death for apostasy for criticizing the Muslim Prophet Muhammed</t>
  </si>
  <si>
    <t>A group of four women, along with their 13 children and grandchildren, are at risk of being murdered in Papua New Guinea after being accused of witchcraft, a missionary says.</t>
  </si>
  <si>
    <t>China has stepped up efforts to reduce the number of coal mines, as it plans to shut down more than 2,000 mines next year and limit the number to within 10,000 by 2016.</t>
  </si>
  <si>
    <t>Archaeologists Have Dig Licenses Revoked After "Million Mummies" Claim</t>
  </si>
  <si>
    <t>German fossil fuel consumption and emissions at a record low</t>
  </si>
  <si>
    <t>Senior UN officials expelled from Sudan following UN attempts to investigate a report that government troops committed mass rape of women and girls in a Darfur village</t>
  </si>
  <si>
    <t>Mauritania journalist sentenced to death for apostasy</t>
  </si>
  <si>
    <t>Kim Dotcom Makes Deal with LizardSquad to stop attacks towards Xbox Live and PSN</t>
  </si>
  <si>
    <t>Ukraine peace talks called off</t>
  </si>
  <si>
    <t>Tibetan protests reported in China's Sichuan</t>
  </si>
  <si>
    <t>New Study Adds to Skepticism Among Security Experts That North Korea Was Behind Sony Hack</t>
  </si>
  <si>
    <t>US relocates 3,000 MRAPs, other military gear to Kuwait ahead of expected anti-IS offensive</t>
  </si>
  <si>
    <t>Russia's new military doctrine names NATO as a key risk.</t>
  </si>
  <si>
    <t>Protesters in Mexico claim that German arms manufacturers exported rifles to a corrupt local police department implicated in the disappearance of 43 students</t>
  </si>
  <si>
    <t>A leading Russian elected official on Thursday referred to as for an investigation of the United States' atomic bombings of Hiroshima and Nagasaki in the course of World War II as a "crime against humanity.</t>
  </si>
  <si>
    <t>Solar Power Storage Prices Drop 25% In Germany In &amp;lt;1 Year</t>
  </si>
  <si>
    <t>North Korea Hit Again By Internet Outage; Experts Now Doubt Its Hand In Sony Cyber Attack</t>
  </si>
  <si>
    <t>ARCHAEOLOGY - Massive ancient underground city discovered in Turkey's Nevehir</t>
  </si>
  <si>
    <t>Reopen investigation into Westminster pedophile whistleblower deaths  MP</t>
  </si>
  <si>
    <t>Taliban declare 'defeat' of U.S., allies in Afghanistan.</t>
  </si>
  <si>
    <t>British Falklands defence review after military deal between Russia and Argentina. Moscow will swap 12 Su-24 supersonic, all-weather attack aircraft for Argentinian beef and wheat</t>
  </si>
  <si>
    <t>Virgin Confirms Fault On Plane Circling Over UK</t>
  </si>
  <si>
    <t>Photo of 'women murdered for refusing sex jihad is fake</t>
  </si>
  <si>
    <t>The German chancellor's office has fallen victim to a hacking attack, according to a German newspaper. The Regin malware in question has been linked to British and US spy agencies.</t>
  </si>
  <si>
    <t>Thirty-seven children whose parents were killed in the recent Israel-Gaza conflict have been prevented by Hamas from visiting Israel on a trip organised by peace activists.</t>
  </si>
  <si>
    <t>One Dead And 15,000 Stranded In French Alps</t>
  </si>
  <si>
    <t>IED blows up in Bangalore, high alert in India</t>
  </si>
  <si>
    <t>Rise of Spanish populists overturns two-party system</t>
  </si>
  <si>
    <t>Iran could become a "very successful regional power" if Tehran agrees to a long-term deal to curb its nuclear program, President Barack Obama said in an interview with NPR News.</t>
  </si>
  <si>
    <t>Greek MPs have rejected the presidential candidate nominated by Prime Minister Antonis Samaras, triggering a snap general election.</t>
  </si>
  <si>
    <t>Islamic State executed nearly 2,000 people in six months</t>
  </si>
  <si>
    <t>The leader of one of Mexico's first anti-crime vigilante groups was arrested along with 26 supporters over a shootout that killed his son and 10 others</t>
  </si>
  <si>
    <t>Gmail has been blocked in China</t>
  </si>
  <si>
    <t>Egyptian writer to face trial for 'insulting Islam'</t>
  </si>
  <si>
    <t>Reports reveal scale of destruction of Syrias world historic heritage</t>
  </si>
  <si>
    <t>Russia will supply coal and electricity to Kiev without advance payment</t>
  </si>
  <si>
    <t>ISIS executes more doctors in Mosul</t>
  </si>
  <si>
    <t>Russia shows first sign of recession as GDP contracts: he Russian economy contracted by 0.5% in November,</t>
  </si>
  <si>
    <t>AirAsia plane likely 'at bottom of the sea,' says search chief</t>
  </si>
  <si>
    <t>AirAsia Flight's Altitude Request Was Refused</t>
  </si>
  <si>
    <t>China businessman jailed for 13 years for buying and eating three tigers</t>
  </si>
  <si>
    <t>AirAsia live: Emergency slide, plane door seen in search for missing QZ8501</t>
  </si>
  <si>
    <t>AirAsia plane wreckage found, bodies being recovered</t>
  </si>
  <si>
    <t>Scotland confirms case of Ebola - Ebola cases hit 20,000, death toll nears 8,000: WHO</t>
  </si>
  <si>
    <t>Pope Francis to Catholics: It's time to take action on global warming</t>
  </si>
  <si>
    <t>Oil hits five-and-a-half-year low below $57 on supply glut</t>
  </si>
  <si>
    <t>"Lizard Squad" members who ruined Christmas for Xbox and PlayStation gamers exposed after giving interview to BBC</t>
  </si>
  <si>
    <t>Two students in Thailand face up to 15 years in jail for insulting the royal family after performing in a play that featured a fictional king and his advisor</t>
  </si>
  <si>
    <t>New Research Blames Insiders Not North Korea for Sony Hack</t>
  </si>
  <si>
    <t>Russian ruble drops 7 percent as economy shrinks</t>
  </si>
  <si>
    <t>Egyptian court permanently bans Jewish festival on moral grounds</t>
  </si>
  <si>
    <t>Turkish anchorwoman detained for tweet about corruption</t>
  </si>
  <si>
    <t>French Government Quietly Enacts Controversial Surveillance Law On Christmas Eve</t>
  </si>
  <si>
    <t>Bosnian Police Raid Top News Website: Police raided the countrys most popular news website Klix after it published a recording on which it alleged that the Bosnian Serb prime minister spoke about 'buying' electoral support.</t>
  </si>
  <si>
    <t>Possible Case of Ebola in Glasgow, Scotland</t>
  </si>
  <si>
    <t>Turkey is being used as one of the primary routes for weapons smuggling to the Islamic State of Iraq and the Levant (ISIL) and al-Nusra, according to a United Nations report.</t>
  </si>
  <si>
    <t>Swedish mosque set ablaze in second suspected arson attack in a week</t>
  </si>
  <si>
    <t>Cybersecurity Firm Identifies Six In Sony Hack  One A Former Company Insider</t>
  </si>
  <si>
    <t>The U.N. General Assembly voted unanimously Monday to ask Secretary-General Ban Ki-moon to appoint an independent panel of experts to examine new information about the mysterious plane crash that killed U.N. Secretary-General Dag Hammarskjold on a peace mission to newly independent Congo in 1961</t>
  </si>
  <si>
    <t>"The regime must be destroyed": Alexei Navalny, Russia's most prominent opposition leader, calls for mass protests in Moscow after convicted on fraud charges that are considered politically motivated</t>
  </si>
  <si>
    <t>Aleksei Navalny, Russian opposition leader, is convicted of criminal fraud charges and handed down a three-and-half year suspended sentence</t>
  </si>
  <si>
    <t>Search area for Air Asia QZ8501 expanded, still no trace of aircraft found.</t>
  </si>
  <si>
    <t>Ebola case confirmed in Glasgow | World news</t>
  </si>
  <si>
    <t>AirAsia plane carrying 153 people overshoots runway in the Philippines</t>
  </si>
  <si>
    <t>One of China's most industrialized cities has put a cap on sales of new cars with residents only permitted to acquire a new vehicle either by lottery or auction due to pollution</t>
  </si>
  <si>
    <t>AirAsia flight found at the bottom of the Java Sea</t>
  </si>
  <si>
    <t>North Korean defector details 'human experiments' -- use of mentally and physically handicapped children in chemical weapons tests 'the last straw'</t>
  </si>
  <si>
    <t>Korean Air ex-executive Cho Hyun-ah arrested - earlier she ordered a plane to turn back on the runway in New York after nuts were served in a bag, not on a plate</t>
  </si>
  <si>
    <t>South Korean to drop Sony film "The Interview" in North Korea by balloon</t>
  </si>
  <si>
    <t>U.S. opening of oil export widens battle: The Obama administration has opened a new front in the global battle for oil market share, effectively clearing the way for the shipment of as much as a million barrels per day of ultra-light U.S. crude to the rest of the world</t>
  </si>
  <si>
    <t>FBI agents investigating the Sony Pictures hack were briefed Monday by a security firm that says its research points to laid-off Sony staff, not North Korea, as the prepatrator</t>
  </si>
  <si>
    <t>Indian Government Orders Blocking of 32 Websites Including GitHub, Archive.org, SourceForge</t>
  </si>
  <si>
    <t>Russia annual inflation jumps to 11.4% as rouble falls</t>
  </si>
  <si>
    <t>WikiLeaks claims employees Google mail, metadata seized by US government [Updated]</t>
  </si>
  <si>
    <t>Militant mistakenly broadcasts his location</t>
  </si>
  <si>
    <t>Armed bandits rob 300 tourists on Venezuela beach</t>
  </si>
  <si>
    <t>Venezuela confirms recession, inflation hits 63.6 percent in Nov</t>
  </si>
  <si>
    <t>Palestinian UN resolution fails</t>
  </si>
  <si>
    <t>More non-Mexicans than Mexicans apprehended at U.S. border in 2014, new study finds</t>
  </si>
  <si>
    <t>Belarus eager to normalize relations with West</t>
  </si>
  <si>
    <t>Newly published NSA documents show agency could grab all Skype traffic</t>
  </si>
  <si>
    <t>Britain says it cannot support new Palestinian UN draft resolution</t>
  </si>
  <si>
    <t>Bolivias Morales: US 'Backs Drug Trafficking'</t>
  </si>
  <si>
    <t>Euro zone politicians are not obliged to rescue Greece as the country is no longer of systemic importance to the single currency bloc, a senior member of German Chancellor Angela Merkel's party was quoted as saying.</t>
  </si>
  <si>
    <t>Greece Dissolves Parliament to Prepare for Early Elections</t>
  </si>
  <si>
    <t>German Chancellor Angela Merkel in a New Year's address deplored the rise of a right wing populist movement, saying its leaders have "prejudice, coldness, even hatred in their hearts".</t>
  </si>
  <si>
    <t>Al Shabaab leader killed in U.S. air strike in Mogadishu</t>
  </si>
  <si>
    <t>New solar power material converts 90 percent of captured light into heat</t>
  </si>
  <si>
    <t>China launches website laying claim to Senkaku Islands</t>
  </si>
  <si>
    <t>At Least 33 Killed in Yemen Suicide Bombing</t>
  </si>
  <si>
    <t>Most cases of cancer are the result of sheer bad luck rather than unhealthy lifestyles, diet or even inherited genes, new research suggests. Random mutations that occur in DNA when cells divide are responsible for two thirds of adult cancers across a wide range of tissues.</t>
  </si>
  <si>
    <t>Iran dismissed United States efforts to fight Islamic State as a ploy to advance U.S. policies in the region: "The reality is that the United States is not acting to eliminate Daesh. They are not even interested in weakening Daesh, they are only interested in managing it"</t>
  </si>
  <si>
    <t>Poll: One in 8 Germans would join anti-Muslim marches</t>
  </si>
  <si>
    <t>UK royal family's Prince Andrew named in US lawsuit over underage sex allegations</t>
  </si>
  <si>
    <t>Some 40 asylum-seekers refused to leave the bus when they arrived at their destination in rural northern Sweden, demanding that they be taken back to Malm or "some big city".</t>
  </si>
  <si>
    <t>Pakistani boat blows self up after India navy chase. All four people on board the vessel from near the Pakistani port city of Karachi are believed to have been killed in the dramatic episode in the Arabian Sea on New Year's Eve, according to India's defence ministry.</t>
  </si>
  <si>
    <t>Sweden hit by third mosque arson attack in a week</t>
  </si>
  <si>
    <t>940 cars set alight during French New Year</t>
  </si>
  <si>
    <t>Salaries for top CEOs rose twice as fast as average Canadian since recession: study</t>
  </si>
  <si>
    <t>Norway violated equal-pay law, judge says: Judge finds consulate employee was unjustly paid $30,000 less than her male counterpart</t>
  </si>
  <si>
    <t>Imam wants radical recruiters of Muslim youth in Canada identified and dealt with</t>
  </si>
  <si>
    <t>Saudi Arabia beheaded 83 people in 2014, the most in years</t>
  </si>
  <si>
    <t>'A living hell' for slaves on remote South Korean islands - Slavery thrives on this chain of rural islands off South Korea's rugged southwest coast, nurtured by a long history of exploitation and the demands of trying to squeeze a living from the sea.</t>
  </si>
  <si>
    <t>Worlds 400 richest get richer, adding $92bn in 2014</t>
  </si>
  <si>
    <t>Rental Car Stereos Infringe Copyright, Music Rights Group Says</t>
  </si>
  <si>
    <t>Ukrainian minister threatens TV channel with closure for airing Russian entertainers</t>
  </si>
  <si>
    <t>Palestinian President Mahmoud Abbas has entered into his most serious confrontation yet with Israel by signing onto the International Criminal Court. His decision on Wednesday gives the court jurisdiction over crimes committed in Palestinian lands.</t>
  </si>
  <si>
    <t>Israeli security center publishes names of 50 killed terrorists 'concealed by Hamas'</t>
  </si>
  <si>
    <t>The year 2014 was the deadliest year yet in Syria's four-year conflict, with over 76,000 killed</t>
  </si>
  <si>
    <t>A Secret underground complex built by the Nazis that may have been used for the development of WMDs, including a nuclear bomb, has been uncovered in Austria.</t>
  </si>
  <si>
    <t>Restrictions on Web Freedom a Major Global Issue in 2015</t>
  </si>
  <si>
    <t>Austrian journalist Erich Mchel delivered a presentation in Hamburg at the annual meeting of the Chaos Computer Club on Monday December 29, detailing the various locations where the US NSA has been actively collecting and processing electronic intelligence in Vienna.</t>
  </si>
  <si>
    <t>Thousands of Ukraine nationalists march in Kiev</t>
  </si>
  <si>
    <t>Chinas New Years Resolution: No More Harvesting Executed Prisoners Organs</t>
  </si>
  <si>
    <t>Authorities Pull Plug on Russia's Last Politically Independent TV Station</t>
  </si>
  <si>
    <t>Moscow-&amp;gt;Beijing high speed train will reduce trip time to 48 hours, from the current 7 days</t>
  </si>
  <si>
    <t>Two ancient tombs were discovered in Egypt on Sunday, with one representing a symbolic burial site of the god Osiris while another is claimed to be a previously unknown pharaonic tomb.</t>
  </si>
  <si>
    <t>China complains to Pyongyang after N Korean soldier kills villagers | World news</t>
  </si>
  <si>
    <t>Scotland Headed Towards Being Fossil Fuel-Free by 2030 - Renewable energy projects combined with energy savings could decarbonise the countrys power sector. "We need to see the phasing out of conventional generation in Scotland."</t>
  </si>
  <si>
    <t>Prime Minister Shinzo Abe said Monday he will express remorse for Japans actions in World War II while highlighting the countrys bid to contribute more actively to world peace in his statement marking the 70th anniversary of the wars end in August.</t>
  </si>
  <si>
    <t>Sex slave at centre of Prince Andrew scandal fled to Australia as a teen</t>
  </si>
  <si>
    <t>Gay relative of Hamas founder faces deportation from Canada: Christian convert, 24, whose five uncles were jailed in Israel for terror activity, says hell be killed if forced to return to West Bank</t>
  </si>
  <si>
    <t>The number of female drug addicts in Iran has almost doubled since 2007, with more than 50% starting between the ages of 15 and 19</t>
  </si>
  <si>
    <t>After Decades of Searching, the Causeway for the Great Pyramid of Egypt has been Found</t>
  </si>
  <si>
    <t>India lost 64 tigers in 2014</t>
  </si>
  <si>
    <t>Lizard Squad hacking of Sony was "huge marketing" scheme to launch "Lizard Stresser", a paid hacking service.</t>
  </si>
  <si>
    <t>Russia 'may face chaos' if extra sanctions imposed: Germany</t>
  </si>
  <si>
    <t>The Saudi air and land forces carry out an attack on ISIS within its territory</t>
  </si>
  <si>
    <t>ISIL is reportedly setting up a bank in attempt to 'legitimatise' itself as a nation state</t>
  </si>
  <si>
    <t>Israel to brand anti-assimilation group Lehava as terrorists</t>
  </si>
  <si>
    <t>The Islamic State has approved a 2015 budget of $2 billion, with an expected surplus of $250 million and has opened an Islamic Bank in Mosul. The budget reportedly includes monthly wages for the poor, disabled and families of individuals killed in airstrikes carried out by US-led coalition forces</t>
  </si>
  <si>
    <t>Iceland To Withdraw EU Application, Lift Capital Controls</t>
  </si>
  <si>
    <t>Blackfield Capital Founder Goes Missing: The value of the ruble isn't the only thing that is vanishing in Russia. A Moscow hedge fund chief executive has disappeared, along with all the money in the firm's accounts</t>
  </si>
  <si>
    <t>Rocket stage crashes back to Earth in rural Chinese village.</t>
  </si>
  <si>
    <t>2 Dead as Aircraft Bombs Greek Tanker in Libyan Port</t>
  </si>
  <si>
    <t>Belgian murderer Frank Van Den Bleeken to die at own request. A Belgian murderer and rapist serving a life sentence is to be allowed to die by lethal injection next Sunday following a ruling under laws in Belgium permitting people to request euthanasia.</t>
  </si>
  <si>
    <t>Czech President criticizes Ukrainian PM; says Yatsenyuk is 'prime minister of war'</t>
  </si>
  <si>
    <t>3 Vietnamese jets join search for 16 missing Filipinos in Bahamian cargo ship sinking</t>
  </si>
  <si>
    <t>France seeks end to Russia sanctions over Ukraine</t>
  </si>
  <si>
    <t>China scraps rare earths caps</t>
  </si>
  <si>
    <t>US oil falls below $50 a barrel</t>
  </si>
  <si>
    <t>Toyota gives away 5,680 fuel cell patents to build 'game-changing' car of the future</t>
  </si>
  <si>
    <t>Young Indian couple who had been granted police protection because relatives did not approve are hacked to death when officers refused to carry out judges orders</t>
  </si>
  <si>
    <t>A senior figure in Islamic States self-declared police force in Syria, which has carried out beheadings, was himself found decapitated in the eastern province of Deir al-Zor</t>
  </si>
  <si>
    <t>Fukushima rice passes radiation tests for 1st time since disaster</t>
  </si>
  <si>
    <t>Nearly all Spanish parties guilty of financial crimes, Audit Court finds</t>
  </si>
  <si>
    <t>King Abdullah to abdicate Saudi Throne</t>
  </si>
  <si>
    <t>Taliban Commander Caught Networking On LinkedIn</t>
  </si>
  <si>
    <t>Mexican missing students: mayor's wife charged with organized crime and money laundering</t>
  </si>
  <si>
    <t>New York Times reporter James Risen refused on Monday to answer all but a few basic questions in court about his book detailing a failed CIA effort to undermine Iran's nuclear weapons program, in a case that has become a flashpoint for press freedom.</t>
  </si>
  <si>
    <t>S. Korea sends sweet potatoes to N. Korea for nutritional aid</t>
  </si>
  <si>
    <t>Turkey: Dutch journalist Frederike Geerdink detained on 'terrorism propaganda' charges</t>
  </si>
  <si>
    <t>KUALA LUMPUR, Jan 4  Islam prohibits its married men from being the homemaker in the family, the governments Malaysian Institute of Islamic Understanding (Ikim) has said</t>
  </si>
  <si>
    <t>Iraqi MP:'Iran and their Top General, Qassem Suleimani, saved Baghdad from falling to IS'</t>
  </si>
  <si>
    <t>Pakistan offers $100,000 bounty for Taliban leader</t>
  </si>
  <si>
    <t>Thousands of Indians have fled from their homes as fighting between India and Pakistan spread along a 200-km (124 mile) stretch of the border in the disputed region of Kashmir.</t>
  </si>
  <si>
    <t>Turkey sacks judges who oversaw Erdogan corruption probe--accused of abusing their authority</t>
  </si>
  <si>
    <t>SpaceX Falcon 9 launch and recovery has been aborted. Next launch window could be as early as Friday.</t>
  </si>
  <si>
    <t>CNN: Americans charged in botched Gambia coup</t>
  </si>
  <si>
    <t>Islamic State 'Police' Official Beheaded.</t>
  </si>
  <si>
    <t>Libya bans Palestinians from country to prevent entry of terrorists</t>
  </si>
  <si>
    <t>A judicial inquiry was opened in France on Monday into how inmates at one of the countrys most notorious prisons were able to take photos of themselves posing with drugs, money and other contraband and upload them onto Facebook</t>
  </si>
  <si>
    <t>Video has captured the moment a cameraman was hurled backwards as he filmed an exploding fireworks factory in a small town in Colombia.</t>
  </si>
  <si>
    <t>Syria has complained to the United Nations that U.S. Republican Senator John McCain, former French Foreign Minister Bernard Kouchner and former U.S. diplomat Peter Galbraith entered the country without visas in violation of its sovereignty.</t>
  </si>
  <si>
    <t>Tests over, India set to make the iris of biggest telescope ever</t>
  </si>
  <si>
    <t>'Shots fired' at French magazine HQ</t>
  </si>
  <si>
    <t>90% of Bibi Netanyahus Campaign Funds From U.S.</t>
  </si>
  <si>
    <t>ISIS behead street magician for entertaining crowds in Syria with his tricks</t>
  </si>
  <si>
    <t>Denmark sets new world record in renewable energy production by covering 39% of the country's total electricity consumption in 2014 through wind power.</t>
  </si>
  <si>
    <t>ISIS Closes Schools In Syria, Leaving 670000 Children Without Education: UN</t>
  </si>
  <si>
    <t>The European Union wants Turkey to explain how human traffickers could have taken two cargo ships filled with migrants out of the country and towards the EU without the authorities noticing.</t>
  </si>
  <si>
    <t>10 people have died in a shooting at the headquarters of the French satirical weekly Charlie Hebdo</t>
  </si>
  <si>
    <t>Most Earth-like planet ever discovered could be a cosy home for alien life | The planet, named Kepler 438b, is slightly larger than Earth and circles an orange dwarf star that bathes it in 40% more heat than our home planet receives from the sun.</t>
  </si>
  <si>
    <t>New questions raised about U.S.-Saudi relationship. The 28 pages. U.S. legislators pushing to know more about alleged Saudi role in 9/11</t>
  </si>
  <si>
    <t>Massive hunt underway for gunmen in Paris terror attack</t>
  </si>
  <si>
    <t>2014 Was Officially the Hottest Year on Record. And all 10 of the hottest years on record have come after 1998</t>
  </si>
  <si>
    <t>Chinese authorities have isolated and separated families of Shanghai stampede victims to keep them from organizing; only allow them 5 minutes of mourning at the site and drag them away if they get too emotional</t>
  </si>
  <si>
    <t>German anti-Muslim protesters rally despite Merkel plea</t>
  </si>
  <si>
    <t>China encourages environmental groups to sue polluters :Groups that work to fight polluters judicially will gain special status and have court fees reduced, Supreme Peoples Court says</t>
  </si>
  <si>
    <t>United Nations Secretary General Ban Ki-moon says Palestine will join international Criminal Court on April 1st.</t>
  </si>
  <si>
    <t>Discovery of witnesss mutilated body feeds claims of state killings in Kenya | The gruesome murder of a man who had been due to testify in the ICC trial of Kenyas deputy president, William Ruto, has fed accusations that the government is orchestrating the killing of witnesses.</t>
  </si>
  <si>
    <t>Radical Islam a growing threat to sub-Saharan Christians: report</t>
  </si>
  <si>
    <t>Tony Blair may 'face war crime charges' over Iraq.The delay in the publication of the Chilcot inquiry into the Iraq War has made people believe Tony Blair could face war crimes charges, ministers have been warned.</t>
  </si>
  <si>
    <t>Benjamin Netanyahu says settlements unlikely to be dismantled if he's elected again as Israel 's PM</t>
  </si>
  <si>
    <t>Tasmania moves to allow corporations to sue protesters for defamation</t>
  </si>
  <si>
    <t>Indonesia search chief: Tail section of AirAsia Flight QZ8501 found - Flight recorders inside Tail section</t>
  </si>
  <si>
    <t>North Korean Defector: "Bureau 121" Hackers located in Shenyang, China.</t>
  </si>
  <si>
    <t>Female suicide bomber attacks police station in Istanbul.</t>
  </si>
  <si>
    <t>IS to turn Syria schools into religious indoctrination centers | Over 670,000 children have been deprived of education after the Islamic State ordered schools to be closed. Schools will be reopened only after the curriculum is Islamicized, with religion replacing standard subjects.</t>
  </si>
  <si>
    <t>Ebola vaccine trials in Halifax so far a success</t>
  </si>
  <si>
    <t>New Charlie Hebdo issue to come out next week: "It's very hard. We are all suffering, with grief, with fear, but we will do it anyway because stupidity will not win."</t>
  </si>
  <si>
    <t>Ahmed Merabet, Cop Killed In Paris Attacks, Was Muslim</t>
  </si>
  <si>
    <t>Youngest Suspect in Charlie Hebdo Attack Turns Himself In</t>
  </si>
  <si>
    <t>Grenades thrown at a mosque in Le Mans, west of Paris</t>
  </si>
  <si>
    <t>Danish newspaper to print Charlie Hebdo cartoons on Islam</t>
  </si>
  <si>
    <t>Muslim politician from India offers $8M to Charlie Hebdo attackers</t>
  </si>
  <si>
    <t>Vladimir Putin has condemned a deadly terrorist attack in Paris, and confirmed Moscows readiness to continue cooperation with France in battling terrorism. Putin also expressed his condolences to the victims' families and wished the injured a speedy recovery.</t>
  </si>
  <si>
    <t>Turkey is trying to hide any evidence that holds Turkish leaders responsible for the support of terrorist groups, especially the Islamic State of Iraq and Syria (ISIS), Turkish media is reporting.</t>
  </si>
  <si>
    <t>Danish Paper That Published 12 Muhammad Cartoons Boosts Security</t>
  </si>
  <si>
    <t>Two Charlie Hebdo attackers located in north France</t>
  </si>
  <si>
    <t>French imam urges Muslims to protest over Paris attack</t>
  </si>
  <si>
    <t>Policewoman shot by gunman near Paris dies: police</t>
  </si>
  <si>
    <t>Shooting heard on the outskirts of Paris, 1 officer severely injured</t>
  </si>
  <si>
    <t>Nobody was reported killed by fighting in Syria on Wednesday, the first day without casualties in three years, after a fierce winter storm quelled violence</t>
  </si>
  <si>
    <t>Time to crack down on 'Islamophobia', Turkey's Erdogan tells EU</t>
  </si>
  <si>
    <t>Thousands in Europe hold up Pens in Solidarity after terrorist attack</t>
  </si>
  <si>
    <t>Journalists race to show solidarity with 'Charlie Hebdo' after terror attack</t>
  </si>
  <si>
    <t>Antibiotics: US discovery labelled 'game-changer' for world medicine</t>
  </si>
  <si>
    <t>The Charlie Hebdo attack condemned by Saudi Arabia, Iran, Arab League, and many other Muslim states, as well as by Union of Islamic Organizations of France.</t>
  </si>
  <si>
    <t>Brisbane man wearing "I'm with stupid" t-shirt stands with LNP election campaigners, arrested by 10 officers for public nuisance</t>
  </si>
  <si>
    <t>Fourth Russian General Commits Suicide in Less Than a Year: it bears a startling similarity to at least three other recent cases of retired Russian generals committing suicide last year</t>
  </si>
  <si>
    <t>Meteorite turns night into day over Bucharest, Romania</t>
  </si>
  <si>
    <t>Israeli doctors implant Syrian man with titanium jaw in pioneering procedure.</t>
  </si>
  <si>
    <t>Unusual Metal Recovered from Ancient Greek Shipwreck39 ingots found in 2,600-yr-old wreck. Metal is being called orichalcum, a legendary metal philosopher Plato attributed to Atlantis. Nothing similar has ever been found. We knew orichalcum from ancient texts &amp;amp; a few ornamental objects.</t>
  </si>
  <si>
    <t>Young mother let terrorists into Charlie Hebdo building after threat against daughter</t>
  </si>
  <si>
    <t>Muslim politician from India who offered $8M to Charlie Hebdo attackers has been booked for inciting violence.</t>
  </si>
  <si>
    <t>Russia has listed transsexual and transgender people among those who will no longer qualify for driving licences.</t>
  </si>
  <si>
    <t>French government donates $1.2 million to ensure Charlie Hebdo lives on</t>
  </si>
  <si>
    <t>Hezbollah Secretary General Sayyed Hassan Nasrallah: 'The Actions of Takfiri groups like Al Qaeda and The Islamic State offended Prophet Mohammad more than the Charlie Hebdo Cartoons mocking him'</t>
  </si>
  <si>
    <t>Charlie Hebdo hunt: Shots fired as police chase car - possible hostages taken</t>
  </si>
  <si>
    <t>Islamic State brags: We did Paris  "tomorrow will be in Britain, America"</t>
  </si>
  <si>
    <t>In wake of Charlie Hebdo attacks, secularist groups to seek end of Canadas blasphemy law</t>
  </si>
  <si>
    <t>Saudi Arabia to flog man 1,000 times for insulting religion on Facebook</t>
  </si>
  <si>
    <t>Websites of towns near Paris hacked, replaced with ISIS flag</t>
  </si>
  <si>
    <t>Indian Government fires employee who skipped work for 24 years</t>
  </si>
  <si>
    <t>Egypt's President Calls For A 'Revolution' In Islam</t>
  </si>
  <si>
    <t>The UK is now more religiously diverse than ever but at the same time the number of people with no religion is at an all-time high</t>
  </si>
  <si>
    <t>Britain's MI5 chief warns al Qaeda in Syria planning mass attacks on West</t>
  </si>
  <si>
    <t>Top Iranian cleric condemns Paris shooting We strongly condemn the terrorist attack in France and believe that Islam does not allow the killing of innocent people, be it in Paris, Syria, Iraq, Yemen, Paksitan or Afghanistan Ayatollah Seyyed Ahmad Khatami said</t>
  </si>
  <si>
    <t>The US will send its highest-level delegation in decades to Havana later this month, for talks on migration and normalizing relations between the countries after decades of cold war hostility.</t>
  </si>
  <si>
    <t>Israel won't recognize Armenian genocide, says ambassador</t>
  </si>
  <si>
    <t>Bodies littered on the streets after Boko Haram attack on Baga</t>
  </si>
  <si>
    <t>North Korea warns of 'war disaster' if US does not lift 'unreasonable sanctions'</t>
  </si>
  <si>
    <t>Danish newspaper says won't print Prophet cartoons</t>
  </si>
  <si>
    <t>Boko Haram Kills 100, Destroys 16 Villages In Borno</t>
  </si>
  <si>
    <t>Two Islamist newspapers in Turkey have drawn ire on social media with their headlines that justified the deadly attack on a French satirical newspaper.</t>
  </si>
  <si>
    <t>The head of MI5, Andrew Parker, has called for new powers to help fight Islamist extremism, warning of a dangerous imbalance between increasing numbers of terrorist plots against the UK and a drop in the capabilities of intelligence services to snoop on communications.</t>
  </si>
  <si>
    <t>More Than 1 Million Flee, Ukraine Close to 'Humanitarian Catastrophe'</t>
  </si>
  <si>
    <t>A German nurse has admitted to killing 30 patients while working at a hospital in the German city of Delmenhorst from 2003 to 2005 and is under further investigation for the possible killing of another 60.</t>
  </si>
  <si>
    <t>China: 30 tombs, 28 chariots and 98 horse skeletons dating back 2,800 years found in Hubei</t>
  </si>
  <si>
    <t>World's largest indoor farm in Japan is 100 times more productive than outdoor fields, uses 99% less water, 40% less power and creates 80% less food waste</t>
  </si>
  <si>
    <t>Egypt student gets 3-year jail term for atheism -- An Egyptian court has sentenced a student to three years in jail for announcing on Facebook that he is an atheist and for insulting Islam</t>
  </si>
  <si>
    <t>Saudi prince: $100-a-barrel oil 'never' again.</t>
  </si>
  <si>
    <t>Boko Haram massacre is so big, survivors give up counting bodies</t>
  </si>
  <si>
    <t>Bomb threat at Belgian paper that reprinted Charlie Hebdo cartoons</t>
  </si>
  <si>
    <t>Benjamin Netanyahu ridiculed over appearance at Paris - He attended the Paris march despite Hollande's objection</t>
  </si>
  <si>
    <t>At least one major oil company will turn its back on fossil fuels, says scientist. Oil companies are also realising it is no long morally defensible to ignore the consequences of climate change.</t>
  </si>
  <si>
    <t>Nigeria 'needs same support as France' after Boko Haram attacks -- Archbishop Kaigama was speaking after another bloody weekend for Nigeria in which three female suicide bombers, including one thought to be as young as ten, killed at least 23 people in the restive northeast.</t>
  </si>
  <si>
    <t>ISIS Issues Mandatory Conscription for the Men of Syria and Iraq</t>
  </si>
  <si>
    <t>Oil hits a new five and a half-year low of $48.59/barrel</t>
  </si>
  <si>
    <t>56 people die after drinking poisoned beer in Mozambique</t>
  </si>
  <si>
    <t>Turkish imams in Germany to stand guard in front of media buildings in solidarity against terror</t>
  </si>
  <si>
    <t>Cuba has freed all 53 prisoners as agreed in U.S. deal</t>
  </si>
  <si>
    <t>Unpaid interns charged 300 for a job reference by thinktank</t>
  </si>
  <si>
    <t>Anonymous blocks jihadist website in retaliation for Charlie Hebdo attack</t>
  </si>
  <si>
    <t>Burqua ban approved by lawmakers in Muslim Uighur region of Xinjiang last month is set to go into effect; report says ban part of "effort to curb growing extremism"</t>
  </si>
  <si>
    <t>Female genital mutilation now being done in hospitals in Africa: Health care providers now perform up to 18 percent of FGM cases and the trend is growing, according to the World Health Organization.</t>
  </si>
  <si>
    <t>Feel free to breastfeed here, pope tells mothers in Sistine Chapel</t>
  </si>
  <si>
    <t>Marching in Paris, yet blocking freedom of speech at home</t>
  </si>
  <si>
    <t>London landmarks are lit in the colours of the French flag after crowds gather in Trafalgar Square in tribute to those killed in the Paris terror attacks.</t>
  </si>
  <si>
    <t>After deadly Taliban attack that killed 132 children in Peshawar, Pakistan, Army Public School reopens</t>
  </si>
  <si>
    <t>Boko Haram forces 10 year-old's to commit suicide bombings in Nigerian market</t>
  </si>
  <si>
    <t>France to deploy 10,000 troops</t>
  </si>
  <si>
    <t>Iran eclipses US as Iraq's ally in fight against militants</t>
  </si>
  <si>
    <t>There is a lava flow in Iceland the size of Manhattan</t>
  </si>
  <si>
    <t>China has just banned the burqa in its biggest Muslim city</t>
  </si>
  <si>
    <t>US and EU politicians use Charlie Hebdo attack to call for more Internet surveillance -- Fusion</t>
  </si>
  <si>
    <t>Muslim Mayor of Rotterdam Tells Islamists To "F*** Off" On Live Television</t>
  </si>
  <si>
    <t>This is Charlie Hebdo's first cover since the attack</t>
  </si>
  <si>
    <t>Nigeria 'needs same support as France' after Boko Haram attacks kill over 2000: archbishop</t>
  </si>
  <si>
    <t>UK may ban WhatsApp and Snapchat under new anti-terror laws</t>
  </si>
  <si>
    <t>British prime minister: Fox News security analyst is clearly a complete idiot</t>
  </si>
  <si>
    <t>Lesbians kicked out of Vienna caf for kissing. Student organization starts a "kiss-in" campaign with more than 5 000 attending.</t>
  </si>
  <si>
    <t>6 Civilians dead as shell hits bus in Ukraine</t>
  </si>
  <si>
    <t>Cameron says there should be no "means of communication" we "cannot read"</t>
  </si>
  <si>
    <t>Russian Media, Turkish Politicians Suggest U.S., Israeli Involvement in Paris Attacks</t>
  </si>
  <si>
    <t>US Central Command Twitter, YouTube feeds hacked by ISIS</t>
  </si>
  <si>
    <t>Ultra-Orthodox Jewish Newspaper Edits Female World Leaders Out of Charlie Hebdo March</t>
  </si>
  <si>
    <t>Expensive cancer drugs pushed off England's NHS list - Changes to England's Cancer Drugs Fund mean that from April, new cancer patients will no longer be able to receive a number of expensive treatments that have been available on NHS.</t>
  </si>
  <si>
    <t>David Cameron wants to ban end-to-end-encryption for his surveillance plans</t>
  </si>
  <si>
    <t>Nick Clegg will today condemn calls for the revival of the so-called snoopers charter following the Paris terror attacks with the warning: We do not make ourselves safer by making ourselves less free.</t>
  </si>
  <si>
    <t>German 'anti-Islamization' march in Dresden draws record numbers</t>
  </si>
  <si>
    <t>Scientists including Stephen Hawking and Elon Musk have signed a letter pledging to ensure artificial intelligence research benefits mankind.</t>
  </si>
  <si>
    <t>Great Lakes teeming with tiny plastic microfibers - CBC</t>
  </si>
  <si>
    <t>Pope Francis blames Paris attacks on deviant forms of religion amid new worries he may be ISIS target</t>
  </si>
  <si>
    <t>People Starving in Eastern Ukraine as Humanitarian Crisis Unfolds</t>
  </si>
  <si>
    <t>After attack, owner of Paris kosher market plans move to Israel</t>
  </si>
  <si>
    <t>Anti-Islamist movement surfaces in Switzerland</t>
  </si>
  <si>
    <t>Interpol issues global wanted notice for former Ukraine president Viktor Yanukovich</t>
  </si>
  <si>
    <t>Number 2 on Al-Qaeda's Most Wanted List Sells French Fries in a Florida Mall Food Court</t>
  </si>
  <si>
    <t>Cameroon Army Kills 143 Boko Haram Fighters</t>
  </si>
  <si>
    <t>Air France hands out copies of Charlie Hebdo on flights</t>
  </si>
  <si>
    <t>Turkish president accuses 'the West' of being behind Charlie Hebdo attacks and deliberately 'blaming Muslims'</t>
  </si>
  <si>
    <t>French comedian Dieudonn arrested as apologist for terrorism after Facebook post</t>
  </si>
  <si>
    <t>Turkeys main opposition party, CHP, has called on Islamic countries to adopt secularism in order to end the roots of terrorism, denouncing last weeks deadly Paris attacks and stressing that killing innocent people has nothing to do with Islam.</t>
  </si>
  <si>
    <t>Riding on the coattails of accusations that the international community has ignored African woes comes afriLeaks - a whistleblowing website dedicated to exposing corruption and abuses of power across Africa.</t>
  </si>
  <si>
    <t>Internet an instrument for masses, so net neutrality is key: Indian telecom minister</t>
  </si>
  <si>
    <t>I am a Marxist, Dalai Lama says</t>
  </si>
  <si>
    <t>Twitter and Facebook face closure in Turkey after anonymous accounts published documents revealing illegal arms shipments by Turkish spy agency to opposition groups in Syria</t>
  </si>
  <si>
    <t>"Russia will not cut itself off from the world because any return to the past would be a 'monstrous mistake', Prime Minister Dmitry Medvedev said on Wednesday [14 January 2015]."</t>
  </si>
  <si>
    <t>New ISIS video appears to show child executing Russian agents</t>
  </si>
  <si>
    <t>Turkish police raids daily newspaper Cumhuriyet to search and destroy possible Mohammed cartoons</t>
  </si>
  <si>
    <t>North Koreans walk across frozen river to China to commit murder</t>
  </si>
  <si>
    <t>Charlie Hebdo print run raised to 5m as copies in France sell out</t>
  </si>
  <si>
    <t>3 Poachers Killed by Forest Guards in India's Kaziranga National Park</t>
  </si>
  <si>
    <t>Peshmerga Kill Six Islamic State Leaders in 48 Hours</t>
  </si>
  <si>
    <t>Mass Animal Die-Offs on Rise, Killing Billions &amp;amp; Raising Questions - Huge die-offs, with disease outbreaks &amp;amp; other stressors, happening more often. Mass die-offs are individual-events that kill at least a billion animals, wipe out over 90% of a population, or destroy 700m tons worth of animals.</t>
  </si>
  <si>
    <t>Charlie Hebdo Muhammad cover goes global despite Muslim ire--Egypt's Islamic authority denounced the Charlie Hebdo cover: "This action is an unjustified provocation against the feelings of 1.5 billion Muslims."</t>
  </si>
  <si>
    <t>Mosques fire bombed and pelted with pig heads in aftermath of Paris terror attacks</t>
  </si>
  <si>
    <t>Oil prices below $50 per barrel will cost Russian budget $46 billion in 2015</t>
  </si>
  <si>
    <t>A double agent reportedly stole a list which contained both the real and undercover names of 3,500 German intelligence employees. The Spy arrested last July on suspicions of working for the CIA. The stolen document could jeopardize more than half of some 6,500 agents of BND.</t>
  </si>
  <si>
    <t>Russian Troops Stationed Near Finnish Border as Putin Begins Move on Arctic</t>
  </si>
  <si>
    <t>Kim Jong-un Snubs China and Accepts Putins Invite to Moscow</t>
  </si>
  <si>
    <t>Belgian arms dealer confesses to supplying Paris attackers</t>
  </si>
  <si>
    <t>Fossil found by P.E.I. boy fills gap in reptile evolution</t>
  </si>
  <si>
    <t>Saudi man sentenced 10 years jail and weekly public canings for 5 months. He is guilty of setting up a public online forum for debate and discussion.</t>
  </si>
  <si>
    <t>Children caged to keep the streets clean for the Pope: Police round up orphans and chain them in filth during pontiff's visit to Philippines</t>
  </si>
  <si>
    <t>Paris shootings: 200,000 sign petition for Muslim hero who hid hostages to get French citizenship and prestigious Legion d'honneur</t>
  </si>
  <si>
    <t>Indonesia to revoke passports of citizens who join ISIS</t>
  </si>
  <si>
    <t>A Malian described as a "hero" after he helped hostages at a Jewish supermarket to hide during last week's Paris attacks will be awarded French nationality Tuesday, Interior Minister Bernard Cazeneuve said.</t>
  </si>
  <si>
    <t>Swiss franc jumps by 30% against Euro as the SNB (Swiss National Bank) scraps the exchange rate limit of 1.20</t>
  </si>
  <si>
    <t>France sends aircraft carrier to battle IS</t>
  </si>
  <si>
    <t>Saudi Arabia Is Building A 600-Mile 'Great Wall' To Shield Itself From ISIS</t>
  </si>
  <si>
    <t>Data Privacy should be a human right, says EU:Electronic communications should be more secure in Europe, not less, according to a report from the European Union Agency for Network and Information Security (ENISA).</t>
  </si>
  <si>
    <t>Baghdadi Executes 56 ISIL Members after Their Defeat in Southern Erbil by Kurds</t>
  </si>
  <si>
    <t>Gay italian cook forced to go with prostitute to prove heterosexuality or lose job</t>
  </si>
  <si>
    <t>Charlie Hebdo Writer Holds Up Muhammed Cover on Sky News; Network Cuts Away and Apologizes</t>
  </si>
  <si>
    <t>Hamas: New Charlie Hedbo cover is Zionist lobby plot</t>
  </si>
  <si>
    <t>Indian ruling party supports decriminalization of homosexuality</t>
  </si>
  <si>
    <t>#JeSuisCharlie creator: Phrase cannot be a trademark - Millions have declared "Je Suis Charlie" on social media - but now over 50 people have tried to trademark the image in France alone, and the creator of the campaign is angry.</t>
  </si>
  <si>
    <t>Solar at grid parity in most of world by 2017. Collapse in the oil price will do little to slow down the solar juggernaut.</t>
  </si>
  <si>
    <t>International Space Station crew evacuated to Russian segment amid ammonia leak fears</t>
  </si>
  <si>
    <t>Paris motorist deliberately runs down policewoman outside presidential residence</t>
  </si>
  <si>
    <t>Muslims in Philippines march against Charlie Hebdo</t>
  </si>
  <si>
    <t>Charlie Hebdo sells out, already on eBay for $117K</t>
  </si>
  <si>
    <t>Target Canada to close all stores, files for creditor protection.</t>
  </si>
  <si>
    <t>Nasrallah: Hezbollah prepared for war deep into Israel, beyond the Galilee</t>
  </si>
  <si>
    <t>Carlos Slim (Mexican billionaire) becomes top New York Times shareholder</t>
  </si>
  <si>
    <t>Ottawa Mosque concerned by sharp rise in young men converting to Islam</t>
  </si>
  <si>
    <t>Nigeria: Satellite images show horrific scale of Boko Haram attack on Baga</t>
  </si>
  <si>
    <t>Saudi Arabia publicly beheads a woman in Mecca</t>
  </si>
  <si>
    <t>Boko Haram Appears to Be Using Abducted Girls as Suicide Bombers</t>
  </si>
  <si>
    <t>Imam says "As it is clear that the cartoons are to be published again, Muslims will be hurt and angered, but our reaction must be a reflection of the teachings of the one we love &amp;amp; are angered for. Enduring patience, tolerance, gentleness and mercy was the character of our beloved Prophet."</t>
  </si>
  <si>
    <t>Three deaths in Anti-Terror Raid in Belgium</t>
  </si>
  <si>
    <t>Guantanamo guard: CIA killed prisoners and made it look like suicide</t>
  </si>
  <si>
    <t>BPs maximum fine for Gulf of Mexico oil spill is cut by billions</t>
  </si>
  <si>
    <t>Woolly mammoth cloning attempt revives ethical debate</t>
  </si>
  <si>
    <t>Protests flare in Armenia after family massacred: "Hundreds of Armenians took to the streets on Wednesday and Thursday, demanding that a Russian soldier who confessed to killing six members of an Armenian family be turned over to the Armenian authorities"</t>
  </si>
  <si>
    <t>Top Russian Official 'Ashamed' Of Culture Crackdown, Quits Ministry</t>
  </si>
  <si>
    <t>Scientists: Human activity has pushed Earth beyond four of nine planetary boundaries</t>
  </si>
  <si>
    <t>Items lost in the Stone Age are found in melting glaciers</t>
  </si>
  <si>
    <t>Lost Beagle2 probe found on Mars</t>
  </si>
  <si>
    <t>Middle East is most violent area in the world for Christians, report says</t>
  </si>
  <si>
    <t>On Thursday, a local source in Nineveh province said, that the A-10 Warthog aircraft which belongs to the U.S. Air Force has carried out four air strikes that killed and wounded dozens of ISIS elements, adding that the aircraft sparked panic in the ranks of ISIS.</t>
  </si>
  <si>
    <t>Charlie Hebdo: Pakistani legislators chant 'death to blasphemers'</t>
  </si>
  <si>
    <t>Rate of environmental degradation puts life on Earth at risk, say scientists :Humans are eating away at our own life support systems at a rate unseen in the past 10,000 years, two new research papers say</t>
  </si>
  <si>
    <t>Israel says Swedish foreign minister not welcome</t>
  </si>
  <si>
    <t>David Cameron seeks cooperation of US president over encryption crackdown | The Guardian</t>
  </si>
  <si>
    <t>Tanzania has banned witch doctors after dozens of albinos were murdered for their body parts, which witch doctors believe bring good luck and wealth.</t>
  </si>
  <si>
    <t>Waiting in line for basic goods now a profession in Venezuela</t>
  </si>
  <si>
    <t>Russia could soon run multiple Ukraine-sized operations. U.S. general: "Certainly within the next four to five years they will have the ability to conduct operations in eastern Ukraine and pressure the Baltics and pressure Georgia and do other things, without having to do a full mobilization"</t>
  </si>
  <si>
    <t>Six Ukrainian soldiers killed, fighting rages at airport in Donetsk</t>
  </si>
  <si>
    <t>Belgian government 'okays' deployment of army in cities because of terror threat.</t>
  </si>
  <si>
    <t>Cuba opens up more to US travellers, trade starting tomorrow</t>
  </si>
  <si>
    <t>There is no chance that Russian President Vladimir Putin will be invited to the next meeting of G7 leaders, German Chancellor Angela Merkel, who will host the summit, was quoted as saying on Thursday</t>
  </si>
  <si>
    <t>Good News. Tiger Numbers in India up From 1,400 to 2,226 in 7 Years</t>
  </si>
  <si>
    <t>Iranian newspaper shut down for showing solidarity with Charlie Hebdo</t>
  </si>
  <si>
    <t>Pope says birth control ban doesn't mean breed 'like rabbits'</t>
  </si>
  <si>
    <t>Kenya police tear-gas school kids protesting the removal of playground</t>
  </si>
  <si>
    <t>Hundreds of anonymous Wikipedia edits made every month by a UK Government computer</t>
  </si>
  <si>
    <t>Japanese government attempts to censor US textbooks that mention the Imperial Japanese Army's practice of keeping sex slaves</t>
  </si>
  <si>
    <t>Presidential Palace in Yemen is under heavy fire</t>
  </si>
  <si>
    <t>Canadian soldiers have fired on Islamic State (IS) militants in Iraq, in what is thought to be the first confirmed ground battle involving Western forces.</t>
  </si>
  <si>
    <t>No gunpowder traces found on Argentine prosecutor Nismans hands</t>
  </si>
  <si>
    <t>Pakistani minister holds Saudi Arabian gov't responsible for destabilizing Muslim world through distribution of money for promoting it's Wahhabi ideology</t>
  </si>
  <si>
    <t>Isis executions: Terror group throws 'gay' men off tower, stones woman accused of adultery and crucifies 17 young men</t>
  </si>
  <si>
    <t>British intelligence intercepted emails from The New York Times, Reuters, BBC, and others</t>
  </si>
  <si>
    <t>Five Russian nationals of Chechen origin have been arrested in France on suspicion of planning an attack, a French prosecutor revealed on Tuesday</t>
  </si>
  <si>
    <t>IS Hangs 13 Youths in Mosul For Watching Soccer Game</t>
  </si>
  <si>
    <t>Israel to allow sex change on ID cards without surgery</t>
  </si>
  <si>
    <t>US diplomats prepare for first high-level visit to Cuba in 35 years | World news</t>
  </si>
  <si>
    <t>Snowden refuses to use iPhone for security reasons</t>
  </si>
  <si>
    <t>Australia trying to opt out of protecting 5 shark species - Wants out of commitment to work with other countries to ensure the 5 do not become extinct. Govt says it already has protections. 'Humane Society Int'l' calls move unprecedented act of domestic &amp;amp; international environmental vandalism.</t>
  </si>
  <si>
    <t>The Russian Government is reportedly planning to supply modern and sophisticated weaponry to the Cameroonian Army to help it to better fight the Nigeria-based terrorist group Boko Haram.</t>
  </si>
  <si>
    <t>Japan says jets scrambling at record pace to counter Chinese, Russian intrusions</t>
  </si>
  <si>
    <t>New E.U. law lets nations ban gene-modified crops.</t>
  </si>
  <si>
    <t>Iran sees no OPEC shift toward a cut, says oil industry could withstand $25 crude</t>
  </si>
  <si>
    <t>AirAsia flight QZ8501 climbed 6000ft per minute before stalling: Indonesian Transport Minister</t>
  </si>
  <si>
    <t>Russia outlaws films that 'threaten national unity' or 'defile culture': defiling the national culture, posing a threat to national unity and undermining the foundations of the constitutional order will not be allowed to be screened in cinemas</t>
  </si>
  <si>
    <t>PEGIDA vows more anti-Islam rallies</t>
  </si>
  <si>
    <t>Ebola has killed off a third of the world's gorillas and chimpanzees</t>
  </si>
  <si>
    <t>FIFA generated more than $4 billion in sales from the 2014 World Cup, and is Giving Brazil $100 Million After The Country Spent $15 Billion On The World Cup</t>
  </si>
  <si>
    <t>Paris mayor: We intend to sue Fox News</t>
  </si>
  <si>
    <t>Punjab province of Pakistan bans any glorification of terrorists</t>
  </si>
  <si>
    <t>Russia hits back at Obama over SOTU speech "at the centre of the (U.S.) philosophy is only one thing: 'We are number one and everyone else has to recognise that' ... It shows that the U.S. wants all the same to dominate the world and not merely be first among equals." Lavrov told a news conference</t>
  </si>
  <si>
    <t>Documents show Islamic State &amp;amp; Saudi Arabia prescribe near-identical punishments for crimes</t>
  </si>
  <si>
    <t>Cuba Wants Off U.S. Terrorism List Before Restoring Normal Ties</t>
  </si>
  <si>
    <t>ISIS executing 'educated women' in new wave of horror says U.N.</t>
  </si>
  <si>
    <t>Irish Same-sex Marriage Referendum wording agreed by Cabinet: Marriage may be contracted in accordance with law by two persons without distinction as to their sex</t>
  </si>
  <si>
    <t>Several stabbed in Tel Aviv attack</t>
  </si>
  <si>
    <t>Ukraine forces come under attack from Russian troops: Kiev military</t>
  </si>
  <si>
    <t>Founder of German anti-Islamization movement Pegida under fire over alleged posing as Adolf Hitler, describing immigrants as cattle and garbage, posting KKK picture along with quote Three Ks A Day Keeps Minorities Away</t>
  </si>
  <si>
    <t>Isis flags seen at anti-Charlie Hebdo protest outside French Cultural Centre in Gaza Strip</t>
  </si>
  <si>
    <t>C.I.A. Report Found Value of Brutal Interrogation Was Inflated</t>
  </si>
  <si>
    <t>Israel ignoring deaths of Thai workers on farms- Human Rights Watch calls on Israel to enforce labour laws after Thai workers tell of 17-hour days and being treated like slaves</t>
  </si>
  <si>
    <t>Russia says Soldier who killed Armenian family will face trial in Armenia</t>
  </si>
  <si>
    <t>If you fire on Canadian forces, they will fire back, Defence Minister says</t>
  </si>
  <si>
    <t>35 economists urge cancellation of Greek debt and end of austerity program</t>
  </si>
  <si>
    <t>Japan won't give in to demands for hostages.</t>
  </si>
  <si>
    <t>Mystery radio signal picked up from beyond our galaxy: The Australian Parkes radiotelescope has given astronomers their only real-time view so far of the unexplained phenomenon known as the Fast Radio Burst</t>
  </si>
  <si>
    <t>Hamas: Tel Aviv stabbing attack 'heroic act'</t>
  </si>
  <si>
    <t>Putin Says Russia Must Strengthen Army to Defend Itself: Putin's comments reinforced his commitment to an expensive program to modernize the Armed Forces, which the Finance Ministry has signaled will be excluded from any budget cuts forced on the government by a growing economic crisis</t>
  </si>
  <si>
    <t>Ancient Scrolls Blackened by Vesuvius Are Readable at Last</t>
  </si>
  <si>
    <t>First Patient in world fitted with Artificial Pancreas</t>
  </si>
  <si>
    <t>NASA Spacecraft Closing In on Dwarf Planets Pluto and Ceres</t>
  </si>
  <si>
    <t>ISIS Suffers Heaviest Defeat in Iraq in a Single Day</t>
  </si>
  <si>
    <t>Separatists have taken over Donetsk Airport, killing dozens of Ukrainian troops. Such a loss would mark Ukraines most significant and bloodiest tragedy since the battle for Illovaisk in August 2014, in which hundreds of Ukrainian troops were killed.</t>
  </si>
  <si>
    <t>Statue of Irish sea god Manannn Mac Lir stolen in Derry, Northern Ireland. Wooden cross and a note saying 'You shall have no other gods before me' left in its place</t>
  </si>
  <si>
    <t>Meth-filled drone crashes in Mexican border town</t>
  </si>
  <si>
    <t>Secret negotiations were held to reach a deal in which Argentina would receive oil form Iran in exchange for shielding Iranian officials from charges that they orchestrated the bombing of a Jewish community center. Lead prosecutor found dead Sunday.</t>
  </si>
  <si>
    <t>Swedish envoy to Turkey: Criticizing ISIL does not equal Islamophobia</t>
  </si>
  <si>
    <t>Lawyers ask Prince Andrew to respond under oath about claims of sex with 17-year-old girl | Lawyers acting for the woman who alleges she was forced by a billionaire financier to have sex with Prince Andrew when she was 17 are formally requesting that he respond to her accusations under oath.</t>
  </si>
  <si>
    <t>Were running out of chocolate. Dry weather in West Africa and a nasty fungal disease have wiped out between 30 percent and 40 percent of global cocoa production. The gap between supply and demand is set to reach 1 million metric tons by 2020.</t>
  </si>
  <si>
    <t>Italian Police Discover "Biggest Ever" Antiquity Collection - It's the biggest recovery in history, in terms of the quality &amp;amp; quantity. In fact, the size of the recovery is almost unprecedented.</t>
  </si>
  <si>
    <t>British Soldier accused of Raping 6 year old girl</t>
  </si>
  <si>
    <t>Group finds that punishments in U.S. ally Saudi Arabia nearly identical to those prescribed by U.S. enemy ISIS</t>
  </si>
  <si>
    <t>Norway: Doctors defy new circumcision law</t>
  </si>
  <si>
    <t>Chinese President Xi Jinping gives government officials pay raise, his own pay rising 62%</t>
  </si>
  <si>
    <t>A network of anti-ISIS "commando cells" has carried out hundreds of guerrilla attacks in Mosul, a city seized by the Islamist militants, Iraq's vice president told NBC News.</t>
  </si>
  <si>
    <t>Oil export losses to reach $300 billion in Middle East</t>
  </si>
  <si>
    <t>White House Criticizes Netanyahu for Visiting Without Obama Invite</t>
  </si>
  <si>
    <t>Hamas calls on Hezbollah to unite fight against Israel</t>
  </si>
  <si>
    <t>43 of 50 of this year's "most dangerous cities in the world" in Latin America, 19 in Brazil</t>
  </si>
  <si>
    <t>UN: Nearly 100 Drug Users Died in Crimea After Russia Closed Methadone Program</t>
  </si>
  <si>
    <t>Ten Israeli tourists wounded in hours-long anti-Semitic attack in Argentina</t>
  </si>
  <si>
    <t>Kim Dotcom releases Skype competitor MegaChat, but EU official backs plan to make firms hand over encryption keys</t>
  </si>
  <si>
    <t>Former Miss Turkey arrested for criticizing President Erdogan online</t>
  </si>
  <si>
    <t>ISIS gaining ground in Yemen, competing with al Qaeda</t>
  </si>
  <si>
    <t>For five years Greece has been like a patient slowly bleeding</t>
  </si>
  <si>
    <t>Dead Dogs Found Across Russia After Pup-Poisoning Campaign: After animal rights activists sounded the alarm over what was expected to be a nationwide campaign by "dog hunters" to poison stray dogs, reports have flooded in of dead dogs turning up in various cities</t>
  </si>
  <si>
    <t>Kurds Not Invited to Anti-ISIS Conference in London, Despite Leading the War against the Terrorist Organization</t>
  </si>
  <si>
    <t>King of Saudi Arabia Has Died At 90</t>
  </si>
  <si>
    <t>France admits soldiers have deserted to ISIS, including ex-elite special forces and French foreign legionnaires</t>
  </si>
  <si>
    <t>Priest sentenced to 13 years in prison for pedophilia in Australia</t>
  </si>
  <si>
    <t>Americans Offer to Take 100 Lashes Each for Saudi Blogger</t>
  </si>
  <si>
    <t>Egyptian President Abdel-Fattah el-Sisi said Thursday that Muslims need to adapt their religious discourse to the present and eliminate elements of their rhetoric that could foster violence.</t>
  </si>
  <si>
    <t>Russia has accused Poland of engaging in a "mockery of history" after the Polish foreign minister credited Ukrainian soldiers, rather than the Soviet Red Army, with liberating Auschwitz 70 years ago</t>
  </si>
  <si>
    <t>Obama declines meeting with Netanyahu</t>
  </si>
  <si>
    <t>Australian David Hicks, former Guantanamo Bay detainee who was tortured for five years, is innocent, United States government tells lawyer</t>
  </si>
  <si>
    <t>US officials thank Australia for helping kill 6000 Islamic State fighters including half its commanders</t>
  </si>
  <si>
    <t>China is cracking down on VPNs After censorship system Upgrade</t>
  </si>
  <si>
    <t>Paris Announces Plan to Promote Secular Values</t>
  </si>
  <si>
    <t>Thousands of protesters have gathered outside Argentina's government palace in Buenos Aires, demanding a full investigation into the death of a prosecutor who was looking into allegations against the country's President.</t>
  </si>
  <si>
    <t>Yemeni Government Collapses as President and Prime Minister Resign</t>
  </si>
  <si>
    <t>Scientists move doomsday clock closer to midnight</t>
  </si>
  <si>
    <t>France sees as many anti-Muslim acts in Jan as all of 2014</t>
  </si>
  <si>
    <t>Portugal, which expelled Jews in 1536, are offering descendants of the local Sephardi community the right of return</t>
  </si>
  <si>
    <t>Edward Snowden: Frances 'Intrusive' Surveillance Laws Failed to Stop Paris Attacks</t>
  </si>
  <si>
    <t>Japan pledges $100m to rebuild Gaza.</t>
  </si>
  <si>
    <t>Peshmerga forces captured several villages around Mosul from ISIS and shelled the city center for the first time</t>
  </si>
  <si>
    <t>NATO says detects signs of increased Russian involvement in eastern Ukraine</t>
  </si>
  <si>
    <t>Doomsday clock reaches 3 minutes to midnight. Only other instances of it getting this far were 1984 during the peak of the Coldwar, and 1949 when the Soviet Union tested it's first atomic bomb.</t>
  </si>
  <si>
    <t>U.S. officials say 6,000 ISIS fighters killed in battles</t>
  </si>
  <si>
    <t>Russian Artists Ask Medvedev to Allow Swearing in Films Again</t>
  </si>
  <si>
    <t>CNN: No truce with Ukraine, rebel leader says</t>
  </si>
  <si>
    <t>WikiLeaks demands answers after Google hands staff emails to US government</t>
  </si>
  <si>
    <t>Almost 500 cases of female genital mutilation identified in just one month in English hospitals</t>
  </si>
  <si>
    <t>Malaysia Airlines site hacked, displays 404 - Plane Not Found</t>
  </si>
  <si>
    <t>Mass surveillance is fundamental threat to human rights, says European report: Europes top rights body says scale of NSA spying is stunning and suggests UK powers may be at odds with rights convention</t>
  </si>
  <si>
    <t>Egyptian doctor sentenced to prison for female genital mutilation in landmark case after the death of a 13 year old</t>
  </si>
  <si>
    <t>ISIS forced out of Kobane after Kurdish fighters seize full control of town.</t>
  </si>
  <si>
    <t>Argentine journalist flees in wake of prosecutor's death -- "I am leaving because my life is in danger," Pachter said</t>
  </si>
  <si>
    <t>Pro-Moscow rebels, backed by what NATO says is the open participation of Russian troops, pressed on with their offensive on Sunday after restarting the war in eastern Ukraine with the first all-out assault since a truce five months ago.</t>
  </si>
  <si>
    <t>Russian Security Forces Raid Independent Crimean TV Station</t>
  </si>
  <si>
    <t>Russian ruble tumbles after violence in eastern Ukraine escalates and oil continues to drop</t>
  </si>
  <si>
    <t>Greek exit polls suggest Syriza win</t>
  </si>
  <si>
    <t>Ukrainian army is foreign NATO legion, with geopolitical aims of constraining Russia - Putin</t>
  </si>
  <si>
    <t>Kurds fly "flag of victory" over Kobane</t>
  </si>
  <si>
    <t>The British government has said it is reviewing security procedures after a hoax caller claiming to be the director of Britain's GCHQ eavesdropping agency was put through to PM David Cameron.</t>
  </si>
  <si>
    <t>'We are going to destroy the Greek oligarchy system' Yanis Varoufakis, tipped to be Syriza's new finance minister, says what his party would do if it gets into government in Greece</t>
  </si>
  <si>
    <t>Abducted Mexican journalist Moises Sanchez found dead.</t>
  </si>
  <si>
    <t>Syriza Rides Anti-Austerity Wave to Landslide Victory in Greece</t>
  </si>
  <si>
    <t>Canada to unveil new security legislation after 2014 attacks: PM</t>
  </si>
  <si>
    <t>Canadian Public Safety Minister Steven Blaney reaffirmed Canada's commitment to fighting anti-Semitism and promised a "zero-tolerance approach" for any attempts to delegitimize the state of Israel.</t>
  </si>
  <si>
    <t>Parents in Taiwan are now legally obliged to limit their kids' computer time</t>
  </si>
  <si>
    <t>BBC executive Tarik Kafala: Do not call Charlie Hebdo killers 'terrorists'</t>
  </si>
  <si>
    <t>Euro tumbles on Greek vote results, approaching an 11-year low versus the U.S. dollar</t>
  </si>
  <si>
    <t>Journalist who broke the dead prosecutor story flees Argentina in fear for his life</t>
  </si>
  <si>
    <t>LIVE: India celebrates its 66th Republic Day</t>
  </si>
  <si>
    <t>Kim Jong Un to Visit Indonesia Marking First Official Trip Abroad</t>
  </si>
  <si>
    <t>Greece's new finance minister Yanis Varoufakis is Valve's former Steam Market economist</t>
  </si>
  <si>
    <t>Hershey's has blocked British-made Cadbury chocolate from entering the US.</t>
  </si>
  <si>
    <t>FBI arrests Russian spy in the Bronx</t>
  </si>
  <si>
    <t>Regin Malware Unmasked as NSA Tool after SPIEGEL Publishes Source Code</t>
  </si>
  <si>
    <t>Russia's Credit Rating Cut To 'Junk' By S&amp;amp;P</t>
  </si>
  <si>
    <t>Anti-vaccination group encourages parents in Australia to join fake church to avoid "no jab, no play" childcare laws</t>
  </si>
  <si>
    <t>Decapitation Marks the Beginning of Saudi King Salman Reign</t>
  </si>
  <si>
    <t>MILF massacres 49 members of Philippine National Police - Special Action Force during an encounter at Maguindanao, Philippines</t>
  </si>
  <si>
    <t>Argentine President Cristina Fernandez de Kirchner announces plans to dissolve country's intelligence agency</t>
  </si>
  <si>
    <t>Ukraine miners rescued after shelling left them trapped</t>
  </si>
  <si>
    <t>A Costa Rican court acquitted seven men Monday accused in the brutal murder of environmentalist Jairo Mora and the rape of four volunteers who worked with him to protect sea turtles</t>
  </si>
  <si>
    <t>Greeces new prime minister wants Germany to pay for Nazi war crimes</t>
  </si>
  <si>
    <t>Iran is ditching the US Dollar.</t>
  </si>
  <si>
    <t>North Korea slams shamelessness of Israel," calling it a rogue group that poses a nuclear threat and commits terrorist attack[s] against neighboring countries.</t>
  </si>
  <si>
    <t>Chinese officials feasted on endangered salamander, then beat journalists: report</t>
  </si>
  <si>
    <t>Assad: Erdogan is personally responsible for Syrian chaos</t>
  </si>
  <si>
    <t>1.5M Lifted Out of Poverty in Ecuador under Correa</t>
  </si>
  <si>
    <t>Ukrainian rebel attacks on city of Mariupol are condemned by the UN as a war crime</t>
  </si>
  <si>
    <t>U.S. 'Cannot Stop' Russian Nuclear Missiles  Deputy Prime Minister: Deputy Prime Minister Dmitry Rogozin, who overseas Russia's military-industrial complex, boasted of unspecified breakthroughs in Russian military technology during a talk show on the state-run Rossiya 1 TV channel on Sunday night.</t>
  </si>
  <si>
    <t>UK economic growth hits 2.6% in 2014, fastest growth since 2007</t>
  </si>
  <si>
    <t>Militants attack top Libya hotel, ISIS claims responsibility</t>
  </si>
  <si>
    <t>Greece debt repayment in full 'unrealistic' - Syriza</t>
  </si>
  <si>
    <t>Greece's New Prime Minister Wants Germany To Pay For Nazi War Crimes</t>
  </si>
  <si>
    <t>Canadian forces engage in two (more) gunfights with ISIS on the ground in Iraq</t>
  </si>
  <si>
    <t>Ukraine turns to International Criminal Court over terrorist killings - President Poroshenko said today that he will give the EU ample evidence of who is behind the recent shelling of the city of Mariupol, in which more than 20 people died, and that he would refer this case and others to the ICC</t>
  </si>
  <si>
    <t>Key Hepatitis C Patent Rejected In India, Clearing Way For Generic Treatment Costing A Thousand Times Less Than US Price</t>
  </si>
  <si>
    <t>Spain charges 12 priests with child sex abuse</t>
  </si>
  <si>
    <t>Two weeks after Zuckerberg said je suis Charlie, Facebook begins censoring images of prophet Muhammad</t>
  </si>
  <si>
    <t>Ancient planets are almost as old as the universe: Five small planets orbit an 11.2 billion-year-old star, making them about 80 per cent as old as the universe itself. That means our galaxy started building rocky planets earlier than we thought.</t>
  </si>
  <si>
    <t>Obama challenges India on women's rights and religious tolerance: ...every woman should be able to go about her day  to walk the street, or ride the bus  and be safe and be treated with the respect and dignity that she deserves.</t>
  </si>
  <si>
    <t>The Mormon church officially supports LGBT rights.</t>
  </si>
  <si>
    <t>Putin ordered Alexander Litvinenko murder, inquiry into death told</t>
  </si>
  <si>
    <t>Scientists in Switzerland have figured out a way to utilize Graphene in solar panel design, raising its efficiency to an absolutely staggering 60%  a finally feasible amount.</t>
  </si>
  <si>
    <t>Recording of Erdoan telling son to zero $1 billion in cash that was in their house is authentic, prosecutor says</t>
  </si>
  <si>
    <t>3 tons of living cats caught on way from China to Vietnamese restaurants</t>
  </si>
  <si>
    <t>Two American-made M-41 tanks found in police raid on stolen cars in Brazil</t>
  </si>
  <si>
    <t>ISIS &amp;amp; Japan agree on hostage swap, Japanese journalist to be freed 'within hours'</t>
  </si>
  <si>
    <t>Anti-tank missile strikes IDF vehicle on Lebanon border</t>
  </si>
  <si>
    <t>Three more beheaded under new Saudi king</t>
  </si>
  <si>
    <t>Rather than face ban in Turkey, Facebook blocks anti-Islamic pages</t>
  </si>
  <si>
    <t>Cuba has an illegal 'Internet' that connects thousands of computers - called SNet, short for streetnet</t>
  </si>
  <si>
    <t>South Korea, China warn Japan not to backtrack on apology over wartime past</t>
  </si>
  <si>
    <t>Gorbachev blasts lawmakers suggestion to denounce Germany unification as rubbish</t>
  </si>
  <si>
    <t>Kim Jong Un May Make First Foreign Trip to Russia, Interfax Says.</t>
  </si>
  <si>
    <t>Germany Set to Open Up Autobahn to Self-Driving Vehicles</t>
  </si>
  <si>
    <t>France wants to make Google and Facebook accountable for hate speech</t>
  </si>
  <si>
    <t>Two IDF soldiers killed in Hezbollah attack</t>
  </si>
  <si>
    <t>Ukrainian Students Call On Russian Counterparts To End 'Information War': "Check what you hear, doubt what you see."</t>
  </si>
  <si>
    <t>Greece says "No" to EU statement on Russia</t>
  </si>
  <si>
    <t>10,000 Palestinian teens graduate Hamas terror camp</t>
  </si>
  <si>
    <t>Boko Haram appears to have surrounded city of 2 million, threatening a 'big grave'</t>
  </si>
  <si>
    <t>Skull discovery suggests location where humans first had sex with Neanderthals. Skull found in northern Israeli cave in western Galilee, thought to be female and 55,000 years old, connects interbreeding and move from Africa to Europe.</t>
  </si>
  <si>
    <t>ISIS To Obama: 'We Will Cut Off Your Head In The White House'</t>
  </si>
  <si>
    <t>Israel fires into Lebanon, killing UN soldier</t>
  </si>
  <si>
    <t>New anti-terror bill could put chill on freedom of speech</t>
  </si>
  <si>
    <t>Documents reveal Canada's electronic spy agency sifts through millions of downloads every day from global file-sharing sites to find "terrorists." "Every single thing that you do  in this case uploading/downloading files to these sites  that act is being archived, collected and analyzed."</t>
  </si>
  <si>
    <t>Global democracy is at greater risk than at any time in the past 25 years, according to a landmark report by the independent watchdog Freedom House. Women are the main targets for repression, and that levels of brutality under authoritarian regimes are at an all-time high.</t>
  </si>
  <si>
    <t>Raul Castro: US Must Return Guantanamo for Normal Relations</t>
  </si>
  <si>
    <t>Huge blast at Hospital in Mexico City. 54 injured half of which are children.</t>
  </si>
  <si>
    <t>Typo causes collapse of 124-year-old family business</t>
  </si>
  <si>
    <t>Palestinians Attack Gaza UN Compound After Aid Suspended</t>
  </si>
  <si>
    <t>Greek PM: We will no longer submit to the EU</t>
  </si>
  <si>
    <t>Russia warns West support for Kiev could lead to 'catastrophe'</t>
  </si>
  <si>
    <t>Samsung semiconductor workers: lymphoma, and no compensation</t>
  </si>
  <si>
    <t>US nuclear scientist jailed for trying to sell secrets</t>
  </si>
  <si>
    <t>Russia cuts spending, bails out banks</t>
  </si>
  <si>
    <t>Russian mother of seven accused of treason over Ukraine</t>
  </si>
  <si>
    <t>IDF confirms Spanish UN peace keeper killed from one of the mortar shells that we launched</t>
  </si>
  <si>
    <t>Tech firms will be "considered complicit" if they publish hate speech, says Francois Hollande</t>
  </si>
  <si>
    <t>Chinas Yuan becomes the fifth most widely used payment currency. The currency also known as renminbi (RMB) has overtaken the Canadian dollar and the Australian dollar.</t>
  </si>
  <si>
    <t>King Salmans Shady History: The new king of Saudi Arabia has troubling ties to radical Islamists.</t>
  </si>
  <si>
    <t>Malaysia today declared that flight MH370 was lost in an accident, killing all 239 passengers and crew members on board</t>
  </si>
  <si>
    <t>Ebola virus mutating, scientists say</t>
  </si>
  <si>
    <t>Sydney cafe siege hostage Katrina Dawson was killed by ricocheting police bullets, inquest confirms</t>
  </si>
  <si>
    <t>Canadas leading surveillance agency is monitoring millions of Internet users file downloads in a dragnet search to identify extremists, according to top-secret documents</t>
  </si>
  <si>
    <t>A rare megamouth shark just washed up in the Philippines. zoologist estimated its only the 60th confirmed human encounter with one.</t>
  </si>
  <si>
    <t>Armed man demands airtime on Dutch broadcaster</t>
  </si>
  <si>
    <t>Taliban Arrests ISIS Leader for 'Anti-Islamic Activities'</t>
  </si>
  <si>
    <t>Jordan says it will hang its Islamic State prisoners if the terror group have killed pilot hostage</t>
  </si>
  <si>
    <t>Britain summoned the Russian ambassador on Thursday and asked him to explain why two Russian Bear long-range bombers had flown over the English channel the previous day, a move that forced British authorities to divert civil aircraft.</t>
  </si>
  <si>
    <t>US Army General says Russian drones causing heavy Ukrainian casualties</t>
  </si>
  <si>
    <t>ISIS destroyed historic walls of the ancient city of Nineveh in Iraq</t>
  </si>
  <si>
    <t>Singapore will be jailing people for 6 months for holding a mobile phone while driving</t>
  </si>
  <si>
    <t>Vice President of European Parliament: Kurds Deserve Independence</t>
  </si>
  <si>
    <t>Scientists showed they can identify you with more than 90 percent accuracy by looking at just four purchases, three if the price is included - and this is after companies "anonymized" the transaction records, saying they wiped away names and other personal details.</t>
  </si>
  <si>
    <t>Vatican to offer haircuts, shaves as well as showers to Rome's homeless</t>
  </si>
  <si>
    <t>Mayor of London Boris Johnson: jihadis are porn-watching 'wankers'</t>
  </si>
  <si>
    <t>Prince Charles: business must stop blocking action on climate change</t>
  </si>
  <si>
    <t>Chad army retakes Nigerian town from Boko Haram</t>
  </si>
  <si>
    <t>50-foot-long 'dragon' dinosaur species discovered in China</t>
  </si>
  <si>
    <t>Bill Gates insists artificial intelligence is a threat to mankind - whatever Microsoft Research chief says</t>
  </si>
  <si>
    <t>White House to Cuba: No Deal on Returning Guantanamo Bay Base</t>
  </si>
  <si>
    <t>The Svalbard Global Seed Vault has just received a series of 4 deliveries totaling over 100,000 new seeds, representing global crops as well as rare species from 100+ countries around the world.</t>
  </si>
  <si>
    <t>Russian spy cell in NYC 'plotted Wall Street meltdown' like 2010 'flash crash'</t>
  </si>
  <si>
    <t>Boko Haram to use goats, cows, donkeys and camels as suicide bombers</t>
  </si>
  <si>
    <t>China says no room for 'western values' in university education: The party often brands concepts such as multiparty elections and the separation of powers as Western, despite their global appeal and application.</t>
  </si>
  <si>
    <t>Saudi King Salman fires sons of late King Abdullah</t>
  </si>
  <si>
    <t>VICE Exclusive: CIA Interrogations Took Place on British Territory of Diego Garcia, Senior Bush Administration Official Says | VICE News</t>
  </si>
  <si>
    <t>Indian Woman Sues Uber in the U.S. Over Alleged New Delhi Taxi Rape</t>
  </si>
  <si>
    <t>Gorbachev: West has 'dragged' Russia into new Cold War that could heat up</t>
  </si>
  <si>
    <t>Westminster child abuse scandal: KGB and CIA kept secret dossiers on Britain's VIP paedophiles; Both Russian and US intelligence knew about a group of powerful paedophiles operating in Britain and the KGB hoped to blackmail them in exchange for information</t>
  </si>
  <si>
    <t>A new guard for Asgard: Iceland building first temple to Norse gods in 1,000 years</t>
  </si>
  <si>
    <t>Pagan priest wants the theft of a statue of the Irish God of the Sea 'Manannn Mac Lr' to be treated as a hate crime</t>
  </si>
  <si>
    <t>'Suppressed' EU report could have banned pesticides worth billions - Science paper recommended ways of identifying hormone-mimicking chemicals in pesticides linked to foetal abnormalities, genital mutations, infertility and other diseases including cancer</t>
  </si>
  <si>
    <t>The 4 surviving copies of the 1215 Magna Carta brought together for 1st time in London for 800th anniversary - It's one of the 1st steps towards parliamentary democracy &amp;amp; includes the principle that no one was above the law, including the king</t>
  </si>
  <si>
    <t>Tech pioneer Phil Zimmermann calls David Cameron's anti-encryption plans 'absurd' - PGP inventor rubbishes Tory plans to ban encryption and says modern commerce depends on it: End-to-end encryption is everywhere now</t>
  </si>
  <si>
    <t>Thousands march for democracy in Hong Kong</t>
  </si>
  <si>
    <t>ISIS getting 'desperate,' struggling to replenish fighters, says US-based advisory firm</t>
  </si>
  <si>
    <t>Deforestation of the Amazon linked to Brazil's worst drought in history, causing many cities to start enforcing severe water rationing</t>
  </si>
  <si>
    <t>Mugabe Dismisses Male-Female Equality: "Its not possible that women can be at par with men," said the incoming chairman of the African Union, Zimbabwean President Robert Mugabe.</t>
  </si>
  <si>
    <t>Complaints against police reach a record high</t>
  </si>
  <si>
    <t>American employee of Israeli defense firm Elbit mysteriously dies in Saudi Arabia. Saudi authorities say Chris Cramer committed suicide, but family insists he was murdered.</t>
  </si>
  <si>
    <t>South Korea Wants Japan to Apologize to WWII Sex Slaves</t>
  </si>
  <si>
    <t>Less Than A Week After Failing Last Attempt, UK Lords Try To Sneak Through Snooper's Charter Once Again</t>
  </si>
  <si>
    <t>ISIS Is Handing Out Stolen U.N. Humanitarian Aid With Its Own Logo</t>
  </si>
  <si>
    <t>The pro-Russian separatist leader in eastern Ukraine's rebel hub of Donetsk vowed Monday to mobilize 100,000 fighters for their latest offensive against Kiev forces.</t>
  </si>
  <si>
    <t>Obama: Greece needs growth, not more austerity</t>
  </si>
  <si>
    <t>One of two Russian bombers carried a nuke while flying over the English Channel - British MoD source</t>
  </si>
  <si>
    <t>SpaceX and Google form joint partnership to bring Internet access to the world</t>
  </si>
  <si>
    <t>Tens of thousands of longtime Palestinian refugees in a camp on the outskirts of the Syrian capital have been cut off from United Nations emergency aid for nearly two months by armed groups that are preventing access</t>
  </si>
  <si>
    <t>Fire Guts Major Russian Library, Destroying Millions of Books, documents - Vladimir Fortov, president of Russian Academy of Sciences', compares it to a "cultural Chernobyl"</t>
  </si>
  <si>
    <t>8,700 people file lawsuit against Japanese newspaper's articles on 'Sex Slaves' of World War II arguing that they "damaged Japanese people's personal rights and honour"</t>
  </si>
  <si>
    <t>Michelangelo bronzes discovered.</t>
  </si>
  <si>
    <t>US considers providing arms to Ukraine as rebels step up attacks, says report</t>
  </si>
  <si>
    <t>Syriza-led Greek parliament will never ratify TTIP</t>
  </si>
  <si>
    <t>NASA is planning a mission to Europa, one of the best candidates for alien life</t>
  </si>
  <si>
    <t>Two-year-old Indian boy's heart beats in that of a Russian child - India's first paediatric heart transplant performed</t>
  </si>
  <si>
    <t>Over 100 drugged and raped in Japan fake clinical study</t>
  </si>
  <si>
    <t>CCTV footage exposes slaughterhouse cruelty: Sheep are punched, kicked and thrown in the secretly recorded video that has prompted an FSA investigation. Campaigners and MPs are calling for CCTV cameras at every abattoir after footage revealed extreme animal cruelty at a halal slaughterhouse.</t>
  </si>
  <si>
    <t>Worlds most expensive drug  which costs up to $700,000 per year  too expensive: Canadas drug-price regulator has taken the rare step of calling a hearing into what is considered the worlds most expensive prescription medicine, accusing its manufacturer of exceeding the permissible price cap.</t>
  </si>
  <si>
    <t>President Obama: "US deploying all available assets to free 26-year old American woman captured by Islamic State"</t>
  </si>
  <si>
    <t>Kim Jong-un Says N.Korean Poverty Keeps Him Up at Night</t>
  </si>
  <si>
    <t>French troops kill around a dozen Islamist militants in Mali</t>
  </si>
  <si>
    <t>Their Relationships Are Criminal, But These Indians Still Marched In A Pride Parade: Hundreds of people took to the streets under rainbow flags for a pride parade in Mumbai, India on Saturday, despite a law that criminalizes homosexual sex</t>
  </si>
  <si>
    <t>Norway banishes 'hate preacher' to remote village</t>
  </si>
  <si>
    <t>Russia Plans Joint Military Drills With North Korea and Cuba</t>
  </si>
  <si>
    <t>Egypt 'Covering Up' Protest Deaths, Human Rights Group Says</t>
  </si>
  <si>
    <t>'If Ukraine conflict ends, EU might enter trade zone with Russia' - Merkel</t>
  </si>
  <si>
    <t>Indian administration disconnects power supply to 98 tanneries stopped for polluting the Ganga river.</t>
  </si>
  <si>
    <t>Only 8 of 74 Chinese cities meet pollution standards</t>
  </si>
  <si>
    <t>Canada sends robots to Kurdistan to help clear ISIS mines</t>
  </si>
  <si>
    <t>Police alerted to planned march against Jewification of north London borough</t>
  </si>
  <si>
    <t>Head of U.N. inquiry into Gaza conflict to quit over Israeli bias claim</t>
  </si>
  <si>
    <t>Casualties in shopping centre explosion in Perth.</t>
  </si>
  <si>
    <t>US increasingly concerned that Russia is intent on partitioning Ukraine</t>
  </si>
  <si>
    <t>An entire city is going to be wiped off the map in Egypt  The city of Rafah is to be demolished to make way for a security 'buffer zone' in an attempt to stop militant activity and smuggling.</t>
  </si>
  <si>
    <t>Barack Obama proposes over $1 billion civil, military aid to Pakistan</t>
  </si>
  <si>
    <t>Head of UN Gaza inquiry quits, cites Israel's bias claims over consulting work he did for the Palestine Liberation Organization</t>
  </si>
  <si>
    <t>Suicides in Greece surged by a third after the country implemented an austerity programme in June 2011, health investigators said on Monday</t>
  </si>
  <si>
    <t>Indian government launches its own low cost medicine brand - Jan Aushadhi (People's Medicine)</t>
  </si>
  <si>
    <t>Draft of Arrest Warrant for Argentine President Found at Dead Prosecutors Home</t>
  </si>
  <si>
    <t>New allegations of Saudi involvement in 9/11</t>
  </si>
  <si>
    <t>ISIS Burns Jordanian Pilot Alive</t>
  </si>
  <si>
    <t>Jordan executes two Iraqi militants in response to pilot's death.</t>
  </si>
  <si>
    <t>The US has lost control of 400 million dollars worth of weapons in Yemen</t>
  </si>
  <si>
    <t>Jets bomb Boko Haram in Nigeria's first major offensive</t>
  </si>
  <si>
    <t>Taiwan TransAsia plane crash-lands in Taipei river</t>
  </si>
  <si>
    <t>ISIS captors 'didn't even have the Quran,' says former hostage</t>
  </si>
  <si>
    <t>Jordan to execute "within hours" jailed woman militant it had sought to swap for pilot killed by Islamic State</t>
  </si>
  <si>
    <t>Isis set up giant screens in Raqqa showing Jordanian pilot burning to death cheered on by crowds</t>
  </si>
  <si>
    <t>Putin asks Ukraine to repay a $3 billion loan because Russia needs the money to fight its financial crisis</t>
  </si>
  <si>
    <t>ISIS throws gay Syrian man seven stories; the man survives, but is then stoned to death</t>
  </si>
  <si>
    <t>The head of Sunni Islams most respected seat of learning has expressed his outrage over the purported burning to death by the Islamic State group of a captured Jordanian pilot, calling for the killing, crucifixion or chopping off the limbs of the militants.</t>
  </si>
  <si>
    <t>Saudi prince to hunt rare bird in Chagai, Pakistan despite court ban .</t>
  </si>
  <si>
    <t>Poland ready to sell weapons to Ukraine</t>
  </si>
  <si>
    <t>'Missing Oil' from 2010 BP Spill Found on Gulf Seafloor.</t>
  </si>
  <si>
    <t>China to ban Internet parody accounts, enforce real-name registration.</t>
  </si>
  <si>
    <t>Sheikh of Al-Azhar calls to kill, crucify and dismember 'satanists of ISIS'</t>
  </si>
  <si>
    <t>North Korea Threatens US With 'Final Doom'</t>
  </si>
  <si>
    <t>Russia announces plans for joint military drills with North Korea</t>
  </si>
  <si>
    <t>Moussaoui, former Al Qaeda Member, Calls Saudi Princes Patrons of Al Qaeda</t>
  </si>
  <si>
    <t>Jordan will execute female failed sucide bomber on Wednesday</t>
  </si>
  <si>
    <t>After ISIS execution, angry King Abdullah quotes Clint Eastwood to U.S. lawmakers</t>
  </si>
  <si>
    <t>At least four people are reported dead after a shell hit a hospital in the rebel-held city of Donetsk in eastern Ukraine.</t>
  </si>
  <si>
    <t>Hamas Claims Egypt Opened Fire on its 'Military Posts' in Gaza.</t>
  </si>
  <si>
    <t>Jordan carries out air strikes in Iraq, killing 55 IS militants</t>
  </si>
  <si>
    <t>Russian woman faces 20 years in prison for revealing Russian forces to be deployed to the Ukraine</t>
  </si>
  <si>
    <t>No, Jordan's King Abdullah II is not personally flying planes against ISIS</t>
  </si>
  <si>
    <t>Edward Snowden Is More Admired than President Obama in Germany and Russia</t>
  </si>
  <si>
    <t>ISIS Treasurer Reportedly Steals $1M From Group, Flees To Turkey</t>
  </si>
  <si>
    <t>UN claim: ISIS selling, crucifying, burying children alive in Iraq</t>
  </si>
  <si>
    <t>Kurdish president: we are ready to go into the final war against ISIS</t>
  </si>
  <si>
    <t>Great Barrier Reef set for surprise electoral win. Labor opposition's pledges include a "save the reef" policy that would remove subsidies for coal mines in the Galilee Basin</t>
  </si>
  <si>
    <t>Scientists crack the code of viral replication, which may lead to erradication of the common cold.</t>
  </si>
  <si>
    <t>Half of Danes want to limit [the number of] Muslims in Denmark</t>
  </si>
  <si>
    <t>Japan is considering making it compulsory for workers to take at least five days paid holiday a year, in a bid to lessen the toll on mental and physical health in a country famed for its long hours.</t>
  </si>
  <si>
    <t>Norway planning to criminalize not only beggars, but also those who help them in any way.</t>
  </si>
  <si>
    <t>Pentagon 2008 study claims Putin has Asperger's syndrome</t>
  </si>
  <si>
    <t>Argentina's President, Christina Fernandez, mocks Chinese for inability to pronounce "R" on her visit to China.</t>
  </si>
  <si>
    <t>Russian Inflation Soars to Staggering 15 Percent</t>
  </si>
  <si>
    <t>4,000-Strong Christian Militia Formed to Fight ISIS in Northern Iraq</t>
  </si>
  <si>
    <t>It would take 100,000 ground troops to effectively respond to ISIS, says CIA insider</t>
  </si>
  <si>
    <t>Westerners join Kurds fighting IS</t>
  </si>
  <si>
    <t>ISIS Selling, Crucifying Children</t>
  </si>
  <si>
    <t>Isis "dares" Jordan to avenge their pilot</t>
  </si>
  <si>
    <t>Hamas leader calls for Lebanon, Syria branches to attack Israel</t>
  </si>
  <si>
    <t>Pope Orders Bishops to Comply With Sex Abuse Commission</t>
  </si>
  <si>
    <t>The "Berlin Patient," first and only person cured of HIV, speaks out - Medical News Today</t>
  </si>
  <si>
    <t>Ross Ulbricht Convicted of Running Silk Road as Dread Pirate Roberts</t>
  </si>
  <si>
    <t>Islamic State executes three of its Chinese militants: China paper</t>
  </si>
  <si>
    <t>Supreme Court of Canada strikes down ban on doctor-assisted suicide</t>
  </si>
  <si>
    <t>ISIS bomb factory, compound in Iraq destroyed by Canadian fighter jets</t>
  </si>
  <si>
    <t>Scientists have found a 10 million gallon 'bath mat' of oil on the floor of the Gulf of Mexico</t>
  </si>
  <si>
    <t>U.S. considers declassifying report on Saudi funding of al Qaeda</t>
  </si>
  <si>
    <t>As a curfew is lifted, Baghdad is at long last partying again  Iraqi government abolished the nighttime curfew imposed on Baghdad by U.S. troops in 2003</t>
  </si>
  <si>
    <t>Chinese farmer finds 7.85kg gold nugget worth $250,000 on the ground</t>
  </si>
  <si>
    <t>10 Million Taxpayer Pounds Spent on Assange Stakeout - More Than UK Spent on Iraq War Inquiry</t>
  </si>
  <si>
    <t>The Worlds Email Encryption Software Relies on One Guy, Who is Going Broke</t>
  </si>
  <si>
    <t>Australian Prime Minister Abbott could lose his position in leadership spill</t>
  </si>
  <si>
    <t>"We are upping the ante. We're going after (ISIS) wherever they are, with everything that we have," Jordanian Foreign Minister Nasser Judeh tells news agency CNN</t>
  </si>
  <si>
    <t>GCHQ mass internet surveillance was unlawful, rules UK's most secretive court. Access to intercepted information obtained by the NSA breached human rights laws, according to the Investigative Powers Tribunal</t>
  </si>
  <si>
    <t>Amsterdam aims to give prostitutes shared ownership in brothels</t>
  </si>
  <si>
    <t>2,089 billionaires in the world: Hurun Global Rich List releases list of who they are, where they live and how they made their fortunes</t>
  </si>
  <si>
    <t>Kerry on the war in Ukraine We want a diplomatic solution but we cannot close our eyes to tanks that are crossing the border from Russia and coming into Ukraine. We cant close our eyes to Russian fighters in unmarked uniforms leading individual companies of so-called separatists in battle"</t>
  </si>
  <si>
    <t>EU set to Ban lion hunting trophy imports. Only about 400 lions left in the wild in west Africa.</t>
  </si>
  <si>
    <t>Hundreds of children, forced to work in "inhuman conditions", have been rescued from factories in southern India. At least 350 children were removed during raids on leather tanning and plastic workshops in Hyderabad, over a 10-day period. They were working long hours in deplorable surroundings</t>
  </si>
  <si>
    <t>Turkey pulls out of Munich security conference to avoid Israeli delegation</t>
  </si>
  <si>
    <t>Wales Says No To Fracking Until 'Proven Safe'</t>
  </si>
  <si>
    <t>Australian prime minister Tony Abbott may be deposed after party revolt. Liberal MP who wants change in leadership says knighthood for Prince Philip was final proof of prime ministers disconnection with the people.</t>
  </si>
  <si>
    <t>Jordan, Unabashed, Announces Latest Bombing Raid on ISIS Targets</t>
  </si>
  <si>
    <t>Even Al Qaeda Condemns ISIS burning of pilot.</t>
  </si>
  <si>
    <t>Russian taxpayers on the hook as oligarchs unload Sochi Olympics assets</t>
  </si>
  <si>
    <t>"Fire Your Indonesian Maid Now" declared the advertisement for a vacuum cleaner in Malaysia. The Indonesians are not happy. Their ambassador wants it banned, denouncing the ad as demeaning and insensitive to his countrymen.</t>
  </si>
  <si>
    <t>Norway, one of world's richest nations, drops plan to ban beggars</t>
  </si>
  <si>
    <t>Finnish Defence Minister: Russian jets not trustworthy Minister Carl Haglund says he does not trust Russia at all and that he could not back Finlands purchase of Russian fighter jets.</t>
  </si>
  <si>
    <t>Huge Explosion at Chemical Plant in Ukraine</t>
  </si>
  <si>
    <t>Jordan: Approximately 7,000 IS members killed in strikes</t>
  </si>
  <si>
    <t>HSBC files show how Swiss bank helped clients dodge taxes and hide millions</t>
  </si>
  <si>
    <t>India is now officially the world's fastest growing big economy</t>
  </si>
  <si>
    <t>Report: Hooded gunmen fire on police in Marseille, France</t>
  </si>
  <si>
    <t>Plane carrying Chile soccer stars found, 50 years later</t>
  </si>
  <si>
    <t>Germany rejects Greek claim for World War Two reparations</t>
  </si>
  <si>
    <t>Tony Abbott wins spill vote, will continue as Prime Minister</t>
  </si>
  <si>
    <t>Italian policeman who posed as a host on the Couchsurfing website has been charged with drugging and raping a 16-year-old Australian girl</t>
  </si>
  <si>
    <t>Russia is reportedly getting military bases in an EU state</t>
  </si>
  <si>
    <t>EU warns Greece: don't assume euro zone will accept your demands</t>
  </si>
  <si>
    <t>Britain: Putin acting like "mid 20th century tyrant" over Ukraine</t>
  </si>
  <si>
    <t>Thousands of British Muslims protest against Charlie Hebdo magazine for publishing cartoons of Prophet Mohammed</t>
  </si>
  <si>
    <t>Militants blow up Pakistan girls school</t>
  </si>
  <si>
    <t>HSBC is in hot water in the UK and Europe after its Swiss arm was alleged to have helped clients evade millions of pounds in tax, with Belgium preparing to issuing a police warrant for the group's directors.</t>
  </si>
  <si>
    <t>Australian Windfarms Face $13 Billion Wipeout from Political Impasse - Australia faces a $13.3 billion exodus of investment from its windfarm industry because of a political deadlock, threatening to kill hopes of meeting a self-imposed clean energy target</t>
  </si>
  <si>
    <t>West 'caused Ukraine crisis' - Putin</t>
  </si>
  <si>
    <t>French law blocking terrorist and child abuse sites comes into effect: Law that allows blockade of offending sites without a court order criticised by free-speech groups as circumventing judicial power</t>
  </si>
  <si>
    <t>Palestinian illegally staying in Israel saved two Jews from a mob</t>
  </si>
  <si>
    <t>Canadian army loses expensive GPS-guided shells while leaving Afghanistan</t>
  </si>
  <si>
    <t>Moscow &amp;amp; Cairo to drop USD, use national currencies in bilateral trade  Putin</t>
  </si>
  <si>
    <t>Lithuanian president in Munich: To betray Ukraine would mean to betray ourselves</t>
  </si>
  <si>
    <t>Mass grave with 62 bodies found in Colombia</t>
  </si>
  <si>
    <t>Samsung Privacy Policy: Watch What You Say Around Your Smart TV.</t>
  </si>
  <si>
    <t>France can now block suspected terrorism websites without a court order</t>
  </si>
  <si>
    <t>Mugabe falls: '27 bodyguards punished' after Zimbabwe president stumbles on carpet</t>
  </si>
  <si>
    <t>Twitter says Russia repeatedly tried to erase tweets by critics of Putin.</t>
  </si>
  <si>
    <t>Israeli who placed bomb at Palestinian girls' school released from prison early.</t>
  </si>
  <si>
    <t>The Indian Supreme Court Just Told Muslims They Can't Have Multiple Wives</t>
  </si>
  <si>
    <t>Young girls who choose to get the HPV vaccinewhich helps prevent genital warts, cervical cancer and a host of other deadly diseasesdo not suffer from higher rates of sexually transmitted infections, according to a new study.</t>
  </si>
  <si>
    <t>American ISIS Hostage Kayla Mueller Is Dead, Family Confirms</t>
  </si>
  <si>
    <t>Retired Master Cpl. Paul Franklin, who lost both legs in Afghanistan to a suicide bomber in 2006, says every year he has to prove to Canadian Veterans Affairs that he still has no legs and needs a wheelchair.</t>
  </si>
  <si>
    <t>Jordan Moves Thousands of Troops to Border With Iraq</t>
  </si>
  <si>
    <t>India anti-corruption party routs BJP : Wins 95% seats in a historical win</t>
  </si>
  <si>
    <t>ISIS recruiter, freed from Gitmo, killed in drone strike in Afghanistan</t>
  </si>
  <si>
    <t>Obama Asks Germany to Stop 'Assuming the Worst' About NSA Spying</t>
  </si>
  <si>
    <t>An original copy of the Magna Carta has been discovered in a scrapbook in Kent, England.</t>
  </si>
  <si>
    <t>Ukrainian soldiers seize Russian tank in nocturnal raid</t>
  </si>
  <si>
    <t>Ukrainian journalist faces 15 years in jail after calls to boycott the draft</t>
  </si>
  <si>
    <t>Aboriginals sue Canadian government over adoptions to white families during 1960s: Aboriginals who were adopted into white families during the 1960s Scoop are suing the federal government for the loss of their culture and emotional trauma.</t>
  </si>
  <si>
    <t>Australia's Great Barrier Reef could be "severely damaged" if the government does not completely ban the dumping of dredge waste in the World Heritage-listed waters, a report commissioned by conservation group WWF say.</t>
  </si>
  <si>
    <t>Samsung warn consumers not to discuss personal info in front of its voice activated TV's</t>
  </si>
  <si>
    <t>ISIS suspect: ''The Turkish Intelligence Agency, MT, helped us smuggle arms to radical groups in Syria''</t>
  </si>
  <si>
    <t>UK spent 300 times more on fossil fuels than clean energy despite green pledge</t>
  </si>
  <si>
    <t>HSBC leak shows Venezuela among top clients in secret Swiss bank accounts</t>
  </si>
  <si>
    <t>Obama 'may supply arms to Ukraine'</t>
  </si>
  <si>
    <t>The Justice Department is pushing some of the biggest banks on Wall Street  including, for the first time in decades, American institutions  to plead guilty to criminal charges that they manipulated the prices of foreign currencies.</t>
  </si>
  <si>
    <t>Obama: If Putin Really Wanted Ukraine, He Could Take It</t>
  </si>
  <si>
    <t>Obama Says Russia Has Clearly Violated Agreement On Ukraine</t>
  </si>
  <si>
    <t>Hong Kong-based bitcoin exchange MyCoin has allegedly shut its doors and stolen HKD 3 billion ($386.9 million) in the process</t>
  </si>
  <si>
    <t>Obama sends Congress draft war authorization that says Islamic State 'poses grave threat'</t>
  </si>
  <si>
    <t>Puerto Rico considers fining parents of obese children up to $800</t>
  </si>
  <si>
    <t>Meteor explodes over New Zealand</t>
  </si>
  <si>
    <t>Pagan 'Sea God' statue to be replaced and reinforced after global support</t>
  </si>
  <si>
    <t>Tesla only sold 120 cars in China in January, CEO Elon Musk Threatens to fire Executives</t>
  </si>
  <si>
    <t>Sharia4Belgium trial: Belgian court jails members. The judge called the organisation "a terrorist group" and sentenced leader Fouad Belkacem to 12 years in jail.</t>
  </si>
  <si>
    <t>Turkey investigating computer game Minecraft for being "too violent"</t>
  </si>
  <si>
    <t>USA: Guantnamo 9/11 military hearing halted after defendant claims court interpreter worked at CIA black site</t>
  </si>
  <si>
    <t>French govt allowed to block sites featuring terrorism with no court order</t>
  </si>
  <si>
    <t>Italy To Supply Kurdish Peshmerga with Advanced Weapons, Including Kurdistan's First-Ever Military Helicopter</t>
  </si>
  <si>
    <t>Pakistan likely sheltered Osama Bin Laden: Ex-ISI chief</t>
  </si>
  <si>
    <t>The Palestinians will open an embassy in Stockholm Tuesday night, cementing closer ties just months after Sweden became the first western European Union country to recognize Palestine as a state.</t>
  </si>
  <si>
    <t>US army to start training Ukrainian troops, commander says</t>
  </si>
  <si>
    <t>US plans to establish military base in Kurdistan</t>
  </si>
  <si>
    <t>Thousands of Muslims protest Charlie Hebdo cartoons in London. 100,000 British Muslims sign petition against drawing of Mohammed</t>
  </si>
  <si>
    <t>Watching Assange is sucking our resources, U.K. chief says as police weigh costs</t>
  </si>
  <si>
    <t>Poachers kill rare Mali elephants - 19 Gourma elephants have been killed in the past month. There are estimated to be just 350-500 elephants left.</t>
  </si>
  <si>
    <t>Sweden has announced a 1.5 billion kronor ($180 million) Palestinian aid package.</t>
  </si>
  <si>
    <t>The leader of the French conservative UMP partys youth wing has stepped down after a newspaper revealed his residency permit had expired, and that he was therefore an undocumented immigrant in the country</t>
  </si>
  <si>
    <t>Australian mammals on brink of 'extinction calamity' - It's lost 1 in 10 of its native mammals species over the last 200 yrs in what conservationists describe as an "extinction calamity". No other nation has had such a high rate of loss of land mammals over this time period.</t>
  </si>
  <si>
    <t>US Deploys A-10s to Europe Amid Debate to Arm Ukraine</t>
  </si>
  <si>
    <t>More Israeli aid set to reach Kurdish Yazidi, Christian refugees of Islamic State</t>
  </si>
  <si>
    <t>Pakistan's main intelligence agency probably knew where Osama Bin Laden was hiding and hoped to use him as a bargaining chip before he was killed by US forces in 2011, a former spymaster has said.</t>
  </si>
  <si>
    <t>Unemployment causes 45,000 suicides a year worldwide, finds study :Researchers say unemployment linked to more suicides than recession and that risk among jobless is stronger where more people are in work</t>
  </si>
  <si>
    <t>U.S Closes Embassy in Yemen.</t>
  </si>
  <si>
    <t>England bans smoking in cars containing children.</t>
  </si>
  <si>
    <t>Ukraine: 50 Russian tanks and 40 missile systems rolled into the country while Putin talked peace</t>
  </si>
  <si>
    <t>Russian President Vladimir Putin announces ceasefire for eastern Ukraine to start on 15 February</t>
  </si>
  <si>
    <t>Paris Votes To Sue Fox News</t>
  </si>
  <si>
    <t>King of Spain takes 20-per-cent salary cut in push for modest monarchy</t>
  </si>
  <si>
    <t>Two Sydney Men With Islamic State Flag Give Terror Threat In Video, Get Arrested Minutes Before Attack</t>
  </si>
  <si>
    <t>Lawyer moved Halliburton subsidiary bribes through secret Swiss HSBC accounts: Files open new window on $182 million Halliburton bribery scandal in Nigeria</t>
  </si>
  <si>
    <t>Turkish parents complain of push towards religious schools</t>
  </si>
  <si>
    <t>Dominik Hasek will give his olympic gold to whoever will return czech children taken by norwegian authorities to their mother</t>
  </si>
  <si>
    <t>Vietnamese police catch poachers with endangered Pangolins. The poachers were fined, but the live animals were then sold to local restaurants</t>
  </si>
  <si>
    <t>Beating heart cells created in Simon Fraser University lab</t>
  </si>
  <si>
    <t>Kim Jong-un urges N. Korean troops to get combat-ready</t>
  </si>
  <si>
    <t>Toxic orange cloud spreads after chemical blast near Barcelona</t>
  </si>
  <si>
    <t>SpaceX Falcon 9 rocket launches</t>
  </si>
  <si>
    <t>10 people from Quebec who contracted measles from the Disney Land outbreak were all unvaccinated</t>
  </si>
  <si>
    <t>European Parliament to investigate CIAs torture and rendition operations in EU</t>
  </si>
  <si>
    <t>70% of Kuwait has just been hit with an electrical power outage.</t>
  </si>
  <si>
    <t>Ex-Korean Air executive gets 1 year in prison over 'nut rage'</t>
  </si>
  <si>
    <t>Pro-Russian Rebels Refuse to Sign Peace Agreement</t>
  </si>
  <si>
    <t>US weapons to Ukraine 'would be matched by Russian arms to rebels' -- International Institute for Strategic Studies warns that Moscow could arm separatists more quickly than US could reinforce Ukraines forces</t>
  </si>
  <si>
    <t>Network of 250 Spanish butchers and phone shops funding jihadists in Syria - ISIS sympathizers using hawala system to secretly transfer money to terrorists, say police; Spanish police conducting 368 investigations into Islamist terrorism</t>
  </si>
  <si>
    <t>ISIL executes 23 of its members in north Iraq</t>
  </si>
  <si>
    <t>Japans nuclear regulator on Thursday cleared a second set of reactors for restart, another step toward returning the country to nuclear power after the Fukushima disaster of 2011 led to the shutdown of all units.</t>
  </si>
  <si>
    <t>Israels Intelligence Affairs Minister Yuval Steinitz warns that Israel might act unilaterally against Iran if Nuclear Deal goes ahead</t>
  </si>
  <si>
    <t>Over 100 neolithic cult sites containing sexual carvings, graves and human-like figures, and dating back roughly 8,000 years, have been found in the Eilat Mountains in southern Israel.</t>
  </si>
  <si>
    <t>'Operation Death Eaters': Anonymous Wade Into Child Sex Abuse Scandal And Threaten To Expose High Profile Abusers</t>
  </si>
  <si>
    <t>Google waited six months to tell WikiLeaks it passed employee data to FBI | Tech giant facing renewed questions about user data as WikiLeaks lawyer says The question I have is: what caused this six-month delay?</t>
  </si>
  <si>
    <t>Every ocean now has a massive plastic garbage patch</t>
  </si>
  <si>
    <t>Isis: Eight would-be suicide bombers killed while entering Iraqi base hosting US forces</t>
  </si>
  <si>
    <t>Vatican mulling new department to tackle environmental issues. Pope Francis has said that man is destroying nature and betraying God's calling to be stewards of creation.</t>
  </si>
  <si>
    <t>Revenge porn, posting sexual images without consent, outlawed in Britain - CBC News</t>
  </si>
  <si>
    <t>Chess to be taught in Spanish schools: Spains government is set to add chess to the school curriculum after politicians of all stripes unanimously agreed on the proposal.</t>
  </si>
  <si>
    <t>Iceland jails former bank bosses; Four bosses of fallen bank Kaupthing sentenced to 4 - 5 1/2 years in prison for market abuse after failed appeal.</t>
  </si>
  <si>
    <t>One year in prison for Korean Air heiress whose tantrum over macadamia nuts delayed flight</t>
  </si>
  <si>
    <t>Canadian Prime Minister vows to appeal court ruling allowing women to wear niqab during citizenship oath, calls it offensive</t>
  </si>
  <si>
    <t>Elderly woman filmed confronting ISIS militants and branding them 'devils'</t>
  </si>
  <si>
    <t>Scientists at a US science conference have said it is now time to actively try to contact intelligent life on other worlds.</t>
  </si>
  <si>
    <t>Unemployment Is Killing 45,000 People Each Year - The number of suicides related to unemployment remains stubbornly high despite the improving economy, according to a study published this week.</t>
  </si>
  <si>
    <t>Study: World dumps 8.8 million tons of plastics into oceans</t>
  </si>
  <si>
    <t>Brazilians Hoard Water, Prepare for Possible Drastic Rationing</t>
  </si>
  <si>
    <t>Turkish police use water cannon on protestors decrying religion in schools</t>
  </si>
  <si>
    <t>Kill Dolphins, Whales To Reduce Competition For Fishermen, Suggests Mayor Of Beachside Town In Philippines</t>
  </si>
  <si>
    <t>Ukraine: Provenance of Photos Showing Atrocities Questioned [NSFW]</t>
  </si>
  <si>
    <t>Rosetta stone-style stele unearthed in the Mediterranean coast</t>
  </si>
  <si>
    <t>Fracking will be allowed under national parks, UK decides</t>
  </si>
  <si>
    <t>Woman linked to Paris attacks appears in ISIS propaganda</t>
  </si>
  <si>
    <t>Saudi Arabia engineered oil crisis: Dallas Fed chief</t>
  </si>
  <si>
    <t>United Nations Envoy: 'President Bashar Al Assad of Syria is part of the solution'</t>
  </si>
  <si>
    <t>Boy flogged 60 times in town square for calling ISIS the wrong name</t>
  </si>
  <si>
    <t>Islamic State Claims To Have Abducted 21 Coptic Christians In Libya</t>
  </si>
  <si>
    <t>An Australian learner driver who stitched his own chainsaw wound and drank gin for the pain before driving to hospital has lost a Supreme Court appeal against a drink-driving charge.</t>
  </si>
  <si>
    <t>Ukraine Truce 'Broken 139 Times' On First Day</t>
  </si>
  <si>
    <t>Magnitude 6.9 earthquake recorded in Northern Japan, tsunami warning issued</t>
  </si>
  <si>
    <t>71% of Chileans Approve Legislation to Decriminalize Abortion</t>
  </si>
  <si>
    <t>Mexican Marijuana Production Slumps in Face of US Legalization</t>
  </si>
  <si>
    <t>Japans conservative Prime Minister Shinzo Abe said Tuesday his government would uphold Tokyos official apology for the damage and suffering it inflicted on its neighbors during World War II.</t>
  </si>
  <si>
    <t>Major war likely in Ukraine, says Prime Minister of Slovakia.</t>
  </si>
  <si>
    <t>CIA Bought and Destroyed Iraqi Chemical Weapons: CIA purchased nerve-agent rockets from sellers part of an undisclosed effort to ensure remaining chemical weapons did not fall into terrorists hands. The arms purchase plan, known as Operation Avarice, began in 2005 and continued into 2006.</t>
  </si>
  <si>
    <t>Islamic State militants 'burn to death 45 in Iraq'</t>
  </si>
  <si>
    <t>Robert Mugabe's birthday party cooks up elephantine storm before it starts -- Donation of meat from elephants, buffalo, sables, impalas and a lion for Zimbabwean presidents 91st angers more than just conservationists</t>
  </si>
  <si>
    <t>A Palestinian rap band has threatened to take legal action against Prime Minister Benjamin Netanyahu's right-wing Likud party for releasing a campaign ad in which their song is associated with ISIS</t>
  </si>
  <si>
    <t>All 6000 of Jodrans mosques to run on solar energy.</t>
  </si>
  <si>
    <t>China: Reporters attacked for snapping police chief feasting on rare giant salamander</t>
  </si>
  <si>
    <t>Leader of the Islamic Revolution Ayatollah Seyyed Ali Khamenei says Islam has ordered Muslims to treat the followers of other religions with fairness and justice.</t>
  </si>
  <si>
    <t>France debates ban on Muslim veils in universities</t>
  </si>
  <si>
    <t>Greece rejects EU bailout offer as "absurd"</t>
  </si>
  <si>
    <t>Scientists identify drug that could block multiple sclerosis</t>
  </si>
  <si>
    <t>Vicente Fox Stumps to Legalize All Drugs Worldwide</t>
  </si>
  <si>
    <t>5 French teens held for vandalizing Jewish graves</t>
  </si>
  <si>
    <t>The president of Egypt has called on the UN to authorize an international coalition to fight "Islamic State" in Libya. El-Sissi said the coalition that fought Moammar Gadhafi.had "abandoned the Libyan people."</t>
  </si>
  <si>
    <t>At least 18 dead in Haiti Carnival accident</t>
  </si>
  <si>
    <t>Russian Prosecutors Seek 10 Year Sentence for Putin Critic Alexey Navalny</t>
  </si>
  <si>
    <t>Turkey women share harassment stories after grim murder -- Women dress in black, take to streets and post stories of harassment online after murder of student</t>
  </si>
  <si>
    <t>Hezbollah leader denounces mass beheading of Egyptian Christian hostages in Libya, says Israel's Mossad and CIA behind Islamic State</t>
  </si>
  <si>
    <t>Putin Fires Medvedev Ally as Kremlin Rift Grows</t>
  </si>
  <si>
    <t>Malawi bans child marriage, lifts minimum age to 18</t>
  </si>
  <si>
    <t>Ineffective homeopathic alternatives to vaccines should be taken off the market because they are a dangerous distraction, Canadian public health officials urge as infectious diseases such as measles make a comeback.</t>
  </si>
  <si>
    <t>15 year old girl strip searched at Canadian school; Education minister defends practice, says it is OK if done "respectfully"; girl feels "violated and destroyed".</t>
  </si>
  <si>
    <t>Thailand To Give Chinese Tourists Etiquette Manuals</t>
  </si>
  <si>
    <t>Norwegian Muslims volunteer to protect synagogue</t>
  </si>
  <si>
    <t>Nigeria kills 300 Boko Haram militants in recapture of 11 towns: military</t>
  </si>
  <si>
    <t>Four members of a polio immunization team have been found murdered after being kidnapped in southwest Pakistan, officials said Wednesday.</t>
  </si>
  <si>
    <t>Italy Fears ISIS Invasion From Libya</t>
  </si>
  <si>
    <t>UK parliament calls for Internet to be classified as a public utility</t>
  </si>
  <si>
    <t>After searing tragedy, Everests deadliest route is now off-limits. The mountain has been deteriorating rapidly the past three years due global warming and the breakdown in the Khumbu Icefall is dramatic</t>
  </si>
  <si>
    <t>France Is Getting More Intolerant and Racist, According to Human Rights Report</t>
  </si>
  <si>
    <t>Germany's army is in very bad shape: Soldiers painted broomsticks black to replace missing machine gun barrels during Nato manoeuvre in Norway.</t>
  </si>
  <si>
    <t>Using nanoparticles to simulate the way the sky diffuses sunlight, an Italian company has developed a new type of artificial lighting that is indistinguishable from natural daylight to the human eye, cameras or computers</t>
  </si>
  <si>
    <t>The massive plume on the surface of Mars no one can explain</t>
  </si>
  <si>
    <t>Claims ISIS are now organ harvesting after shallow mass graves contained bodies with surgical incisions and missing kidneys</t>
  </si>
  <si>
    <t>Ukraine retreating from siege town</t>
  </si>
  <si>
    <t>Study finds 'the principal drivers of political violence are rooted not in poverty, but in experiences of injustice: discrimination, corruption and abuse by security forces.'</t>
  </si>
  <si>
    <t>CNN/ORC poll: Majority of Americans oppose Netanyahu invite</t>
  </si>
  <si>
    <t>Polands complicity in CIA torture programme confirmed as European Court rejects Warsaws appeal</t>
  </si>
  <si>
    <t>Putin tells Kiev to let troops surrender as Ukraine ceasefire unravels</t>
  </si>
  <si>
    <t>U.S. says 'proxy war' with Russia not in Ukraine's interest</t>
  </si>
  <si>
    <t>Suicide Bomber Kills Up to 8 in Xinjiang, China</t>
  </si>
  <si>
    <t>Peter Oborne Quits The Daily Telegraph Over Newspaper's 'Fraudulent' Coverage Of The HSBC Scandal</t>
  </si>
  <si>
    <t>ISIS launches major assault on Kurdish front</t>
  </si>
  <si>
    <t>Quebec education minister says students can be stripped search in schools without police present</t>
  </si>
  <si>
    <t>Lenovo Caught Installing Adware On New Computers</t>
  </si>
  <si>
    <t>Israeli Prime Minister Candidate Isaac Herzog says in an interview the country's people are "fed up" with Benjamin Netanyahu's "politics of fear." If elected, he says he wants to "reignite" the peace process and is prepared to negotiate with the Palestinians.</t>
  </si>
  <si>
    <t>Netanyahu humiliated after he tries to play down wealth with video recorded in his decrepit home... which is revealed to be his servants' quarters</t>
  </si>
  <si>
    <t>Poverty in Germany at its highest since reunification. Some 12.5 million Germans are now classified as poor.</t>
  </si>
  <si>
    <t>Tens of thousands of people demanding justice marched Wednesday despite pouring rain in Buenos Aires to mark a month since the suspicious death of a prosecutor who was ready to accuse the Argentine president of a massive cover-up.</t>
  </si>
  <si>
    <t>Germany rejects Greek loan request</t>
  </si>
  <si>
    <t>Uk defense minister: "Mr Putin is as great a threat to Europe as Islamic State" | "You have jets being flown up the English Channel and you have submarines in the north sea, it looks to me like the cold war it's warming up"</t>
  </si>
  <si>
    <t>UK admits unlawfully monitoring legally privileged communications - Intelligence agencies have been monitoring conversations between lawyers and their clients for past five years, government admits</t>
  </si>
  <si>
    <t>So Paulo Is Running So Low on Water People Might Be "Warned to Flee"</t>
  </si>
  <si>
    <t>Cheering for the Islamic State on Facebook can get you jailed in the UK.</t>
  </si>
  <si>
    <t>Secretary-General of Hezbollah, Sayyed Hassan Nasrallah, said that Mecca and Medina are the main targets of IS, not Jerusalem, pointing out that its caliphate cannot prevail without the Two Holy Mosques. Calls on Saudia Arabia and Kuwait to end the Sectarian rifts and to join forces to combat IS</t>
  </si>
  <si>
    <t>Google warns of US government 'hacking any facility' in the world.</t>
  </si>
  <si>
    <t>Hamas prevents Arabic fiction award finalist from leaving Gaza</t>
  </si>
  <si>
    <t>Australian David Hicks held at Guantanamo says he was tortured for five years.</t>
  </si>
  <si>
    <t>NATO urges Russia to 'withdraw all its forces' from eastern Ukraine</t>
  </si>
  <si>
    <t>There was another star in the solar system when humans first spread from Africa</t>
  </si>
  <si>
    <t>Germany's army under-equipped; Europe's armies only have one tenth of the strength of the U.S. Army</t>
  </si>
  <si>
    <t>Kyrgyzstan detains imam for 'encouraging followers to fight for Isis</t>
  </si>
  <si>
    <t>UK: Russia's most advanced anti-aircraft artillery system is being used in Ukraine</t>
  </si>
  <si>
    <t>RAF jets scrambled after Russian aircraft seen off Cornwall</t>
  </si>
  <si>
    <t>During the trial of the Islamic State militants who attacked Turkish forces at Nigde last year, court files revealed that Turkey, beyond supplying opposition forces with weapons and ammunition, had also given artillery support to Al Qaeda affiliated groups that captured Kassab in Syria last year.</t>
  </si>
  <si>
    <t>Nearly A Third Of Canadian Netflix Users Pretend To Be American</t>
  </si>
  <si>
    <t>ISIS threatens to send 500,000 migrants to Europe as a 'psychological weapon'</t>
  </si>
  <si>
    <t>Hundreds of thousands march in argentina, to honour the death of prosecutor nisman and to protest the goverment</t>
  </si>
  <si>
    <t>Pope Francis strongly criticizes gender theory, comparing it to nuclear arms</t>
  </si>
  <si>
    <t>Everest College, a U.S.-owned chain of 14 private career schools, shut down in Ontario, Canada by provincial government after allegations of falsified job placement and grade data</t>
  </si>
  <si>
    <t>Another atheist sentenced in Egypt. University reported disbelieving student to the authorities</t>
  </si>
  <si>
    <t>NSA/GCHQ hacked into world's largest manufacturer of SIM cards, stealing encryption keys</t>
  </si>
  <si>
    <t>Family of girl strip-searched at Quebec school to sue school board</t>
  </si>
  <si>
    <t>Finnish President Signs Same-Sex Marriage Law</t>
  </si>
  <si>
    <t>Drug-resistant malaria has been detected at the Myanmar-India border and now poses an "enormous threat" to global health, scientists have said.</t>
  </si>
  <si>
    <t>Pro-Russian rebels in eastern Ukraine have broken a days-old ceasefire more than 250 times since it went into effect earlier this week, a US official said Thursday</t>
  </si>
  <si>
    <t>President Zuma to white South Africans : "We're a rainbow nation and nobody will chase you away. We'll fight against those who will say so, so there must be no fear at all"</t>
  </si>
  <si>
    <t>US Military Reveals Massive Plan To Attack, Retake Mosul From Islamic State</t>
  </si>
  <si>
    <t>Israel 'crucial and loyal ally in fight against Boko Haram,' says Nigerian gov't spokesperson</t>
  </si>
  <si>
    <t>Thousands of cats smuggled from China buried in Vietnamese cull. First reports suggested that many of the cats were buried alive but Hanoi police later issued a statement denying this happened, insisting they were crushed to death with a dump truck before being buried.</t>
  </si>
  <si>
    <t>German academics wait till Hitler's copyright expires to publish annotated version of "Mein Kampf"</t>
  </si>
  <si>
    <t>Ireland has just given Malta a naval ship, instead of selling it: The Irish Government has donated the recently-decommissioned L AOIFE to Malta to help the Mediterranean country deal with the ongoing refugee crisis in the region</t>
  </si>
  <si>
    <t>Iran has stopped questionable nuclear centrifuge testing: IAEA</t>
  </si>
  <si>
    <t>Georgia condemns Russia, South Ossetia deal as step toward annexation</t>
  </si>
  <si>
    <t>US Embassy: Turkey, US sign deal to train, arm Syrian rebels</t>
  </si>
  <si>
    <t>Thailand bans foreigners from paying Thai women to be surrogates, after high-profile cases spark debate - Case of boy with Down's syndrome put its surrogacy industry in the spotlight. His Thai surrogate said his Australian parents abandoned him, but took his healthy twin sister home.</t>
  </si>
  <si>
    <t>Israel increases Gaza exports and exit permits for merchants - COGAT increases quota for Gazan merchants traveling to West Bank, eases travel restrictions, and expands agricultural exports.</t>
  </si>
  <si>
    <t>Obama rejects as 'ugly lie' notion that West at war with Islam</t>
  </si>
  <si>
    <t>Venezuelan Opposition Leaders Say Caracas Mayor Arrested</t>
  </si>
  <si>
    <t>Tel Aviv bus stabber who injured 17 indicted: Palestinian terrorist wanted to become a martyr, kill as many Israelis as possible, court documents show</t>
  </si>
  <si>
    <t>2 Strong Cyclones Hit Remote Parts of Northern Australia</t>
  </si>
  <si>
    <t>NATO Urges Russia To 'Withdraw All Its Forces' from Eastern Ukraine</t>
  </si>
  <si>
    <t>The Islamic State caliphate is in danger of losing its main supply route</t>
  </si>
  <si>
    <t>Belarusian President Lukashenka, the last dictator of Europe, says his country is ready for a constructive dialogue with NATO | said the fighting in Ukraine has shown that Belarus must have an army capable of protecting "its national interests"</t>
  </si>
  <si>
    <t>The family of the codebreaker Alan Turing will visit Downing Street on Monday to demand the government pardons 49,000 other men persecuted like him for their homosexuality.</t>
  </si>
  <si>
    <t>There's a massive new leak of confidential spy files from MI6, Mossad and the FSB</t>
  </si>
  <si>
    <t>China to credit Ukraine for $3.6 bln to reduce dependence on Russian gas</t>
  </si>
  <si>
    <t>Edward Snowden documentary Citizenfour wins Oscar</t>
  </si>
  <si>
    <t>Report: ISIS leader gunned down in Mosul.</t>
  </si>
  <si>
    <t>Egypt's President: It's time for an Arab coalition against ISIS</t>
  </si>
  <si>
    <t>Reuters bureau chief found dead in Islamabad</t>
  </si>
  <si>
    <t>Measles kill toddler in Berlin</t>
  </si>
  <si>
    <t>The vice principal of a Turkish high school who raised eyebrows after suggesting the formation of harassment teams to prevent female students from wearing short skirts, has been relieved from administrative duty and reappointed to another school as a plain teacher</t>
  </si>
  <si>
    <t>Israel is to purchase 14 F-35 stealth fighters from US aerospace giant Lockheed Martin at a cost of around $110 million each</t>
  </si>
  <si>
    <t>Thirty Jihadis return home to Australia after being foreign fighters</t>
  </si>
  <si>
    <t>Indias Largest Bank Commits $12.5 Billion For Renewable Energy Funding</t>
  </si>
  <si>
    <t>Homeless Britons Are Turning To The Sikh Community For Food</t>
  </si>
  <si>
    <t>Grand Imam of Egypt's top Islamic Institution has called for a radical reform of religious teaching to tackle the spread of islamic extremism.</t>
  </si>
  <si>
    <t>Large Hadron Collider scientists gear up to discover new particle with a recent upgrade--a new particle could be detected this year that is even more exciting than the Higgs boson.</t>
  </si>
  <si>
    <t>Girl as young as seven kills herself and five others in Nigeria suicide bombing by Boko Haram</t>
  </si>
  <si>
    <t>Ukraine's army refuses to start withdrawing heavy weapons. A Ukrainian military spokesman told reporters on Monday that the move will not start before rebel attacks stop completely.</t>
  </si>
  <si>
    <t>The leader of an ISIS brigade in Qalamoun was shot dead by a senior official of his own group, in a disagreement over allegiances and relations with the Nusra Front.</t>
  </si>
  <si>
    <t>Putin approved Ukraine invasion before Kiev government collapsed: A Russian newspaper claims to have an official government strategy document outlining the invasion of Ukraine that was prepared weeks before the Ukrainian government collapsed last year</t>
  </si>
  <si>
    <t>ISIS Destroy Virgin Mary Church and Central Library of Mosul</t>
  </si>
  <si>
    <t>Great Britain: Baroness Warsi gave official roles to people with links to extremist groups</t>
  </si>
  <si>
    <t>France deployed an aircraft carrier in the Gulf as part of the US-led military campaign against the Islamic State</t>
  </si>
  <si>
    <t>Israel asks UN to condemn Iran Holocaust cartoon contest</t>
  </si>
  <si>
    <t>Hindus urge Pope Francis to discipline Derry priest who warns of risk involved in yoga</t>
  </si>
  <si>
    <t>'Hamas-Fatah rift hindering efforts to rebuild Gaza,' Arab League says</t>
  </si>
  <si>
    <t>The city of Edmonton is considering adding an eleven kilometer (seven mile) 'freezeway' that will allow residents to skate to work, with a pilot project planned for as early as next winter.</t>
  </si>
  <si>
    <t>New Zealand to enter the war against ISIS</t>
  </si>
  <si>
    <t>70 firms "named and shamed" after refusing to pay their worker the minimum wage</t>
  </si>
  <si>
    <t>Kim Jong-un calls for full combat readiness for war with US</t>
  </si>
  <si>
    <t>Turkey paid Muslim Brotherhood $1 million dollars to eliminate Armenian Genocide documents.</t>
  </si>
  <si>
    <t>Japanese crown prince says country must not rewrite history of WW2 -- Naruhito makes rare statement on importance of correctly remembering Japans role in war as right wing attempts to downplay issue of sex slaves</t>
  </si>
  <si>
    <t>Al Jazeera Leaks: Spy Cables reveal Mossad concluded that Iran was not producing nuclear weapons, after PM sounded alarm at UN in 2012.</t>
  </si>
  <si>
    <t>Nine killed in Czech Republic shooting</t>
  </si>
  <si>
    <t>NSA director defends plan to maintain 'backdoors' into technology companies</t>
  </si>
  <si>
    <t>HSBC worlds 2nd largest bank apologizes for helping wealthy elite break domestic laws to evade taxes.</t>
  </si>
  <si>
    <t>Turkish Men Are Wearing Miniskirts to Fight for Womens Rights</t>
  </si>
  <si>
    <t>ISIS kidnaps 90 Christians in Syria</t>
  </si>
  <si>
    <t>CIA attempted to contact Hamas despite official US ban, spy cables reveal</t>
  </si>
  <si>
    <t>A US court in New York has found the Palestine Liberation Organization and the Palestinian Authority liable for attacks in Israel, the jury awarded victims of the attacks more than $218m.</t>
  </si>
  <si>
    <t>Canada's proposed "anti-terror" bill raises alarm bells with former Prime Ministers and Supreme Court justices; PM Harper refuses to budge on lack of oversight of sweeping new powers.</t>
  </si>
  <si>
    <t>NSA chief declines comment on spyware reports, says program are lawful</t>
  </si>
  <si>
    <t>Putin: War with Ukraine 'unlikely'</t>
  </si>
  <si>
    <t>National Security Officials Have Been Notified of Suspicious Tunnel Found Near 2015 Pan-Am Games Venue (Toronto)</t>
  </si>
  <si>
    <t>New Charlie Hebdo issue (Headline: "Here We Go Again!") marks return to business as usual</t>
  </si>
  <si>
    <t>Amur Leopard Doubles in Population. Now number at least 57 cats (up from just 30 cats in 2007)</t>
  </si>
  <si>
    <t>One fifth of Germans want revolution: report</t>
  </si>
  <si>
    <t>A 94 year old SS Medic has been charged with 3,681 counts of murder in connection to Auschwitz.</t>
  </si>
  <si>
    <t>More Siberian methane blowholes found in permafrost</t>
  </si>
  <si>
    <t>Russia offers Iran modern missiles despite UN embargo</t>
  </si>
  <si>
    <t>Inside an ISIS Handbook for Foreigners Running to the Islamic State</t>
  </si>
  <si>
    <t>ISIS Burns 8000 Rare Books and Manuscripts in Mosul</t>
  </si>
  <si>
    <t>Satellite image research proves Russian artillery strikes into Ukraine, a fact previously denied by the Russian government</t>
  </si>
  <si>
    <t>NSA whistleblower Edward Snowden didnt mince words during a Reddit Ask Me Anything session on Monday when he said the NSA and the British spy agency GCHQ had screwed all of us when it hacked into the Dutch firm Gemalto to steal cryptographic keys used in billions of mobile SIM cards worldwide.</t>
  </si>
  <si>
    <t>Jamaica passes act decriminalizing possession of up to 2 oz of pot, paves way for medical marijuana</t>
  </si>
  <si>
    <t>Canadian PM Harper urges swift passage of "anti-terror" bill; says public strongly supports bill, so little scrutiny of it is needed</t>
  </si>
  <si>
    <t>UK stuns Europe by sending troops to Ukraine</t>
  </si>
  <si>
    <t>U.S. military vehicles paraded 300 yards from the Russian border</t>
  </si>
  <si>
    <t>The majority of British Muslims oppose violence against people who publish images depicting the Prophet Muhammad, a poll for the BBC suggests. The survey also indicates most have no sympathy with those who want to fight against Western interests.</t>
  </si>
  <si>
    <t>A-10 Warthogs return to Germany as situation in Ukraine deteriorates</t>
  </si>
  <si>
    <t>A prominent bishop accused Turkey of preventing Christians from fleeing Syria while allowing jihadists responsible for their persecution to cross its border unchecked. "it allows through lorries, Daesh fighters, stolen oil, wheat &amp;amp; cotton: all of these can cross the border but nobody can pass over"</t>
  </si>
  <si>
    <t>First ever baby woolly rhino unearthed: 18-month-old 'Sasha' is found in the Siberian ice after being buried for 10,000 years</t>
  </si>
  <si>
    <t>Hitler's 'Mein Kampf' Reprinted in Germany for First Time Since WWII</t>
  </si>
  <si>
    <t>First day with no troops killed under Ukraine truce</t>
  </si>
  <si>
    <t>Brazil's environmental agency says it's detained a land-grabber thought to be the Amazon's single biggest deforester.</t>
  </si>
  <si>
    <t>Workers got a shock when they unearthed a rusted can labeled "Zyklon B"  the deadly poison gas used by the Nazis in Auschwitz</t>
  </si>
  <si>
    <t>McDonalds avoided paying over 1 Billion in European corporate taxes between 2009 and 2013, the report 'Unhappy Meal' released Wednesday by a coalition of trade unions and civil society organizations shows.</t>
  </si>
  <si>
    <t>Sec. of State John Kerry: Russia is lying to my face about having troops in Ukraine | Russia has engaged in a rather remarkable period of the most overt and extensive propaganda exercise that Ive seen since the very height of the Cold War</t>
  </si>
  <si>
    <t>Radioactive Fukushima Water Leak Was Unreported for Months: Official.</t>
  </si>
  <si>
    <t>Iranian cruise missiles blow up life-size replica of American aircraft carrier</t>
  </si>
  <si>
    <t>British Infantry to train the Ukrainian army and provide tactical intelligence In training mission</t>
  </si>
  <si>
    <t>Swedish Police Mistake '21' Birthday Balloons for ISIS Initials</t>
  </si>
  <si>
    <t>Report: Saudis might help Israel attack Iran in exchange for progress in peace process</t>
  </si>
  <si>
    <t>Pentagon will be deploying a small number of troops to Ukraine to provide combat medical training to forces there who have been battling Russian-backed separatists</t>
  </si>
  <si>
    <t>Egypt Interior Minister tells security forces to machine-gun protesters in new leaks</t>
  </si>
  <si>
    <t>France says Russia would face more sanctions if Mariupol attacked</t>
  </si>
  <si>
    <t>The HSBC bank is accused of systematic involvement in tax evasion and money laundering to the tune of more than 100 billion euros.</t>
  </si>
  <si>
    <t>Actress Emma Thompson and her husband refuse to pay 'a penny more' in taxes until HSBC tax evaders go to jail</t>
  </si>
  <si>
    <t>HSBC bosses reject calls to quit after 'terrible list' of problems</t>
  </si>
  <si>
    <t>IS militant 'Jihadi John' named as Mohammed Emwazi from London</t>
  </si>
  <si>
    <t>One in three Germans say capitalism to blame for poverty, hunger | The survey found that more than 60 percent of Germans believe there is no genuine democracy in their country because industry has too much political influence and that the voice of the voters plays only a subordinate role.</t>
  </si>
  <si>
    <t>China bans ivory imports for 1 year to protect elephants</t>
  </si>
  <si>
    <t>Kerry Reminds Congress Netanyahu Advised U.S. to Invade Iraq</t>
  </si>
  <si>
    <t>McDonald's accused of avoiding 1 billion euros in taxes in Europe</t>
  </si>
  <si>
    <t>Apple ordered to pay $533 million for patent infringement</t>
  </si>
  <si>
    <t>ISIS losing ground to Kurds -- Fears for 150 Christians abducted by the group grow as an ISIS supply line cut</t>
  </si>
  <si>
    <t>The death risk from smoking may be much higher than previously thought - tobacco kills up to two in every three smokers not one in every two, data from a large study suggests.</t>
  </si>
  <si>
    <t>U.S. deserter needs Iraq war crimes evidence to be refugee: A U.S. soldier who deserted because he thought the Iraq war was illegal could have grounds for seeking asylum in Germany but only if he can show he would have been involved in war crimes, Europe's highest court said</t>
  </si>
  <si>
    <t>Poland to Send Troops to Help Train Ukrainian Army</t>
  </si>
  <si>
    <t>India calls for UN Security Council reforms this year: "It is ironical that calls for democracy and the rule of law are being made in a Council that itself embodies the undemocratic stranglehold of the privileges of a few, forged by a wartime alliance that no longer exists."</t>
  </si>
  <si>
    <t>ISIS Kidnaps 150 Christians in Northern Syria</t>
  </si>
  <si>
    <t>Adultery is no longer illegal in South Korea; 5,500 people formerly arraigned on charges in the past six years.</t>
  </si>
  <si>
    <t>Islamic State is selling looted Syrian art in London to fund its fight</t>
  </si>
  <si>
    <t>TTIP: Transatlantic trade deal text leaked to BBC</t>
  </si>
  <si>
    <t>Catholic diocese raided in Oslo by police. Bishop suspected of wrongfully claiming as much as USD 13 million.</t>
  </si>
  <si>
    <t>US gifts military equipment to Poland</t>
  </si>
  <si>
    <t>The first Australian fighting with the Kurds against ISIS has been killed.</t>
  </si>
  <si>
    <t>ISIS militants destroyed 3,000-year-old Iraqi artifacts with sledgehammers</t>
  </si>
  <si>
    <t>British schoolgirls are sneaking off to Syria via Turkey in pursuit of fun, adventure and the possibility of becoming wives of IS fighters</t>
  </si>
  <si>
    <t>After NSA Hack China Stops Buying Major US Tech Brands</t>
  </si>
  <si>
    <t>NATO commander warns about deteriorating situation in Ukraine: fighting is "getting worse everyday".</t>
  </si>
  <si>
    <t>France wants imams to learn secular values as part of new anti-radicalisation push: the French government will push imams to take university-level civics classes.</t>
  </si>
  <si>
    <t>American atheist blogger hacked to death in Bangladesh</t>
  </si>
  <si>
    <t>The big melt: Antarctica's retreating ice may re-shape Earth. Over at NASA, ice scientist Eric Rignot said the melting "is going way faster than anyone had thought. It's kind of a red flag."</t>
  </si>
  <si>
    <t>German tank battalion to be activated amid russia crisis | Germany plans to activate a tank battalion that exists only on paper as it seeks to increase the country's military capability. The DM spoke of a changed security situation amid the conflict in Ukraine.</t>
  </si>
  <si>
    <t>Outrage over a school strip search of a 15 year old girl causes Education Minister who said such searches are OK if done "respectfully" to quit.</t>
  </si>
  <si>
    <t>14 year old girl with cystic fibrosis pleas to Chile's President to be euthanized.</t>
  </si>
  <si>
    <t>Islamic campaigner who today defended ISIS executioner Jihadi John as a 'beautiful, kind young man' was filmed calling for jihad outside U.S Embassy</t>
  </si>
  <si>
    <t>Rare Intact Roman Tombstone Found in England: Made from Cotswold limestone, the 1,800-year-old inscribed stone was found in a grave -- directly above an adult skeleton. Its the sort of thing archaeologists only find in places like Pompeii, the archaeologists, Neil Holbrook, told reporters.</t>
  </si>
  <si>
    <t>Argentina: President Cristina Fernandez case dismissed</t>
  </si>
  <si>
    <t>Under U.S. Pressure, PayPal Nukes MEGA For Encrypting Files</t>
  </si>
  <si>
    <t>Al-Jazeera retracts and apologizes for false story on Gaza flooding</t>
  </si>
  <si>
    <t>Russia's Khodorkovsky: Putin is a 'naked king' facing economic ruin</t>
  </si>
  <si>
    <t>Islamic State destroys 8th Century B.C. statue, among many other ancient and priceless ones.</t>
  </si>
  <si>
    <t>Dozens of new craters suspected in northern Russia: Satellites show giant hole ringed by 20 'baby craters'</t>
  </si>
  <si>
    <t>FIFA strips Qatar of the 2021 Confederation Cup</t>
  </si>
  <si>
    <t>Press Digest: EU unveils new Energy Union to avoid Russian gas blackmail</t>
  </si>
  <si>
    <t>Assyrian Christians crowdfund an army to reclaim homeland from ISIL -- Financed by a vast diaspora and trained by US vets, the Nineveh Protection Unit wants to 'cleanse' homeland of ISIL</t>
  </si>
  <si>
    <t>Saudi Arabia to allow Israel use of its airspace to strike Iran  report</t>
  </si>
  <si>
    <t>Argentine Judge Rejects Criminal Case Against President</t>
  </si>
  <si>
    <t>Russia to tap $50 billion from Reserve Fund as deficit balloons</t>
  </si>
  <si>
    <t>Suspected Israeli nationalists torch Christian seminary in Jerusalem</t>
  </si>
  <si>
    <t>Worlds first grid-connected wave power station switched on in Australia</t>
  </si>
  <si>
    <t>Quebec judge refuses to hear single mother's case: You are not suitably dressed'</t>
  </si>
  <si>
    <t>The Siberian crater saga is more widespread  and scarier  than anyone thought</t>
  </si>
  <si>
    <t>Colombian police confiscate 3.3 tonnes of cocaine and flaunt it for the cameras</t>
  </si>
  <si>
    <t>Thousands in Moscow chant Russia without Putin</t>
  </si>
  <si>
    <t>Charlie Hebdo now has 25 times as many subscribers as before deadly attack</t>
  </si>
  <si>
    <t>PayPal stops accepting payments for Kim Dotcom ' s Mega service because it uses encryption</t>
  </si>
  <si>
    <t>Russian chessmaster Kasparov: Now there's 'no chance' for a peaceful transition beyond Putin</t>
  </si>
  <si>
    <t>Africa's medicine men key to halting Ebola spread in Guinea: "More and more patients are coming to health facilities after a referral from their healer," says World Health Organisation.</t>
  </si>
  <si>
    <t>Even at $10/barrel, oil cant match solar on cost. The report from the National Bank of Abu Dhabi says that while oil and gas has underpinned almost all energy investments until now, future investment will be almost entirely in renewable energy sources.</t>
  </si>
  <si>
    <t>2012 Delhi bus rapist blames his victim, says it was accident</t>
  </si>
  <si>
    <t>Bush, Cheney, former CIA director and several congressmen banned from Venezuela</t>
  </si>
  <si>
    <t>Ukranian pilot Savchenko, detained in Russia for over 8 months without trial and on hunger strike for over 80 days, could "die within days"</t>
  </si>
  <si>
    <t>The Svalbard "doomsday" vault - widely known for protecting global food crop seeds - has accepted its first delivery of forest tree species seeds.</t>
  </si>
  <si>
    <t>Top Hamas general says group prepping for war with Israel</t>
  </si>
  <si>
    <t>Exclusive: King Abdullah calls ISIS 'outlaws' of Islam</t>
  </si>
  <si>
    <t>Pro-NATO Reform Party beats pro-Russian Centre Party in Estonian elections</t>
  </si>
  <si>
    <t>UK plans to generate electricity from the world's first series of tidal lagoons. The six lagoons will capture incoming and outgoing tides behind giant sea walls, and use the weight of the water to power turbines.</t>
  </si>
  <si>
    <t>Killing of yet another journalist in Ukraine a gruesome reminder of alarming safety situation for journalists, OSCE Representative says</t>
  </si>
  <si>
    <t>"Let them slash their wrists". Undercover footage shows conditions in immigration detention centre</t>
  </si>
  <si>
    <t>Riot police sealed hundreds of Myanmar student protesters inside a monastery on Monday in a tense standoff, activists said, blocking their planned march to Yangon to call for education reforms.</t>
  </si>
  <si>
    <t>More than two hundred skeletons discovered in mass grave beneath Paris supermarket</t>
  </si>
  <si>
    <t>North Korea fires two missiles into the sea, South Korea reports.</t>
  </si>
  <si>
    <t>Toronto "mystery tunnel" builders identified</t>
  </si>
  <si>
    <t>One of the main US-backed Syrian rebel groups just admitted defeat</t>
  </si>
  <si>
    <t>Australia bans travel to Iraqi city of Mosul under new law. Foreign Minister Julie Bishop said the Mosul district in northern Iraq had been declared a designated area under a section of the Criminal Code created in October last year.</t>
  </si>
  <si>
    <t>Saudi Arabia gives top prize to cleric who blames George Bush for 9/11</t>
  </si>
  <si>
    <t>Kerry: Anti-Israeli bias is undermining the UN Human Rights Council</t>
  </si>
  <si>
    <t>Report: Obama threatened to shoot down Israeli jets, forcing Israel to abort 2014 strike on Iranian nuclear facilities</t>
  </si>
  <si>
    <t>American jailed in United Arab Emirates for Facebook posts made in the USA</t>
  </si>
  <si>
    <t>France wants companies to make appliances that last longer</t>
  </si>
  <si>
    <t>Islamic scholar Zakir Naik, who said Muslims can have sex with female slaves, gets Saudi Arabia's highest honour</t>
  </si>
  <si>
    <t>Snowden ready to go to US if he gets fair trial - whistleblower's lawyer</t>
  </si>
  <si>
    <t>Court lets child porn MP Edathy off with fine</t>
  </si>
  <si>
    <t>India: 400 men cut off their testicles to 'get closer to God' following advice from 'guru'</t>
  </si>
  <si>
    <t>Britains Elite Still Enjoying a Tax Break 100 Years Old.</t>
  </si>
  <si>
    <t>World: Too Much Human Poo on Mount Everest, Says Nepal</t>
  </si>
  <si>
    <t>Nasdaq closes above 5,000 for 1st time in 15 years</t>
  </si>
  <si>
    <t>Russia's Gulag Museum Shuts Doors Amid Mounting State Pressure: A museum commemorating the victims of Soviet-era political repressions is closing down after months of government pressure</t>
  </si>
  <si>
    <t>Russians to Spend More Than Half of Their Income on Food</t>
  </si>
  <si>
    <t>Lost City Discovered in Honduran Rain Forest</t>
  </si>
  <si>
    <t>Obama: "Netanyahu made all sorts of claims. This was going to be a terrible deal. This was going to result in Iran getting $50 billion worth of relief. Iran would not abide by the agreement. None of that has come true."</t>
  </si>
  <si>
    <t>Canadian Conservative MP James Lunney tweets against evolution: Member of Parliament advises on Twitter to just 'stop calling evolution fact!'</t>
  </si>
  <si>
    <t>The chief witness in the murder of Russian opposition leader Boris Nemtsov, the Ukrainian model who was girlfriend, was able to leave Russia and is now on her way to Kiev</t>
  </si>
  <si>
    <t>Russia Prepared To Give China 50% Stakes in Oil And Gas Fields</t>
  </si>
  <si>
    <t>Iran rejects US demand for 10-year freeze on nuclear program</t>
  </si>
  <si>
    <t>Ukraine's central bank raises key interest rate to 30% from 19.5%</t>
  </si>
  <si>
    <t>Plastic garbage is being eaten by coral mistaking it for food in the Great Barrier Reef, raising alarm over possible ecosystem damage</t>
  </si>
  <si>
    <t>The Syrian Army captures more than 20 villages and towns from The Islamic State in Northern Syria</t>
  </si>
  <si>
    <t>Venezuelan government has responded to increased pressure from Washington by revoking visa rights for former US politicians such as George W. Bush and Dick Cheney, described by President Nicolas Maduro as terrorists against the peoples of the world</t>
  </si>
  <si>
    <t>Officials: Mom Knew Her Son Mohammed Emwazi Was 'Jihadi John'</t>
  </si>
  <si>
    <t>The Argentine government officially nationalized the countrys railway system today, a measure announced by President Cristina Fernndez de Kirchner yesterday. The private concessionaries will not be compensated</t>
  </si>
  <si>
    <t>ISIS will carry out '9/11 in Europe within two years', claims Gaddafi's exiled cousin</t>
  </si>
  <si>
    <t>Christian militia in Syria defends ancient settlements against Isis -- Fighters try to protect last pockets of Assyrian Christians after Islamic State kills dozens, captures 300 hostages and forces thousands into exile</t>
  </si>
  <si>
    <t>UK should begin decriminalising drugs, say Richard Branson and Nick Clegg</t>
  </si>
  <si>
    <t>Black Sabbath guitarist Tony Iommi asks Indonesian President and heavy metal fan Joko Widodo to stop execution of Australian drug smugglers</t>
  </si>
  <si>
    <t>Paraguay Next to Legalize Marijuana Says President of Congress</t>
  </si>
  <si>
    <t>Putin has called for an end to "shameful" political killings in Russia</t>
  </si>
  <si>
    <t>UK: Sex gangs may have abused hundreds of girls; children have suffered on an "industrial scale" says PM</t>
  </si>
  <si>
    <t>Some 12,000 Russian soldiers in Ukraine supporting rebels: U.S. commander</t>
  </si>
  <si>
    <t>American billionaire Paul Allen has announced the discovery of the famous World War Two Japanese battleship, the Musashi, more than 70 years after it was sunk by US forces</t>
  </si>
  <si>
    <t>Benjamin Netanyahu didn't offer 'viable alternatives' during Iran speech: Obama</t>
  </si>
  <si>
    <t>Harper government won't let former Prime Ministers testify on "anti-terror" bill C-51 in Canada, but will hear from US Homeland Security's Jeh Johnson.</t>
  </si>
  <si>
    <t>An ancient tomb belonging to Amenhotep, guard of the temple of Egyptian deity Amun, has been discovered in the southern city of Luxor, the Egypt's antiquities ministry said on Tuesday. The ministry said the tomb probably dates to the New Kingdom's 18th Dynasty (15431292 BC).</t>
  </si>
  <si>
    <t>A European first: Ireland passes laws banning branded cigarette packets</t>
  </si>
  <si>
    <t>A sign of the times: References to Stalin's crimes removed from Soviet Gulag prison museum</t>
  </si>
  <si>
    <t>The leader of one of Mexico's most notorious drugs gang, the Zetas cartel, has been captured by security forces, officials say</t>
  </si>
  <si>
    <t>A Delhi court has banned a documentary film about the December 2012 fatal gang rape of a woman over concerns about derogatory comments made by one of the rapists but its filmmaker has said it will be released as planned.</t>
  </si>
  <si>
    <t>German NSA inquiry chief's phone hacked, then interfered with in transit by 'persons unknown'</t>
  </si>
  <si>
    <t>A former Royal Marine has become the first Briton to be killed while fighting alongside Kurdish forces against Islamic State in Syria</t>
  </si>
  <si>
    <t>US Soldiers Readying for Ukraine Deployment: The US Army is preparing to send approximately 300 troops at a time to train Ukrainian forces in western Ukraine, according to documents posted on a government contracting site.</t>
  </si>
  <si>
    <t>TASS: Russia - Car tied to Nemtsov killing belongs to enterprise serving government bodies</t>
  </si>
  <si>
    <t>An Al Jazeera journalist has been fined 1,000 (725;$1,120) for flying a drone in Paris last week in the midst of a security alert sparked by unexplained drone sightings across the city.</t>
  </si>
  <si>
    <t>Afghan Army lost 40000 personnel to desertions and casualties in first year after NATO left</t>
  </si>
  <si>
    <t>Canadian government pushing First Nations to give up land rights for oil and gas profits</t>
  </si>
  <si>
    <t>Illegal elephant tusk vendor convicted with help of radiocarbon dating: Toronto company fined after dating technique used for 1st time.</t>
  </si>
  <si>
    <t>509 essential drugs get cheaper in India</t>
  </si>
  <si>
    <t>Indian state bans the possession and sale of beef, imposing fines and up to five years in prison for violations.</t>
  </si>
  <si>
    <t>Afghan army suffers heavy combat losses: US</t>
  </si>
  <si>
    <t>Study Confirms That Abstinence Education Has Utterly Failed At Preventing AIDS In Africa</t>
  </si>
  <si>
    <t>The father of a woman who died after a savage gang-rape in Delhi said he thought everyone should watch a documentary about the attack broadcast by the BBC but banned in India "If a man can speak like that in jail, imagine what he would say if he was walking free," said the father of the victim</t>
  </si>
  <si>
    <t>The car used in Putin critic's killing belongs to an 'in-house security service'.</t>
  </si>
  <si>
    <t>The Iranian president, Hassan Rouhani, has reacted to Binyamin Netanyahus speech to the US Congress by saying that the world and the American people are too intelligent to take advice from an aggressive and occupier regime that has itself developed an arsenal of nuclear weapons.</t>
  </si>
  <si>
    <t>India's government has asked YouTube to remove all links to a controversial documentary about the gang rape and murder of a woman in Delhi after banning its broadcast.</t>
  </si>
  <si>
    <t>Iran: We saved the Jews three times; Netanyahu should learn history</t>
  </si>
  <si>
    <t>A report outlining the extent of Russia's military involvement in Ukraine, which was being prepared by Russian opposition leader Boris Nemtsov before his murder a few days ago, will be completed and published, opposition activists say</t>
  </si>
  <si>
    <t>The Green Party in Germany is proposing a draft law to legalize cannabis</t>
  </si>
  <si>
    <t>Snowden says U.S. not offering fair trial if he returns</t>
  </si>
  <si>
    <t>Scientists have unearthed the jawbone of what they claim is one of the very first humans. The 2.8 million-year-old specimen is 400,000 years older than researchers thought that our kind first emerged.</t>
  </si>
  <si>
    <t>Jihadi Johns Father Says His Son Is A Dog And Can Go To Hell</t>
  </si>
  <si>
    <t>China tries to ditch its coal addiction, reduce energy intensity. Country would aim to raise wind power capacity to 200 gigawatts (GW) and solar to around 100 GW by 2020, up from 95.8 GW and 26.5 GW respectively at the end of 2014.</t>
  </si>
  <si>
    <t>#snowdenNZ : Leaked documents show New Zealand spies on its Pacific friends and sends the data to the US | GCSB collects phone calls, emails and internet data from NZ's closest and most vulnerable neighbours, secret papers reveal</t>
  </si>
  <si>
    <t>Chemical fire in Vancouver port. People told to close windows and stay home as far away as Burnaby.</t>
  </si>
  <si>
    <t>UK Police Admit Their Money Laundering Investigations Only Hit the 'Tip of the Iceberg'</t>
  </si>
  <si>
    <t>Britain's advertising watchdog banned an Israeli government tourism advert for suggesting that the Old City of Jerusalem was part of Israel on Wednesday.</t>
  </si>
  <si>
    <t>India threatens BBC over rapist interview</t>
  </si>
  <si>
    <t>Remains of First Known Human Found in Ethiopia: The 2.8-million-year old remains consist of a fossil lower jaw and teeth. They were unearthed at the Ledi-Geraru research area at Afar Regional State, Ethiopia.</t>
  </si>
  <si>
    <t>A court in Moscow has convicted a Russian police officer on charges of spying for the United States and sentenced him to 15 years in prison</t>
  </si>
  <si>
    <t>US ambassador to South Korea Mark Lippert injured by armed attacker while giving lecture, local media report.</t>
  </si>
  <si>
    <t>Putin Sounds the Alarm Over Budding 'Color Revolutions' in Russia: President Vladimir Putin urged Interior Ministry officials on Wednesday to focus on smothering budding color revolutions, thus bolstering the current political climate by reinforcing a widespread fear of domestic enemies</t>
  </si>
  <si>
    <t>Edward Snowden says Canadian spying has weakest oversight in Western world</t>
  </si>
  <si>
    <t>The US military's top officer, General Martin Dempsey, told lawmakers on Wednesday it was possible special operations forces could eventually be sent to Syria to back up American-trained rebels</t>
  </si>
  <si>
    <t>300 staff working for lawmakers have lobbying interests, analysis reveals</t>
  </si>
  <si>
    <t>Iran's supreme leader has terminal cancer</t>
  </si>
  <si>
    <t>Lockheed Martin Claims Sustainable Fusion Is Within Its Grasp</t>
  </si>
  <si>
    <t>Nasa finds evidence of a vast ancient ocean on Mars</t>
  </si>
  <si>
    <t>Astronomers Observe Supernova and Find They're Watching the Same Star Explode Over and Over Again</t>
  </si>
  <si>
    <t>Nasa, has confirmed that its Dawn probe has gone into orbit around Ceres, the largest object in the asteroid belt between Mars and Jupiter.</t>
  </si>
  <si>
    <t>Indian mob breaks into jail, beats rape suspect to death</t>
  </si>
  <si>
    <t>Ex-Mossad chief calls Netanyahu's Iran speech 'bullshit'</t>
  </si>
  <si>
    <t>A Russian official has accused US fast food giants McDonalds and Coca Cola of waging "war" against citizens by aggressively marketing "unhealthy" products to them</t>
  </si>
  <si>
    <t>New study says SSRI antidepressants need to be added to list of drugs that induce withdrawal symptoms upon discontinuation. SSRI withdrawal symptoms include depression and anxiety which are being confused with relapse of original illnesses and causing people to stay on drugs longer than needed.</t>
  </si>
  <si>
    <t>Quebec resident Alain Philippon charged at Halifax airport for not giving up phone password</t>
  </si>
  <si>
    <t>Snowden says he'd like to return to Geneva. Edward Snowden has made a public appeal for Switzerland to grant him asylum, saying he would like to return to live in Geneva, where he once worked undercover for the Central Intelligence Agency.</t>
  </si>
  <si>
    <t>U.S. ambassador gets 80 stitches after knife attack</t>
  </si>
  <si>
    <t>ISIL commander treated in a hospital in western Turkey, Governors office confirms.</t>
  </si>
  <si>
    <t>Dutch jihadists should die before returning to Netherlands: Prime Minister Rutte</t>
  </si>
  <si>
    <t>New Zealand Customs propose that it be given blanket authority to force people to disclose passwords to their computers and smartphones at the border. Failure to do so without a reasonable excuse would result in up to 3 months prison.</t>
  </si>
  <si>
    <t>NASA Spacecraft Set for Historic Arrival at Dwarf Planet Ceres Today</t>
  </si>
  <si>
    <t>Chemistry teacher jailed 6 years for trying to join Islamic State</t>
  </si>
  <si>
    <t>Iran blinds acid attacker in 'eye for an eye' punishment. Man has eye gouged out by medics in first known case of retribution five years after he blinded another man.</t>
  </si>
  <si>
    <t>Adidas is Closing 200 Stores in Russia</t>
  </si>
  <si>
    <t>Police Chief says of tunnel near York University that stoked unfounded "terrorist" fears: "Maybe this is just the coolest fort ever", as man comes forward to say it was just a mancave built to chill and have bbq in.</t>
  </si>
  <si>
    <t>Syrian warplanes kill 13 senior leaders of al Qaeda affiliate</t>
  </si>
  <si>
    <t>ISIS fighters bulldoze ancient Assyrian palace in Iraq</t>
  </si>
  <si>
    <t>Nisman former wife: Alberto Nisman did not commit suicide, he was murdered</t>
  </si>
  <si>
    <t>Tajik opposition leader Umarali Kuvatov, who had been living in exile in Turkey, was killed by a single shot to the head in the Turkish city of Istanbul, opposition sources</t>
  </si>
  <si>
    <t>Suspected terror attack in Jerusalem; 3 officers hurt</t>
  </si>
  <si>
    <t>French Authorities ID 3 Palestinian Suspects Responsible for 1982 Terror Attack in Paris' Jewish Quarter</t>
  </si>
  <si>
    <t>Indian news channel NDTV left its screen blank for an hour on Sunday evening in protest of the ban on Indias Daughter, a documentary about the 2012 Delhi rape.</t>
  </si>
  <si>
    <t>Two California Tourists Arrested For Engraving Their Names In Rome's Colosseum And Taking A Selfie</t>
  </si>
  <si>
    <t>Russian President Vladimir Putin has revealed he planned the annexation of Crimea four days before unidentified gunmen appeared in the region.</t>
  </si>
  <si>
    <t>India wants global ban on gang rape documentary</t>
  </si>
  <si>
    <t>Giant tomb of a Iron Age Celtic prince discovered just 100km from Paris in Champagne, contains exceptional archaeological treasures fitting for one of the highest elite of the end of the first Iron Age</t>
  </si>
  <si>
    <t>Of Canada's "anti-terror" bill C-51, BC Premier Christy Clark says: "When you give up personal freedoms, it's very hard to get them back."</t>
  </si>
  <si>
    <t>Unidentified gunmen kill more than 12 Islamic State militants in eastern Syria</t>
  </si>
  <si>
    <t>German professor cites rape culture in India to refuse student internship : India, News</t>
  </si>
  <si>
    <t>Liberia's last ebola patient is out of the Hospital.</t>
  </si>
  <si>
    <t>'He Stabbed Me, Darling,' Indian Techie Killed in Sydney, Told Husband on the Phone</t>
  </si>
  <si>
    <t>German Teenager Dies Fighting ISIS in Syria</t>
  </si>
  <si>
    <t>Report: German Official Says Saudi Arabia Top Terror Exporter In Middle East</t>
  </si>
  <si>
    <t>Swedish Minister 'Silenced' by Saudis at Arab League</t>
  </si>
  <si>
    <t>Russia jails five Chechen men in killing of Putin critic Boris Nemtsov</t>
  </si>
  <si>
    <t>All Canadians would be trapped in anti-terror legislations web, warns privacy commissioner, saying it is excessive, and safeguards against abuse are seriously deficient.</t>
  </si>
  <si>
    <t>Students of the Technical University of Crete have built a hydrogen car that has won international awards, yet Greek legislation prevents production of the vehicle</t>
  </si>
  <si>
    <t>Canada bringing back Buffalo to Banff National Park, a species that once roamed the plains of Western Canada by the millions.</t>
  </si>
  <si>
    <t>Putin describes secret operation to seize Crimea</t>
  </si>
  <si>
    <t>Over 2 Million Migratory Birds Killed in Cyprus - to feed an illicit taste for the delicacy. Study shows "a dramatic situation of this illegal activity sadly taking place," with number of nets used almost doubling in 2014. Lime sticks trap birds, leaving them to dangle helplessly.</t>
  </si>
  <si>
    <t>Saudi Arabia rejects human rights criticism after flogging of blogger Badawi</t>
  </si>
  <si>
    <t>North Korean dictator Kim Jong-Un has been attempting to show off his feminist credentials - by handing out make-up during an airbase visit on International Women's Day.</t>
  </si>
  <si>
    <t>Israel's Foreign Minister Avigdor Liberman: "Those [Palestinian citizens] who are against us deserve to have their heads chopped off with an axe."</t>
  </si>
  <si>
    <t>Facebook atheist risking jail seeks to flee Egypt: Karim al-Banna, who on Monday could hear an appeal court uphold his three-year jail term for "insulting" Islam with his atheism, wishes he could live anywhere but his native Egypt.</t>
  </si>
  <si>
    <t>Over 25,000 test positive for Swine Flu in India, 1370 deaths so far</t>
  </si>
  <si>
    <t>UN report says Australia's treatment of asylum seekers breaches torture convention</t>
  </si>
  <si>
    <t>The White House on Monday sharply rebuked nearly four dozen Republican senators who sent a letter to Iranian leaders just as nuclear negotiations reach a pivotal moment, characterizing the correspondence as an illegitimate interference in President Obamas foreign policy.</t>
  </si>
  <si>
    <t>U.K. Parliament says banning Tor is unacceptable and impossible</t>
  </si>
  <si>
    <t>Ecstasy, ketamine and crystal meth are currently legal in Ireland due to a ruling in the Court of Appeal on the Misuse of Drugs Act 1977 this morning.</t>
  </si>
  <si>
    <t>Qatar should be stripped of the 2022 World Cup in order to rectify the mistake of awarding them the tournament, the outgoing Fifa executive committee member Theo Zwanziger has said.</t>
  </si>
  <si>
    <t>CIA hacked iPhone, iPad and Mac security  Snowden documents reveal extent of privacy invasion</t>
  </si>
  <si>
    <t>ISIS call for demolition of Egypts Sphinx, pyramids</t>
  </si>
  <si>
    <t>Time to 'move on' from Snowden surveillance revelations, says UK foreign secretary - Foreign secretary says debate sparked by US whistleblower Edward Snowden cannot be allowed to run on forever</t>
  </si>
  <si>
    <t>President Vladimir Putin awarded a state honor to a man suspected by Britain of using radioactive polonium to poison Kremlin critic Alexander Litvinenko in London</t>
  </si>
  <si>
    <t>Iran's Foreign Minister To U.S. Senators: 'The World Is Not The United States'</t>
  </si>
  <si>
    <t>Putin Signs Amendments Lowering Penalties For Bribes</t>
  </si>
  <si>
    <t>Britain's divided decade: the rich are 64% richer than before the recession, while the poor are 57% poorer</t>
  </si>
  <si>
    <t>Ten dead, including French sporting stars, in helicopter crash in Argentina -- Olympic gold medalist swimmer Camille Muffat and Olympic boxer Alexis Vastine among those killed as reality TV show filming ends in disaster</t>
  </si>
  <si>
    <t>President Barack Obama issued an executive order on Monday declaring Venezuela a national security threat, sanctioning seven individuals and expressing concern about the Venezuelan government's treatment of political opponents.</t>
  </si>
  <si>
    <t>Bank Records Reveal Saudi Elites Gave Millions to Boston Marathon Bombers' Mosque</t>
  </si>
  <si>
    <t>US army tanks arrive in Baltics amid mounting Russian invasion fears</t>
  </si>
  <si>
    <t>Earth entering period of fastest climate change seen in last 1,000 years</t>
  </si>
  <si>
    <t>Wikimedia Foundation, the nonprofit organization that runs free online encyclopedia Wikipedia, will file a lawsuit against the National Security Agency and the U.S. Department of Justice, challenging the government's mass surveillance program.</t>
  </si>
  <si>
    <t>China warns Canada not to allow Hong Kong democracy leader to speak to Canadian parliamentary committee</t>
  </si>
  <si>
    <t>Pakistan: Jampur Police torture rape victim, family for protesting</t>
  </si>
  <si>
    <t>Parents who praise children too much may encourage narcissism, says study. Researchers following more than 500 children say parental warmth may be a better strategy than inflating the ego</t>
  </si>
  <si>
    <t>A blaze at a mosque in Eskilstuna in central Sweden that injured five people on Christmas Day was caused not by a firebomb but by an overheated deep fryer, a police source told a local newspaper.</t>
  </si>
  <si>
    <t>NZ Prime Minister John Key Retracts Vow to Resign if Mass Surveillance Is Shown</t>
  </si>
  <si>
    <t>Report: Saudi Arabia accuses western media of attacking its sovereignty</t>
  </si>
  <si>
    <t>Pro-Russia fighters have withdrawn weapons, says Ukraine president</t>
  </si>
  <si>
    <t>Amnesty International warns anti-terrorism bill could target activists</t>
  </si>
  <si>
    <t>Pope Francis has called for greater transparency in politics and said elections should be free from backers who fund campaigns in order to prevent policy being influenced by wealthy sponsors.</t>
  </si>
  <si>
    <t>Britain may broadcast Putin's financial secrets to Russia</t>
  </si>
  <si>
    <t>Homeopathy not effective for treating any condition, Australian report finds</t>
  </si>
  <si>
    <t>The Euro has lost 35% of its value since last May, and is continuing to drop</t>
  </si>
  <si>
    <t>Russia says has right to deploy nuclear weapons in Crimea</t>
  </si>
  <si>
    <t>India Launches Its First Indigenous Rotavirus Vaccine. At $1, It Is The Cheapest In The World</t>
  </si>
  <si>
    <t>Boeing 3d prints 20,000 aircraft parts and files a patent for their 3d printing method.</t>
  </si>
  <si>
    <t>State Dept. hack the 'worst ever': "Russian hackers, likely working for the Russian government, are suspected in the State Department hack."</t>
  </si>
  <si>
    <t>Somali families living in Britain and the United States are bringing their daughters to Kenya to secretly undergo female genital mutilation (FGM) as their home countries crack down on the internationally condemned practice.</t>
  </si>
  <si>
    <t>New Island emerges in Pacific Ocean</t>
  </si>
  <si>
    <t>ISIS sympathizer arrested after plotting to bomb U.S. consulate in Toronto: CBSA</t>
  </si>
  <si>
    <t>About 80 children rescued from a Boko Haram camp in Cameroon cannot remember their own names or origins, according to an aid official who visited them.</t>
  </si>
  <si>
    <t>Varoufakis unsettles Germans with admission Greece won't repay debts</t>
  </si>
  <si>
    <t>Greece's justice minister on Wednesday warned that German property could be seized in compensation for wartime atrocities, in an escalating war of words with Berlin over Athens' current EU loan deal.</t>
  </si>
  <si>
    <t>Bibi in big trouble: New poll shows Israeli PM in danger of losing bid for fourth term</t>
  </si>
  <si>
    <t>ISPs block Pirate Bay proxy sites in battle against online piracy</t>
  </si>
  <si>
    <t>Newfound Egyptian Tomb Has Colorful Murals of Man and Wife</t>
  </si>
  <si>
    <t>The world's strongest teenage girl, 15-year-old Russian powerlifter Maryana Naumova, asks 'Terminator' to save Russia-U.S. ties</t>
  </si>
  <si>
    <t>As many as 15 attackers have stolen millions of euros' worth of jewels from two high security vans at a French motorway toll booth</t>
  </si>
  <si>
    <t>Jeremy Clarkson 'punch': Top Gear episodes to be dropped</t>
  </si>
  <si>
    <t>Iran aims to ban vasectomies and cut access to contraceptives to boost births</t>
  </si>
  <si>
    <t>Greece to demand WWII reparations from Germany</t>
  </si>
  <si>
    <t>Athens threatens to seize German assets over WWII reparations</t>
  </si>
  <si>
    <t>Gang suspected of using forced labor &amp;amp; illegally dumping tens of thousands of tons of rubbish across England arrested</t>
  </si>
  <si>
    <t>Obama Said to Resist Growing Pressure From All Sides to Arm Ukraine</t>
  </si>
  <si>
    <t>A 42-year-old woman running for mayor in a violent southwestern Mexican state has been kidnapped and decapitated.</t>
  </si>
  <si>
    <t>More than 200 witchdoctors and traditional healers have been arrested in Tanzania in a crackdown on the murder of albinos for their body parts. The latest victims include a one-year-old albino boy, killed in north-western Tanzania a few weeks ago.</t>
  </si>
  <si>
    <t>Richest man in US Congress would be 166th richest in China's congresses</t>
  </si>
  <si>
    <t>Boko Haram Surrounded on All Sides by United-Military Forces</t>
  </si>
  <si>
    <t>The Wikimedia Foundation believes it can win its case against the NSA because it has evidence that mass surveillance had caused it harm, co-founder Wales said | "We have proof that it's actually impacting us from the Snowden documents. Wikipedia was specifically targeted for upstream surveillance"</t>
  </si>
  <si>
    <t>Town in Canada bans spitting, swearing, and gathering in groups larger than 3; Lawyers' group claims law unconstitutional, will defend those charged for free.</t>
  </si>
  <si>
    <t>Second ex-Mossad chief joins chorus criticizing Netanyahu</t>
  </si>
  <si>
    <t>Dalai Lama says he may not reincarnate. China: "Decision-making power over the reincarnation of the Dalai Lama... resides in the central government of China."</t>
  </si>
  <si>
    <t>World: Putin Responsible for Murder of Boris Nemtsov Says Daughter</t>
  </si>
  <si>
    <t>Alzheimer's memory loss reversed by breakthrough treatment using ultrasound, scientists in Australia discover.</t>
  </si>
  <si>
    <t>Scientists will be reopening the LHC after increasing its energy output by 62.5%. They're hoping it will show evidence for Supersymmetry, a theory that fills in gaps with the standard model that were previously not possible to achieve.</t>
  </si>
  <si>
    <t>New Iran laws reduce women to "baby-making machines" - Amnesty</t>
  </si>
  <si>
    <t>An Afghan artist has been forced into hiding after receiving death threats for dressing in a metal suit featuring exaggerated breasts and buttocks. Kubra Khademi wore the unusual armour in a performance on the streets of Kabul to highlight the problems of sexual harassment faced by women.</t>
  </si>
  <si>
    <t>The U.N. torture investigator accused the United States on Wednesday of stalling on his requests to visit its prisons where 80,000 people are in solitary confinement and to interview inmates at Guantanamo on his terms.</t>
  </si>
  <si>
    <t>Norwegian Researchers Are Crowdfunding to Make Psychedelics and MDMA Free for Global Medical Use | VICE News</t>
  </si>
  <si>
    <t>New Zealand Witnesses Protests Against Trans Pacific Pact: Critics Allege TPP Is Harmful To Common Man</t>
  </si>
  <si>
    <t>250-Year-Old Pretzel Unearthed by German Archaeologists</t>
  </si>
  <si>
    <t>The main suspect in the murder of Nemtsov says he confessed under torture</t>
  </si>
  <si>
    <t>30 Feared Dead in Shopping Center Fire in Russian City of Kazan</t>
  </si>
  <si>
    <t>A number of British intelligence staff have been sacked for inappropriately accessing personal information, it has emerged. The revelation came as the results of a long-awaited report by Parliament's Intelligence and Security Committee (ISC) were published.</t>
  </si>
  <si>
    <t>Google algorithm changes allow company press releases to top news searches</t>
  </si>
  <si>
    <t>Reporters Without Borders Unblocks Banned News Websites</t>
  </si>
  <si>
    <t>U.S.-trained and armed Iraqi military units, the key to the American strategy against ISIS, are under investigation for committing some of the same atrocities as the terror group</t>
  </si>
  <si>
    <t>Czech secret services have found three russian spies</t>
  </si>
  <si>
    <t>China interested in Athens Airport - Plans to make it main "Gateway" of China into Europe with 50+ million Chinese entering per year</t>
  </si>
  <si>
    <t>German anti-vaccer wagers  100,000 to anyone proving the existance of the measles virus. Researcher sends him articles proving the virus' existance and takes him to court where he's ordered to pay the full amount.</t>
  </si>
  <si>
    <t>Iran: The letter by American senators indicates the collapse of political ethics in the United States</t>
  </si>
  <si>
    <t>The Euro and the US Dollar are now worth the same amount</t>
  </si>
  <si>
    <t>Canadian school takes 21 students out of school as parents refuse to vaccinate them while a measles outbreak reaches 119 cases</t>
  </si>
  <si>
    <t>Penis transplant declared successful for the first time in history</t>
  </si>
  <si>
    <t>NASA Finds Warm Underground Ocean Beneath Ganymede, Jupiter's Largest Moon (pictures/in-depth resources)</t>
  </si>
  <si>
    <t>South African mercenaries--seen as relics of apartheid after officially being banned in 1998--are now back in action in Nigeria, where they're covertly "whacking" Boko Haram in nighttime raids</t>
  </si>
  <si>
    <t>German FM: US Republican Iran letter 'not helpful' an 'understatement'. "It is creating the advantage for the Iranians. It is hurting our position in the negotiations.</t>
  </si>
  <si>
    <t>Statues destroyed by Islamic State in Mosul were copies</t>
  </si>
  <si>
    <t>Finland: Two-third of parliament candidates favor basic income</t>
  </si>
  <si>
    <t>Chilling Syrian numbers: 83% of electricity cut, life expectancy drops 20 years</t>
  </si>
  <si>
    <t>New mystery 'suicide' in Ukraine - A former regional governor has been found dead in Ukraine, the latest in a series of deaths involving allies of deposed President Viktor Yanukovych.</t>
  </si>
  <si>
    <t>Australia bans hunting 'trophies' from lions entering or leaving the country - Lion body parts used as trophies from hunting will no longer be allowed to be imported or exported, environment minister Greg Hunt says</t>
  </si>
  <si>
    <t>Canadian soldiers didn't fire back when Kurds Kurdish allies suddenly and unexpectedly swivelled their weapons away from ISIS targets to shot at the Canadian troops</t>
  </si>
  <si>
    <t>Nearly 13,000 tortured to death in Syria</t>
  </si>
  <si>
    <t>Cuba allows launch of first known free, public Internet service at Havana cultural center</t>
  </si>
  <si>
    <t>Spain puts 'gag' on freedom of expression as senate approves security law</t>
  </si>
  <si>
    <t>Greek PM says Germany owes Greece more than $170bn for atrocities committed during the Nazi occupation</t>
  </si>
  <si>
    <t>Banned BBC documentary on Nirbhaya gang rape in shown by activist in slum where four of the convicts in the case used to live</t>
  </si>
  <si>
    <t>Egypts New Capital City Revealed</t>
  </si>
  <si>
    <t>Indian man responds to documentary on Indian rape with his own documentary on British rape</t>
  </si>
  <si>
    <t>Islamic State 'using chlorine gas' in Iraq roadside bombs</t>
  </si>
  <si>
    <t>Remains of a necklace or bracelet made by Neanderthals have been found in Croatia. The artifacts, described in the latest issue of the journal PLOS ONE, add to the growing body of evidence that Neanderthals had their own rich culture and meaningful symbols long before Homo sapiens came to Europe.</t>
  </si>
  <si>
    <t>First Active Hydrothermal System Found beyond Earth</t>
  </si>
  <si>
    <t>Swedish prosecutors offer to question Wikileaks founder Julian Assange in London on sex assault allegations.</t>
  </si>
  <si>
    <t>Anonymous released 9,200 ISIS supporter Twitter account names to apply pressure on Twitter for suspending them</t>
  </si>
  <si>
    <t>World waits to see if Putin turns up</t>
  </si>
  <si>
    <t>Putin Orders Northern Fleet to Full Alert for Combat Readiness Exercise, include 38,000 military personnel, 3,360 pieces of equipment, 41 ships, 15 submarines, and 110 airplanes and helicopters</t>
  </si>
  <si>
    <t>Russia's Putin appears in public for first time since March 5</t>
  </si>
  <si>
    <t>Islamic State fighters caught fleeing battlefield dressed as women</t>
  </si>
  <si>
    <t>Three teenagers who were stopped from travelling to Syria from Turkey have been flown back to the UK and arrested</t>
  </si>
  <si>
    <t>Montreal march against perceived police brutality declared illegal</t>
  </si>
  <si>
    <t>Tens of thousands of Brazilians are marching in cities demanding President Dilma Rousseff's impeachment and blasting what they say is deep government corruption</t>
  </si>
  <si>
    <t>Ukraine president calls on allies to boycott 2018 World Cup in Russia</t>
  </si>
  <si>
    <t>President Vladimir Putin has said he was ready to put Russia's nuclear weapons on standby during tensions over the crisis in Ukraine and Crimea</t>
  </si>
  <si>
    <t>Britain is likely to pass a tougher tobacco control bill on Monday that would bar cigarette makers from using their own logos on products and instead require all manufacturers to use a uniform design.</t>
  </si>
  <si>
    <t>ISIS fighters dress as women in desperate attempt to flee battlefield</t>
  </si>
  <si>
    <t>Ancient Statues Destroyed by ISIS were Fake - The ancient statues that Islamic State militants smashed in Mosul last month have been proved to be exact replicas of precious artifacts of Iraqi heritage. The real masterpieces of antiquity are said to be in Baghdad.</t>
  </si>
  <si>
    <t>Christians riot in Pakistan after attacks targeting churches kill 14 - Washington Post</t>
  </si>
  <si>
    <t>US Accuses Venezuela Oil Company of $2 Bn Money Laundering Scheme</t>
  </si>
  <si>
    <t>Hezbollah to send 800 of their most elite fighters to Iraq to fight the Islamic State in the decisive upcoming battle for Mosul.</t>
  </si>
  <si>
    <t>The police watchdog is investigating alleged corruption in the Metropolitan Police, including claims it covered up child sex offences because of the involvement of police officers and MPs.</t>
  </si>
  <si>
    <t>Saudi beheading takes 2015 execution tally to 45</t>
  </si>
  <si>
    <t>Putin was surprised at how easily Russia took control of Crimea - Washington Post</t>
  </si>
  <si>
    <t>A Chechen mother has kidnapped her two Dutch young children, aged 7 and 8, and has taken them to Syria to join Islamic State, Dutch prosecutors said on Monday, in the first known case in the Netherlands of kidnapping by one parent to join the militant group.</t>
  </si>
  <si>
    <t>Venezuelan president Nicols Maduro given power to rule by decree | World news</t>
  </si>
  <si>
    <t>Cyclone Pam has "wiped out" development in Vanuatu, its president said, amid ongoing concern over residents of the Pacific nation's outlying islands.</t>
  </si>
  <si>
    <t>An annual report delivered recently to the US Senate by James Clapper, the director of National Intelligence, removed Iran and Hezbollah from its list of terrorism threats, after years in which they featured in similar reports</t>
  </si>
  <si>
    <t>Turkish jets intercept Russian military plane near Turkeys airspace</t>
  </si>
  <si>
    <t>Silk Road moderator Samesamebutdifferent pleads guilty, faces life in prison</t>
  </si>
  <si>
    <t>Irish no-frills airline Ryanair confirmed its board has approved plans to start flying low-cost transatlantic routes starting from $14 in the next five years.</t>
  </si>
  <si>
    <t>Strip-searched girl can't return to her school, Quebec judge rules . In the strip search, the girl was asked to remove all her clothing, including her underwear. No drugs were found.</t>
  </si>
  <si>
    <t>Netanyahu: If I'm elected, there will be no Palestinian state</t>
  </si>
  <si>
    <t>France aims to criminalize advertising with anorexic models</t>
  </si>
  <si>
    <t>Frenchman hides Russian wife in a suitcase to sneak her into EU - Polish border guards have detained a French citizen who packed his Russian wife in a suitcase, attempting to smuggle her over the Belarus border. Officials noted later that she would've been able to enter EU legally.</t>
  </si>
  <si>
    <t>Canadian universal drug plan would save billions, UBC researchers say: $1-$5.4 billion annual public cost offsetting $8.2 billion annual private sector cost</t>
  </si>
  <si>
    <t>South Korea reduces water supply to North Korea</t>
  </si>
  <si>
    <t>Ex Mossad head predicts dramatic improvement in US-Israel relations if Netanyahu loses election</t>
  </si>
  <si>
    <t>ISIS Vows To Blow Up The White House, Big Ben And The Eiffel Tower</t>
  </si>
  <si>
    <t>Spain finds Don Quixote writer Cervantes' tomb in Madrid</t>
  </si>
  <si>
    <t>Germanys goal: Restoring Russia-annexed Crimea to Ukraine Its important despite, or because of, this to work for a peaceful solution and not rest until the full sovereignty and territorial integrity of Ukraine is restored, and of course this includes Crimea, Chancellor Angela Merkel said Monday</t>
  </si>
  <si>
    <t>Russia says it would not hand back Crimea to Ukraine, despite warnings by the United States and European Union that they will not drop sanctions over the Black Sea peninsula's annexation a year ago</t>
  </si>
  <si>
    <t>Mexico set to allow armed U.S. customs officials within its borders</t>
  </si>
  <si>
    <t>Alert after 200 metal balls coated in cyanide stolen in raid at UK industrial firm</t>
  </si>
  <si>
    <t>More coal plants are being cancelled than built. The number of cancelled coal projects across the world has outstripped those completed at a rate of two to one since 2010</t>
  </si>
  <si>
    <t>Myanmar court jails three over 'insult to Buddhism' -- The men had used a picture of Buddha wearing headphones for an online promotion</t>
  </si>
  <si>
    <t>Saudi Arabia says it will want same enrichment rights as Iran if nuclear deal is done | Prince al-Faisal: "I've always said whatever comes out of these talks, we will want the same."</t>
  </si>
  <si>
    <t>France, Germany, and Italy to join China-led Bank.</t>
  </si>
  <si>
    <t>Adelaide, Australia Catholic Archbishop Philip Wilson has been charged with concealing child sexual abuse</t>
  </si>
  <si>
    <t>In slow opening of Cuban Internet, govt allows a public Wi-Fi network: Less than two months after Netflix opened up its services to Cuba, the island nation now apparently has a new, free public Wi-Fi space</t>
  </si>
  <si>
    <t>US to maintain Crimea sanctions until Russian rule ends</t>
  </si>
  <si>
    <t>Democratic Republic of Congo wants to open up Virunga national park to oil exploration - DRC government to consult Unesco to explore judiciously in Africas most biodiverse park and a world heritage site</t>
  </si>
  <si>
    <t>Latvia reports two Russian black hole subs and research ship on edge of territorial waters</t>
  </si>
  <si>
    <t>Red Cross: People in Vanuatu 'desperate' for food, water and shelter</t>
  </si>
  <si>
    <t>ISIS kidnaps 20 medical workers in Libya</t>
  </si>
  <si>
    <t>Pentagon loses track of $500 million in weapons, equipment given to Yemen</t>
  </si>
  <si>
    <t>Mexico Offered Sony $20M in Tax Breaks to portray country better in Bond film</t>
  </si>
  <si>
    <t>Egyptian woman who disguised herself as a man for 43 years in order to make a living was honored Tuesday by the government as the ideal mother</t>
  </si>
  <si>
    <t>Vagina piercings to count as female genital mutilation in the UK, even if they are consensual</t>
  </si>
  <si>
    <t>Britain's Shame: Evidence Mounts of Child-Abuse Cover-Up</t>
  </si>
  <si>
    <t>Canadas Largest Food Retailer To Sell Ugly Produce At Low Prices To Cut Food Waste</t>
  </si>
  <si>
    <t>Gunmen attack Tunisian parliament, may have taken hostages</t>
  </si>
  <si>
    <t>Mexico Bans Animals From Circus - Searching for homes for 2,000 tigers, elephants, giraffes, zebras &amp;amp; other exotic beasts that'll be banned from circuses.</t>
  </si>
  <si>
    <t>France cut welfare benefits for 290 jihadists last year</t>
  </si>
  <si>
    <t>Germany riot in Frankfurt targets new ECB headquarters | Dozens of people have been hurt and some 350 people arrested as anti-austerity demonstrators clashed with police in the German city of Frankfurt.</t>
  </si>
  <si>
    <t>Almost a quarter of major Japanese companies are considering adopting the governments proposed merit-based pay system: the so-called white-collar exemption system to pay workers based on achievement rather than work hours.</t>
  </si>
  <si>
    <t>Egypt is serious about abandoning Cairo as the capital, with a $45B city to be built from scratch</t>
  </si>
  <si>
    <t>Joe Biden: "If you're wearing orange [a Protestant], you're not welcome in here" - Democratic Unionist Party call on US Vice President to apologise for his comments</t>
  </si>
  <si>
    <t>Netanyahu Defeats Chief Rival in Israeli Elections</t>
  </si>
  <si>
    <t>Netanyahu's shock re-election leaves Israel's pollsters red-faced</t>
  </si>
  <si>
    <t>In Mexico journalists get as much respect from drug cartels as they get from the Mexican Government. What both don't want, both kill. Carmen Aristegui, a top journalist who exposed conflict-of-interest deals of Pres. Enrique Pea Nieto, his wife and their mansions, is now off the air.</t>
  </si>
  <si>
    <t>Israel Elections 2015: Exit polls give Zionist Union 27, Likud 28 or in tie</t>
  </si>
  <si>
    <t>The EU plans to oblige member countries to share details of tax agreements made with big companies and end the practice of secret sweetheart deals: legislation would require countries "to automatically exchange information on their tax rulings" every three months.</t>
  </si>
  <si>
    <t>Egypt demolishes 1,020 Rafah homes for Gaza buffer zone</t>
  </si>
  <si>
    <t>Palestinians Say Election Results Prove Israel No Peace Partner</t>
  </si>
  <si>
    <t>Netanyahu says US money driving high Arab voter turnout</t>
  </si>
  <si>
    <t>Nigerian army recaptures all but three areas from Boko Haram who is "running with their tail between their legs" according to Mike Omeri, the national security spokesman</t>
  </si>
  <si>
    <t>Women with vagina piercings to be classed as suffering from FGM. [Even where the women is an adult and has consented]</t>
  </si>
  <si>
    <t>Russia, India to join hands in space monitoring</t>
  </si>
  <si>
    <t>A 15-year-old's design for the new 1 coin has been chosen ahead of more than 6,000 entries</t>
  </si>
  <si>
    <t>New Alzheimers treatment fully restores memory function - Australian researchers have come up with a non-invasive ultrasound technology that clears the brain of neurotoxic amyloid plaques</t>
  </si>
  <si>
    <t>The Pirate Party is now measured as the biggest political party in Iceland</t>
  </si>
  <si>
    <t>US removes Iran and Hezbollah from list of terror threats</t>
  </si>
  <si>
    <t>A former ISIS militant has revealed that young Muslim women travelling to Syria to marry jihadists are being passed between men at the rate of one husband a week.</t>
  </si>
  <si>
    <t>BBC News: Indian students caught 'cheating' in exams - large-scale practice</t>
  </si>
  <si>
    <t>Iran offers to "reward" US Oil Companies that position against GOP letter signed by 47 Senators</t>
  </si>
  <si>
    <t>Russian treaty with South Ossetia breaks international law: NATO</t>
  </si>
  <si>
    <t>UN: Mass Grave Found In Iraq, ISIS Suspected Of Genocide</t>
  </si>
  <si>
    <t>Pearson, the worlds largest maker of textbooks and academic materials, has admitted monitoring the social media use of students using its tests</t>
  </si>
  <si>
    <t>Greece adopts anti-poverty law despite alleged EU row: The legislation calls for households that were cut off because they could not pay their bills to be given a capped amount of free electricity. Up to 30,000 households would also get a housing allowance and 300,000 would receive food subsidies.</t>
  </si>
  <si>
    <t>Saudis halt Sweden visas in 'major escalation'</t>
  </si>
  <si>
    <t>Poland says it will match Russia's diplomatic hostility</t>
  </si>
  <si>
    <t>A US drone strike has killed the mastermind of the Westgate Mall massacre</t>
  </si>
  <si>
    <t>Twitter puts trillions of tweets up for sale to data miners</t>
  </si>
  <si>
    <t>White House 'Deeply Concerned' About Rhetoric from Netanyahu's Party</t>
  </si>
  <si>
    <t>New York to Cuba: first direct charter flight takes off</t>
  </si>
  <si>
    <t>The French parliament has voted overwhelmingly in favour of a law allowing terminally ill patients to cease treatment and enter a deep sleep until they die.</t>
  </si>
  <si>
    <t>U.S. first lady Michelle Obama and her Japanese counterpart Akie Abe announced plans Thursday to deepen cooperation in helping girls in developing nations finish their educations, vowing to help them attain goals that many in wealthy countries take for granted.</t>
  </si>
  <si>
    <t>As U.S.-led coalition forces confirm they shot down an ISIS drone this week, experts warn the extremists could soon adapt the technology for battle purposes.</t>
  </si>
  <si>
    <t>Obama snubs Netanyahu and criticises Israeli PM's 'divisive rhetoric': President has yet to call Israeli PM to congratulate him on his election victory, as White House says it will have to re-evaluate its approach to peace talks</t>
  </si>
  <si>
    <t>Britain, France, Germany, and Italy have decided, over the objections of the United States, to join the Asia Infrastructure Investment Bank, a new international-development institution, set up by China, that is poised to become a potential rival to the World Bank.</t>
  </si>
  <si>
    <t>Amazon rainforest soaking up less carbon as trees die young</t>
  </si>
  <si>
    <t>Israeli election still not completely decided - 200,000 "double envelope" votes are yet to be counted.</t>
  </si>
  <si>
    <t>Australia's tobacco plain packaging laws successful, studies show</t>
  </si>
  <si>
    <t>"Ten companies directly responsible for third of Australia's greenhouse gas pollution, Australian Conservation Foundation report finds"</t>
  </si>
  <si>
    <t>France decrees new rooftops must be covered in plants or solar panels. All new buildings in commercial zones across the country must comply with new environmental legislation</t>
  </si>
  <si>
    <t>The CIA Just Declassified the Document That Supposedly Justified the Iraq Invasion</t>
  </si>
  <si>
    <t>The Australian government just passed a bill that forces ISPs to store and allow police warrantless access to the internet browsing history of all Australians</t>
  </si>
  <si>
    <t>Today there was an 98-99% solar eclipse in Iceland. Today they also started building the first pagan temple to be built in a 1000 years in Europe.</t>
  </si>
  <si>
    <t>Fracking costs outweigh benefits for Germany and Europe, study says. For only a ten year supply of energy, fracking in Europe would contaminate drinking water, cause severe environmental damage and create vast industrial landscapes</t>
  </si>
  <si>
    <t>US threatened Berlin with intel blackout over Snowden asylum.</t>
  </si>
  <si>
    <t>1 in 10 wild bees face extinction in Europe - "If we don't address the roots of the decline in wild bees, and act urgently to stop it, we could pay a very heavy price indeed"</t>
  </si>
  <si>
    <t>Ex-Canadian astronaut on Mars One: Nobody is going anywhere in 10 years</t>
  </si>
  <si>
    <t>High-end Laos resort serves up illegal wildlife for Chinese tourists - Shocking undercover investigation finds restaurants offering live bear cubs to eat on request washed down with tiger bone wine in the lawless playground of Laos Golden Triangle Special Economic Zone.</t>
  </si>
  <si>
    <t>77 dead in Mosque bombings in Yemen</t>
  </si>
  <si>
    <t>137 Killed, 345 Injured in Suicide Attacks on Yemen Mosques</t>
  </si>
  <si>
    <t>Crystal with "Forbidden Symmetry" Found in 4.5-Billion-Year-Old Meteorite - Based on experiments with X-rays, the newly discovered quasicrystal has a structure that resembles flat 10-sided disks stacked in a column. This 10-fold symmetry is an impossible structure in ordinary crystals</t>
  </si>
  <si>
    <t>A mob in the Afghan capital, Kabul, has killed a woman and set her body alight for allegedly burning a copy of the Koran.</t>
  </si>
  <si>
    <t>US President Barack Obama has told the Iranian people that a deal to transform the relationship between the two countries could be within reach.</t>
  </si>
  <si>
    <t>Violence cost Mexico $233 billion, or 17% GDP</t>
  </si>
  <si>
    <t>600 Indian Students Expelled for Cheating on School Exams</t>
  </si>
  <si>
    <t>Conservationist murders threaten Costa Rica's eco-friendly reputation: The brutal murder of Jairo Mora, who was trying to protect endangered turtle eggs, was the latest in a string of crimes against environmentalists in the country</t>
  </si>
  <si>
    <t>@the_intercept: New Zealand used NSA's surveillance system to target officials and an anti-corruption campaigner who published leaks</t>
  </si>
  <si>
    <t>Netanyahu to NBC: I want a peaceful two-state solution</t>
  </si>
  <si>
    <t>China to build $1bn solar power plant in Ghana</t>
  </si>
  <si>
    <t>Lithuania Reintroduces Military Conscription Amid Concern Over Russia</t>
  </si>
  <si>
    <t>Three officials in China have resigned after an endangered Siberian tiger cub leapt to its death from an 11th floor apartment in Qingdao, eastern China, state media have reported.</t>
  </si>
  <si>
    <t>The Vatican announced Friday that a Scottish cardinal has resigned over allegations of sexual misconduct  the first time someone of that high office in the Catholic Church has resigned since the 1920s.</t>
  </si>
  <si>
    <t>Reuters became the latest website blocked in China, joining the New York Times, Bloomberg News, and Wall Street Journal</t>
  </si>
  <si>
    <t>Pitcairn Islands to get world's largest single marine reserve - UK govt gives go ahead in the 2015 budget to a vast marine protected area in the Pacific thats home to more than 80 species of fish, coral and algae</t>
  </si>
  <si>
    <t>U.K. Government rejects immunity for public officials who blow whistle on child sex abuse</t>
  </si>
  <si>
    <t>Ex-cop claims a royal was in paedophile ring but inquiry was closed to shield Buckingham Palace from scandal</t>
  </si>
  <si>
    <t>Scotland Yard Investigated for Protecting Pedophiles in U.K.</t>
  </si>
  <si>
    <t>Suspected Nazi hide-out found deep in Argentine jungle</t>
  </si>
  <si>
    <t>Singapores first Prime Minister Lee Kuan Yew dies aged 91</t>
  </si>
  <si>
    <t>Oil spills keep devastating Niger Delta: Amnesty International is blaming two oil giants for more than 500 oil spills in Nigeria's Niger Delta in 2014</t>
  </si>
  <si>
    <t>Rhinos with poison-infused horns are roaming the bush in South Africa, frightening away poachers who dont want sell a toxic product to their clients</t>
  </si>
  <si>
    <t>Japan to build huge, costly sea wall to fend off tsunamis</t>
  </si>
  <si>
    <t>Russian Official Tells London to 'Have a Twix' and Rethink Crimea</t>
  </si>
  <si>
    <t>Shell oil drilling in Arctic set to get US government permission</t>
  </si>
  <si>
    <t>Polish Army summons reservists</t>
  </si>
  <si>
    <t>Bronze Bust of Putin as Roman Emperor to Be Unveiled</t>
  </si>
  <si>
    <t>Oil price unlikely to rebound - Saudi official</t>
  </si>
  <si>
    <t>McCain: Congress could defund UN if US backs Palestine bid</t>
  </si>
  <si>
    <t>Documents Reveal Canadas Secret Hacking Tactics</t>
  </si>
  <si>
    <t>Paris ends smog-fighting traffic restrictions after one day</t>
  </si>
  <si>
    <t>Australian PM's Great Barrier Reef plan slammed</t>
  </si>
  <si>
    <t>English 'car park king' Richard III gets final burial. The discovery was confirmed by a DNA match with Richard's closest living relative  Canadian carpenter Michael Ibsen, who fittingly has now made the monarch's oak coffin.</t>
  </si>
  <si>
    <t>UN warns world could have 40 per cent water shortfall by 2030</t>
  </si>
  <si>
    <t>Afghan woman, Farkhunda, killed for burning Koran laid to rest; investigator says she was innocent</t>
  </si>
  <si>
    <t>The UK will no longer tolerate the behaviour of Islamist extremists who "reject our values", Home Secretary Theresa May has said.</t>
  </si>
  <si>
    <t>A Sydney theatre has refused a booking from a Jewish cultural group in a potential breach of race-discrimination laws: "Our policy does not support colonialism/Zionism. Therefore we do not host groups that support the colonisation and occupation of Palestine.</t>
  </si>
  <si>
    <t>Greek PM wrote to Merkel warning of impossible debt obligation</t>
  </si>
  <si>
    <t>Saudi's Opec governor: "Oil price unlikely to rebound"</t>
  </si>
  <si>
    <t>New Zealand's GCSB spies monitored diplomats in line for World Trade Organisation job | Exclusive - Secret document reveals Five Eyes software used for surveillance on candidates for WTO job.</t>
  </si>
  <si>
    <t>Airliner crashes in French Alps</t>
  </si>
  <si>
    <t>White House chief of staff: 50 years of Israeli occupation must end- U.S. cannot pretend Netanyahu didn't say no Palestinian state would be established on his watch, Denis McDonough tells J Street conference in Washington.</t>
  </si>
  <si>
    <t>North Korea demands Obama to return Nobel Peace Prize</t>
  </si>
  <si>
    <t>Indian Supreme Court strikes down law that allowed the government to arrest people for posting offensive statements online</t>
  </si>
  <si>
    <t>Beijing to Shut All Major Coal Power Plants to Cut Pollution</t>
  </si>
  <si>
    <t>Cuba booming as tourists flock there before Americans come.</t>
  </si>
  <si>
    <t>US troops driving through Poland get warm welcome</t>
  </si>
  <si>
    <t>Report: Israel spied on US nuclear talks with Iran</t>
  </si>
  <si>
    <t>Wild African elephants on verge of extinction, say experts - The African elephant population dropped by 80,000 from 2006 to 2013, largely because of poaching</t>
  </si>
  <si>
    <t>Snowden should be allowed a public interest defense, say European lawmakers | A call to extend whistleblower protection to those working in national security.</t>
  </si>
  <si>
    <t>The Swedish air force intercepted four Russian military jets flying without transponders along Sweden's east coast on Tuesday morning</t>
  </si>
  <si>
    <t>Huge unexploded WWII bomb found in London</t>
  </si>
  <si>
    <t>The Great Barrier Reef is under siege. About half of the reefs coral died between 1985 and 2012.</t>
  </si>
  <si>
    <t>Yemen 'on the brink' of civil war</t>
  </si>
  <si>
    <t>British Royal family member was investigated as part of paedophile ring before cover-up, ex-cop says</t>
  </si>
  <si>
    <t>Top-secret documents obtained by the CBC show Canada's electronic spy agency has developed a vast arsenal of cyberwarfare tools to hack into computers and phones in many parts of the world, including in friendly trade countries like Mexico and hotspots like the Middle East.</t>
  </si>
  <si>
    <t>Australian Senator Scott Ludlam reveals Opposition Leader Bill Shorten's phone number in protest against new surveillance laws likely to be passed Friday</t>
  </si>
  <si>
    <t>The Ukrainian government has given the private army of billionaire Dnepropetrovsk governor Igor Kolomoysky a day to lay down their weapons, after they occupied and erected a fence around the headquarters of the national oil company.</t>
  </si>
  <si>
    <t>Russia 'pouring' arms into Ukraine</t>
  </si>
  <si>
    <t>Russia to cut down on 5th gen fighter purchases due to "new economic situation"</t>
  </si>
  <si>
    <t>Create unrest: Canadas CSE agency includes false flag operations as part of newly-revealed cyberwarfare scope</t>
  </si>
  <si>
    <t>Researchers at The Ohio State University have discovered how to control heat with a magnetic field.</t>
  </si>
  <si>
    <t>Okinawa governor blocks controversial US marine base: Escalation in dispute poses diplomatic headache for prime minister Shinzo Abe and threatens to sour relations between Japan and the US</t>
  </si>
  <si>
    <t>Jupiter Smashed The Super-Earth Version Of Our Solar System</t>
  </si>
  <si>
    <t>Julian Assange demands rape case files before Sweden questions him</t>
  </si>
  <si>
    <t>There was no tape draped across a finish line, but NASA is celebrating a win. The agency's Mars Exploration Rover Opportunity completed its first Red Planet marathon Tuesday -- 26.219 miles (42.195 kilometers) - with a finish time of roughly 11 years and two months.</t>
  </si>
  <si>
    <t>Chinese scientists have built the worlds first hydrogen-powered tram and water is it's only emission</t>
  </si>
  <si>
    <t>Costa Rica is now running completely on renewable energy: Costa Rica is running without having to burn a single fossil fuel, and its been doing so for 75 straight days.</t>
  </si>
  <si>
    <t>Jeremy Clarkson dropped from Top Gear, BBC confirms</t>
  </si>
  <si>
    <t>Kraft Foods to merge with Heinz creating worlds fifth-largest food group</t>
  </si>
  <si>
    <t>Motion To Legalize Cannabis In Italy Receives Bi-Partisan Support</t>
  </si>
  <si>
    <t>Russia proposes superhighway. London to New York City by car.</t>
  </si>
  <si>
    <t>Palestinians demonstrate after Egypt cuts power supply</t>
  </si>
  <si>
    <t>'Guilt-Ridden' Japanese Engineer Kills Self Harakiri-Style over Bridge Collapse in Turkey</t>
  </si>
  <si>
    <t>UK 'involved in mass murder on British soil, colluded with loyalist paramilitaries in 80 deaths between 1972 and 1978'</t>
  </si>
  <si>
    <t>On Tuesday, President Barack Obama dismissed Israeli Prime Minister Benjamin Netanyahus efforts to walk back his rejection of a Palestinian state and warned that the Jewish leaders comments could empower extremists and lead to violence in the region.</t>
  </si>
  <si>
    <t>Two Turkish cartoonists charged with insulting Erdogan face up to two years in prison for allegedly drawing one of the men making a certain gesture implying Erdogan was gay.</t>
  </si>
  <si>
    <t>Venezuelan doctors say they are being forced to return to outdated treatments because the country's economic crisis. "We're practicing medicine from the 1940s here"</t>
  </si>
  <si>
    <t>Ultra-nationalist Ukrainian battalion gears up for more fighting</t>
  </si>
  <si>
    <t>EU: Dont use Facebook if you want to keep the NSA away from your data</t>
  </si>
  <si>
    <t>Iran says no to surprise inspections of nuclear sites</t>
  </si>
  <si>
    <t>China gives list to US of 'corrupt' officials it would like sent back | World news</t>
  </si>
  <si>
    <t>Saudi Arabia building up military near Yemen border</t>
  </si>
  <si>
    <t>NASA states that a 1000 metre wide asteroid will 'skim' the Earth on friday. An occurrence that happens once every 5000 years.</t>
  </si>
  <si>
    <t>Russia Tries, and Fails, to Stop UN Same-Sex Staff From Getting Benefits</t>
  </si>
  <si>
    <t>AP Investigation: Men forced to work as slaves to catch seafood for global supply</t>
  </si>
  <si>
    <t>Wild animals can predict earthquakes several weeks before they strike, and motion-activated cameras that track their movements could be adopted in quake-prone countries as an affordable early warning system.</t>
  </si>
  <si>
    <t>Japan's Maritime Self Defense Force on Wednesday took delivery of the biggest Japanese warship since World War Two, the Izumo, a helicopter carrier as big as the Imperial Navy aircraft carriers that battled the United States in the Pacific.</t>
  </si>
  <si>
    <t>UN thwarts Russia over gay staff rights</t>
  </si>
  <si>
    <t>Boy, eight, on his way to join ISIS with his mother and sister had scrawled 'Jihad' on his garden shed before leaving</t>
  </si>
  <si>
    <t>Germanwings Pilot Was Locked Out of Cockpit Before Crash in France</t>
  </si>
  <si>
    <t>Germanwings plane crash: Co-pilot 'started descent'</t>
  </si>
  <si>
    <t>GermanWings 9525 - Villagers in Alps show solidarity and are welcoming victims families in hotels and their homes for free. Have also set-up a temporary chapel in the school gym and offered to act as translators to the families.</t>
  </si>
  <si>
    <t>Both major Australian political parties pass sweeping mass surveillance laws. Phone &amp;amp; Internet records to be kept for 2 years</t>
  </si>
  <si>
    <t>U.S. Ready to Back Iran With Airstrikes Against ISIS: Iran and the U.S. say theyve been fighting parallel wars in Iraq. But those two campaigns appear ready to become one</t>
  </si>
  <si>
    <t>Chechnya Speaker Vows To Arm Mexico If U.S. Gives Weapons To Ukraine</t>
  </si>
  <si>
    <t>A bomb blast ripped through the Istanbul offices of a radical, pro-ISIS magazine killing a writer and wounding its editor-in-chief as well as two other people on Wednesday night.</t>
  </si>
  <si>
    <t>UK drew wrong conclusion from its neonicotinoids study, scientist says - Reanalysis of a Food &amp;amp; Environment Agency study may provide 1st conclusive evidence that neonicotinoids pesticides are a key factor in bee decline, despite it originally being used to support the opposite view</t>
  </si>
  <si>
    <t>Scotland is to ban smoking in cars with children, bringing it into line with forthcoming legislation in England and Wales to protect young people from secondhand smoke.</t>
  </si>
  <si>
    <t>Russia prepares to lease 12 bombers to Argentina</t>
  </si>
  <si>
    <t>Saudi warplanes bomb Houthi positions in Yemen</t>
  </si>
  <si>
    <t>US hands over 10 armored Humvees to Ukraine</t>
  </si>
  <si>
    <t>Putin drafts another 150,000 men into Russian army</t>
  </si>
  <si>
    <t>Armenia recognizes Assyrian and Greek genocides</t>
  </si>
  <si>
    <t>Amnesty International charges Palestinians with war crimes during Gaza conflict</t>
  </si>
  <si>
    <t>EU hopes to abolish Internet geoblocking - The European Commission has said it is resolved to do away with the common practice of the user IP-based blocking of some digital content on the Internet. It said geoblocking stood in the way of a modern digital market</t>
  </si>
  <si>
    <t>Falkland Islands Fear Russian Backed Attack</t>
  </si>
  <si>
    <t>Support for the death penalty among the British public has dropped below 50% for the first time despite it being suspended 50 years ago</t>
  </si>
  <si>
    <t>Researchers say antidepressants have sexual side effects in teens too and the effects haven't been widely studied. "We are essentially conducting an experiment on our kids".</t>
  </si>
  <si>
    <t>Norway parliament approves new climate change law. Overwhelming majority of lawmakers back plans for country to draft tough legislation to address greenhouse gas emissions</t>
  </si>
  <si>
    <t>Germany bans Islamist militant group Tauhid Germany</t>
  </si>
  <si>
    <t>Iran asks for immediate halt to military operations in Yemen</t>
  </si>
  <si>
    <t>Egyptian security and military officials say Saudi Arabia and Egypt will lead a ground operation in Yemen against Shiite rebels and their allies after a campaign of airstrikes to weaken them.</t>
  </si>
  <si>
    <t>Israel suspends E.Jerusalem settlement building plan</t>
  </si>
  <si>
    <t>Ukraine crisis: Four dead as passenger bus hits landmine</t>
  </si>
  <si>
    <t>WikiLeaks Reveals TPP Proposal Allowing Corporations to Sue Nations</t>
  </si>
  <si>
    <t>Australia's 140 top polluters will set their own limits for future pollution virtually penalty free, according to the Government's latest Direct Action policy paper.</t>
  </si>
  <si>
    <t>The Pentagon has declassified a document that was once labeled top-secret, which goes into sophisticated detail about Israels nuclear weapons program.</t>
  </si>
  <si>
    <t>Astronaut Scott Kelly will return from a year in space both older and younger than his twin brother</t>
  </si>
  <si>
    <t>Alps crash co-pilot 'hid existing illness'</t>
  </si>
  <si>
    <t>Boko Haram headquarters destroyed, Nigerian military claims</t>
  </si>
  <si>
    <t>Germanwings crash prompts airlines to introduce cockpit 'rule of 2,' including Norwegian Air, easyJet, Air Transat, Air Canada; rule is routine among US carriers</t>
  </si>
  <si>
    <t>Spookception: US spied on Israel spying on US-Iran nuke talks</t>
  </si>
  <si>
    <t>Dutch capital of Amsterdam and surrounding areas have been hit by a major power outage.</t>
  </si>
  <si>
    <t>Several members of Pope Francis' sex abuse advisory board are expressing concern and incredulity over his decision to appoint a Chilean bishop to a diocese despite allegations that he covered up for Chile's most notorious pedophile</t>
  </si>
  <si>
    <t>Germanwings plane disaster: German police probe co-pilot. Police says they found evidence that may be a very significant clue to what has happened.</t>
  </si>
  <si>
    <t>1 in 20 students in UK worked in sex trade to fund living cost.</t>
  </si>
  <si>
    <t>China's coal use falling faster than expected. Clean-fuel policies, as well as an economy growing at its slowest pace in 25 years, are driving lower coal use, with power companies using a greater mix of hydro, nuclear and renewable options, especially wind.</t>
  </si>
  <si>
    <t>An Ebola vaccine has been developed and shown successful in primates</t>
  </si>
  <si>
    <t>Arab states agree to form unified military force</t>
  </si>
  <si>
    <t>Cane toads by the million lined up for export to China as anti-cancer remedy - Researchers at the University of Queensland hope to send premium cane toads after discovering their venom has anti-cancer properties</t>
  </si>
  <si>
    <t>Catholic priest Anthony McSweeney, 68, jailed for assaulting boy at children's home in west London between 1979-1981</t>
  </si>
  <si>
    <t>DNA Tests Uncover Evidence Of Infidelity In Royal Family Tree</t>
  </si>
  <si>
    <t>An estimated 4,000 foreign fishermen are stranded on a number of remote islands in eastern Indonesia, including men revealed in an Associated Press investigation to have been enslaved, an aid group said</t>
  </si>
  <si>
    <t>Massive Underground City Found in Cappadocia Region of Turkey</t>
  </si>
  <si>
    <t>The Chinese government has unveiled an initiative called "Sky Net" to better coordinate its fight against suspected corrupt officials who have fled overseas.</t>
  </si>
  <si>
    <t>A major publisher of scholarly medical and science articles, BioMed Central, based in the United Kingdom, has retracted 43 papers because of fabricated peer reviews amid signs of a broader fake peer review racket affecting many more publications.</t>
  </si>
  <si>
    <t>U.S. Confirms It Is Supporting Saudi Military Operations In Yemen</t>
  </si>
  <si>
    <t>Report: 3,508 children sexually abused in Pakistan</t>
  </si>
  <si>
    <t>Russia won't 'bend down' in standoff with West, Putin says</t>
  </si>
  <si>
    <t>The president and CEO of The Associated Press has called for changes to international laws that would make it a war crime to kill journalists or take them hostage</t>
  </si>
  <si>
    <t>Antarctica reaches 63F, highest temperature ever recorded.</t>
  </si>
  <si>
    <t>Australia Accidentally Leaked the Personal Information of All the G20 Leaders</t>
  </si>
  <si>
    <t>Hidden camera investigation reveals chicken slaughterhouse practices: "For six months, an employee of the animal rights group worked inside one of the largest chicken slaughterhouses in Canada, while using a hidden camera to secretly videotape what he was seeing."</t>
  </si>
  <si>
    <t>Chinese court jails Muslim for 6 years for growing beard from 2010, wife gets 2 years for wearing veil</t>
  </si>
  <si>
    <t>Singaporean police arrests Amos Yee, a 17-year-old boy because a YouTube video where he criticizes Lee Kuan Yew</t>
  </si>
  <si>
    <t>Major 7.7 quake strikes off Papua New Guinea, tsunami warning issued</t>
  </si>
  <si>
    <t>A blogger has been hacked to death in the Bangladeshi capital, Dhaka, a month after a prominent atheist writer was killed in a similar attack.</t>
  </si>
  <si>
    <t>Airstrike In Yemen Hits Area Of Refugee Camp, Killing At Least 45</t>
  </si>
  <si>
    <t>Assad Says US Airstrikes Have Made ISIS Stronger; Says ISIS, Saudi Arabia Of Same Ideological Bent.</t>
  </si>
  <si>
    <t>Saudi Arabia accused Russian President Vladimir Putin of hypocrisy on Sunday, telling an Arab summit that he should not express support for the Middle East while fueling instability by supporting Syrian leader Bashar al-Assad.</t>
  </si>
  <si>
    <t>70 women, including 9 schoolgirls, left Germany to join ISIS  report</t>
  </si>
  <si>
    <t>Iranian Guard says US drone killed 2 of its advisers in Iraq; US says it only struck militants</t>
  </si>
  <si>
    <t>Another NSU case witness has been found dead in her apartment</t>
  </si>
  <si>
    <t>Strong evidence found of separatist involvement in downing of MH17</t>
  </si>
  <si>
    <t>Former Israeli Prime Minister Ehud Olmert found guilty in retrial on corruption charges</t>
  </si>
  <si>
    <t>"Methuselah" Palm Grown From 2,000-Year-Old Seed Is a Father</t>
  </si>
  <si>
    <t>Organised crime groups are plotting to steal from Indigenous communities that survive on multi-million dollar mining royalties and land use agreements, an eight-year Australian Crime Commission investigation into isolated and trouble-plagued regions has revealed.</t>
  </si>
  <si>
    <t>Foreign students have reportedly been banned from taking courses teaching nuclear, biological and chemical warfare at UK universities to control Terrorism</t>
  </si>
  <si>
    <t>Saudi-led coalition bombed a Yemeni refugee camp, killing 21.</t>
  </si>
  <si>
    <t>World Cup leaves Brazil with bus depots and empty stadiums</t>
  </si>
  <si>
    <t>ISIS supporters are sending up to 100,000 messages a day on Twitter to plan attacks</t>
  </si>
  <si>
    <t>Poland charges two Russian officials over Kaczyski crash (a 2010 plane crash which killed then Polish President Lech Kaczyski)</t>
  </si>
  <si>
    <t>Denied salary for 6 years, Indian woman in Saudi awaits exit</t>
  </si>
  <si>
    <t>Thousands Protest Belgian Austerity Reforms for 2nd Day - Braving hail &amp;amp; winds as they demand the right-wing govt change course &amp;amp; make sure the brunt of the austerity is borne by the wealthy.</t>
  </si>
  <si>
    <t>Facebook 'tracks all visitors, breaching EU law' - People without Facebook accounts, logged out users, and EU users who have explicitly opted out of tracking are all being tracked, report says</t>
  </si>
  <si>
    <t>A thousand-year-old treatment for eye infections, made with onion, garlic and part of a cow's stomach, is gaining attention after research at the University of Nottingham. Scientists were "astonished" to find it almost completely wiped out staphylococcus aureus, otherwise known as MRSA.</t>
  </si>
  <si>
    <t>A massive power outage has hit Turkey. 24 regions and major cities are affected including Ankara and Istanbul.</t>
  </si>
  <si>
    <t>Another list containing 25,000 ISIS supporter accounts is released to put pressure on Twitter to suspend them, this time without using hack methods</t>
  </si>
  <si>
    <t>Germany to end mass killing of male chicks by 2017 - Alternative egg sexing technique "would add no more than two cents to the cost of an egg".</t>
  </si>
  <si>
    <t>The photo of the little girl with her hands raised was actually genuine. BBC tracked the original Turkish photographer.</t>
  </si>
  <si>
    <t>EU moves to unblock TV streaming services, no more Geoblocking</t>
  </si>
  <si>
    <t>Muslim Mob Attacks Family of Coptic Christian Beheaded By ISIS in Libya</t>
  </si>
  <si>
    <t>Shell cynically blocking action on climate change, says ex-diplomat - John Ashton accuses oil company and others of being narcissistic, paranoid and psychopathic &amp;amp; being unable to contemplate low-carbon future</t>
  </si>
  <si>
    <t>About 70 percent of Australian strawberries are being grown on runners that have been fumigated with an environmentally damaging pesticide that has been banned around the world.</t>
  </si>
  <si>
    <t>A Secret Service agent and a DEA agent with lead roles in the investigation to take down the Internet drug bazaar Silk Road allegedly stole proceeds from the underground site and hid their booty in offshore accounts.</t>
  </si>
  <si>
    <t>One of the Poorest Countries in the World Is About to Burn $7.6M Worth of Ivory - Ivory burns may seem symbolic, but they are a useful step towards ending poaching</t>
  </si>
  <si>
    <t>NASA Denies It Will Build New Space Station With Russia</t>
  </si>
  <si>
    <t>Cruise Liner 'Costa Concordia' was Carrying Mafia Drugs When it Met its Fate</t>
  </si>
  <si>
    <t>Alarm as Turkey backs new police powers: The police will have the right to conduct stop-and-search, detain people for up to 48 hours without court orders and use firearms against demonstrators carrying petrol bombs or other "injurious weapons"... that could mean a firecracker or a simple slingshot.</t>
  </si>
  <si>
    <t>Indian Politician Under Fire For Suggesting No Link Exists Between Tobacco Use And Cancer</t>
  </si>
  <si>
    <t>Feds Demand Reddit Identify Users of a Dark-Web Drug Forum</t>
  </si>
  <si>
    <t>Iranian Man Burns Himself To Death In Government Protest</t>
  </si>
  <si>
    <t>Nearly half of all Russians think the sacrifices made under dictator Josef Stalin were justified</t>
  </si>
  <si>
    <t>The US just dropped 60,000 propaganda leaflets on ISIS's Syrian capital in Raqqa. The leaflets show ISIS recruits being fed into a meat-grinder by militants.</t>
  </si>
  <si>
    <t>Over the last 15 years, the organization that offered the most accurate Renewable Energy forecasts was... Greenpeace</t>
  </si>
  <si>
    <t>UKIP's Keith Fraser says British teens who want to join ISIS should get FREE flights</t>
  </si>
  <si>
    <t>Armed leftists take Istanbul prosecutor hostage</t>
  </si>
  <si>
    <t>Palestinian factions Hamas and Islamic Jihad have launched a scathing attack on Palestinian Authority (PA) President Mahmoud Abbas for urging an Arab intervention in the Gaza Strip akin to the Saudi-led assault on Yemen.</t>
  </si>
  <si>
    <t>Lufthansa To Immediately Compensate Germanwings Flight 9525 Victim's Families Up To 50,000 Euros</t>
  </si>
  <si>
    <t>Indian Army team heads for Mt.Everest to bring down 4,000kg of trash left by climbers.</t>
  </si>
  <si>
    <t>ISIS loses Tikrit</t>
  </si>
  <si>
    <t>Generous welfare benefits make people more likely to want to work, not less, new research suggests</t>
  </si>
  <si>
    <t>Latin American countries propose to remove all US military bases in Latin America</t>
  </si>
  <si>
    <t>Scottish Independence Figures: Majority of Natives voted YES, Immigrants voted NO</t>
  </si>
  <si>
    <t>Calls and flights between Cuba and the United States are resumed</t>
  </si>
  <si>
    <t>Nearly Five Years After the BP Spill, Animals Are Still Dying in the Gulf of Mexico</t>
  </si>
  <si>
    <t>Iceland's government said Tuesday it would consider a revolutionary monetary proposal removing the power of commercial banks to create money and handing it to the central bank. Under the so-called Sovereign Money proposal, the country's central bank would become the only creator of money.</t>
  </si>
  <si>
    <t>Former military dictator Muhammadu Buhari defeats incumbent President Goodluck Jonathan in the Nigerian presidential election</t>
  </si>
  <si>
    <t>Standing ovation as Irish Senate passes Same-Sex Marriage Bill</t>
  </si>
  <si>
    <t>US Navy: Beijing creating a 'great wall of sand' in South China Sea</t>
  </si>
  <si>
    <t>Palestine formally joins International Criminal Court</t>
  </si>
  <si>
    <t>The epicenter of the 21st-century oil boom acknowledges fracking is linked to earthquakes.</t>
  </si>
  <si>
    <t>Top UK MP Brands Netanyahu War Criminal as Palestine Joins ICC</t>
  </si>
  <si>
    <t>Poll: Americans Support Nuclear Deal With Iran by 2-1 Margin</t>
  </si>
  <si>
    <t>Canadian consul general's son killed in Miami, younger son arrested for murder: report</t>
  </si>
  <si>
    <t>Inside the A320 - Exclusive: The final moments before the crash</t>
  </si>
  <si>
    <t>No 'bad thing' if Greece leaves euro: Warren Buffett</t>
  </si>
  <si>
    <t>China rejects North Korea request to join AIIB</t>
  </si>
  <si>
    <t>Gambian woman forced into exile for posting video of police brutality</t>
  </si>
  <si>
    <t>Israel applies to join China-backed AIIB investment bank</t>
  </si>
  <si>
    <t>Former Blackwater gets rich as Afghan drug production hits record high</t>
  </si>
  <si>
    <t>Iraqi troops aided by Shi'ite paramilitaries have driven Islamic State out of central Tikrit, Prime Minister Haidar al-Abadi said on Tuesday, but the fight to retake all of Saddam Hussein's hometown continued.</t>
  </si>
  <si>
    <t>BP steps up PR effort to insist all is well in the Gulf - Oil giant says area is making a rapid recovery but evidence mounts that wildlife is still struggling to rebound, 5 years after oil spill</t>
  </si>
  <si>
    <t>Council of Europe condemns Ukraine: "Maidan violence investigations fail European human rights standards ... there was no genuine attempt to pursue investigations."</t>
  </si>
  <si>
    <t>With 1st Nationwide Fracking Law, Germany Approaches A Ban - "As long as the risks cannot be fully evaluated, fracking will be banned."</t>
  </si>
  <si>
    <t>Johns Hopkins University faces a $1 billion lawsuit, 800 former research subjects and their families blame the institution for its role in government experiments in the 1940s and 50s in Guatemala that infected hundreds of people with sexually transmitted diseases</t>
  </si>
  <si>
    <t>Dozens dead as Russian trawler with 130+ aboard sinks in Sea of Okhotsk</t>
  </si>
  <si>
    <t>Russia Is On The Dawn of a Prolonged Recession as Oil Prices Stay Low and Sanctions Remain in Effect</t>
  </si>
  <si>
    <t>Russian consulate in Yemen hit by Saudi coalition led airstrikes.</t>
  </si>
  <si>
    <t>Second flight recorder from Germanwings 9525 found</t>
  </si>
  <si>
    <t>Bodies of Japanese WWII soldiers believed to have been found in Palau cave sealed off for 70 years</t>
  </si>
  <si>
    <t>37,000+ French tax dodgers admit owning secret accounts abroad: A total of 37,703 people have filed revised tax forms after admitting to holding secret bank accounts abroad, mainly in Switzerland, the finance ministry revealed on Wednesday.</t>
  </si>
  <si>
    <t>IS enters Palestinian camp in Damascus; Jordan closes border</t>
  </si>
  <si>
    <t>Ban against a single blog post leads Turkish ISPs to censor all of WordPress</t>
  </si>
  <si>
    <t>Istanbul police kill woman carrying bomb near police HQ</t>
  </si>
  <si>
    <t>HSBC is 'cast-iron certain' to breach banking rules again, executive admits</t>
  </si>
  <si>
    <t>India Greenlights $730 Million Supercomputing Grid</t>
  </si>
  <si>
    <t>Syria: Isis Destroys Tons of 'US-Made Halal Chicken' while Millions Go Hungry</t>
  </si>
  <si>
    <t>Explosion and fire on the oil platform in Gulf of Mexico  45 hurt and 300 evacuated</t>
  </si>
  <si>
    <t>Nigerian prostitutes congratulate Buhari, declare nationwide free sex</t>
  </si>
  <si>
    <t>Cyprus criminalizes denial of 1915 Armenian genocide by Turks: The Cypriot parliament passed a resolution penalizing denial of genocide, crimes against humanity and war crimes, modifying existing legislation, which required prior conviction by an international court to make denial a crime.</t>
  </si>
  <si>
    <t>Malaysian party tries to pass law reinstating amputation, stonings and public beatings/execution as criminal punishment - journalist makes satirical video about it - gets death, rape threats and is being investigated by police</t>
  </si>
  <si>
    <t>Germanwings Co-Pilot Had Researched Suicide and Cockpit Doors</t>
  </si>
  <si>
    <t>Migrant laborers in jeans and flip-flops coerced into running a marathon in Doha, Qatar. Race officials were trying to set a world record for the most marathon participants but fell short by 17,000, even with the addition of the migrant workers.</t>
  </si>
  <si>
    <t>Vietnamese firms urged to demand TPP transparency, spell out concerns</t>
  </si>
  <si>
    <t>Despite pressure from the government of Saudi Arabia, the Quebec government will not stop efforts to free blogger Raif Badawi the Minister of Immigration, Diversity and Inclusion said.</t>
  </si>
  <si>
    <t>An air strike that killed at least 40 people at a camp for displaced people in north Yemen was a violation of international law and those responsible should be held accountable, the United Nations said on Tuesday.</t>
  </si>
  <si>
    <t>The 300-year-old skeleton of a camel used by the Ottomans to invade Vienna has been identified by Austrian researchers after its discovery in a refuse pit: was rescued from abandoned pit in Tulln, a Lower Austrian town on banks of the Danube in 2006, prior to the construction of a shopping centre.</t>
  </si>
  <si>
    <t>Russian Muslim leaders issue religious decree against ISIL</t>
  </si>
  <si>
    <t>Top ISIS leader who was once Saddam general killed in Fallujah</t>
  </si>
  <si>
    <t>Turkish authorities have blocked access to Twitter, Youtube and Facebook over the publication of photos published on the three social media platforms, showing a prosecutor who was taken hostage by militants in Istanbul last week.</t>
  </si>
  <si>
    <t>Rupert Murdoch's US empire siphons $4.5 billion from Australian business virtually tax-free</t>
  </si>
  <si>
    <t>French commandos free Dutch hostage in Mali, held for 3.5 years</t>
  </si>
  <si>
    <t>British law changed so nuclear waste dumps can be forced on local communities - Legislation rushed through in the final hours of parliament allows local planning laws to be bypassed, seriously alarming anti-nuclear campaigners</t>
  </si>
  <si>
    <t>Poland to build Russia border towers at Kaliningrad</t>
  </si>
  <si>
    <t>Russian Journalist Reporting on Corruption Kidnapped in Dagestan</t>
  </si>
  <si>
    <t>Air India's 'unsound mind' co-pilot reportedly beats up captain inside cockpit</t>
  </si>
  <si>
    <t>UN official: Situation at Palestinian refugee camp in Syria 'beyond inhumane' - Middle East</t>
  </si>
  <si>
    <t>US ambassador barred from Prague Castle by Czech President</t>
  </si>
  <si>
    <t>Museum exhibits evidence of Japanese vivisection of US POWs during WWII</t>
  </si>
  <si>
    <t>US geologist freed after serving 8 years in China prison</t>
  </si>
  <si>
    <t>Pope to world: Don't ignore killing of Christians</t>
  </si>
  <si>
    <t>Israelis targeted UN peacekeepers in Lebanon: Spanish report</t>
  </si>
  <si>
    <t>Protesters march in Rio after police kill boy, 10, amid clashes with gangs :Police shot Eduardo Ferreira last week, apparently thinking he had a gun.</t>
  </si>
  <si>
    <t>Bulgaria puts up a new wall along its border with Turkey to stem the flow of refugees</t>
  </si>
  <si>
    <t>Boy, 14, And Girl, 16, Held By Anti-Terror Police</t>
  </si>
  <si>
    <t>100 school teachers face the sack in UK extremist probe</t>
  </si>
  <si>
    <t>Pope Francis prayed for an end to the persecution of Christians in his Easter Sunday address, commemorating the students massacred by Islamist militants at Garissa University in Kenya.</t>
  </si>
  <si>
    <t>French special forces rescue hostage in Mali detained since 2011, capture militants</t>
  </si>
  <si>
    <t>India launches air quality index to give pollution information</t>
  </si>
  <si>
    <t>An al Qaeda offshoot in North Africa has claimed responsibility for an attack Monday in northern Mali on an International Red Cross vehicle that killed one aid worker and left one injured. A spokesman for the group claimed they succeeded due to "the help of the hand of Allah"</t>
  </si>
  <si>
    <t>Thailands Prime Minister Wants to Shut Down Media Outlets That Dont Praise the Government</t>
  </si>
  <si>
    <t>Abbas rejects Israel's partial transfer of Palestinian tax revenues; money had been deducted to cover debts to Israeli utility companies.</t>
  </si>
  <si>
    <t>Islamist militants hit Egypt's two largest cities on Sunday with a bombing in Cairo and an attack on a church in Alexandria, leaving one policeman dead and seven people wounded</t>
  </si>
  <si>
    <t>Russian fighter's confession that he killed 15 Ukrainian prisoners of war may be considered evidence of war crimes</t>
  </si>
  <si>
    <t>The Greek government says Germany owes Greece nearly 279bn (204bn; $303bn) in war reparations for the Nazi occupation during World War Two. It is the first time Greece has officially calculated what Germany allegedly owes it for Nazi atrocities and looting during the 1940s.</t>
  </si>
  <si>
    <t>U.S. expected to remove Cuba from state sponsors of terrorism list.</t>
  </si>
  <si>
    <t>China will keep records of "uncivilised" behaviour by its tourists for up to two years, the country's tourism agency said on Tuesday, to combat a spate of incidents abroad in recent years which it said reflected badly on the country's image.</t>
  </si>
  <si>
    <t>Child sex abuse victim Richard Kerr: I was molested by powerful people in London</t>
  </si>
  <si>
    <t>A former spy has described the debate within the CIA over the arrest, rendition and torture of Canadian Maher Arar, saying multiple colleagues warned against it because they were convinced they were punishing an innocent man</t>
  </si>
  <si>
    <t>Barack Obama rejects Benjamin Netanyahus call for Iran to recognize Israel</t>
  </si>
  <si>
    <t>Insecticide Blamed for Monarch Butterfly Decline</t>
  </si>
  <si>
    <t>Police in India announce plans to deploy crowd control drones that, "can be used to shower pepper powder on an unruly mob in case of any trouble.</t>
  </si>
  <si>
    <t>Boko Haram disguised as preachers kill at least 24 in Nigeria</t>
  </si>
  <si>
    <t>Islamic State brings down Syria's historical Virgin Mary Church</t>
  </si>
  <si>
    <t>Australian ISPs ordered to hand over the identities of thousands of people who allegedly shared a movie online.</t>
  </si>
  <si>
    <t>Yemen: Saudi airstrike hit school</t>
  </si>
  <si>
    <t>Former Israeli military intelligence chief Amos Yadlin says Iran deal isn't a bad agreement</t>
  </si>
  <si>
    <t>Captain deliberately sank illegal fishing vessel, claim Sea Shepherd rescuers - Conservationist groups 4-month pursuit of Thunder ended off west Africa, with the captain cheering &amp;amp; applauding as the boat went down, say rescue crew</t>
  </si>
  <si>
    <t>Reports of Russian Nuclear Submarine On Fire</t>
  </si>
  <si>
    <t>Italian Holocaust survivors to skip Liberation Day parade after Jewish group banned</t>
  </si>
  <si>
    <t>Iraqi teams start exhuming mass grave of soldiers in Tikrit. Last year, ISIS captured around 1,700 soldiers as they were trying to flee Camp Speicher and killed them.</t>
  </si>
  <si>
    <t>'World's oldest person' dies after holding title for just six days.</t>
  </si>
  <si>
    <t>Russia Readying Up To $1.2 Billion For Tajikistan To Fight Against ISIS.</t>
  </si>
  <si>
    <t>Turkey Deports German Photojournalist Who was to Cover Armenian Genocide Article</t>
  </si>
  <si>
    <t>More than 1 million Swedish Internet users' search patterns can be monitored through a 'spy code' within Webpage Screeshot program, IT security experts warn</t>
  </si>
  <si>
    <t>Women from Sierra Leone 'sold like slaves' into domestic work in Kuwait | Pete Pattisson | Global development</t>
  </si>
  <si>
    <t>El Salvador sees most deadly month in 10 years as violence overwhelms nation</t>
  </si>
  <si>
    <t>Top nuclear experts endorse Iran deal</t>
  </si>
  <si>
    <t>Easter vault raiders steal up to 200million: Hatton Garden gem thieves cut through roof and disabled alarm system before abseiling down lift shaft to loot 300 safety deposit boxes over four days</t>
  </si>
  <si>
    <t>US Officials say Russians have hacked the White House</t>
  </si>
  <si>
    <t>India Pulls Off Great Escape in Yemen, 4000 Evacuated From War Zone</t>
  </si>
  <si>
    <t>Judge orders Prince Andrew sex allegations struck from court record | UK news</t>
  </si>
  <si>
    <t>North sea cod stocks bounce back - The fish that was once one of the most disastrous examples of overfishing could be certified as sustainable within five years, according to new research.</t>
  </si>
  <si>
    <t>U.S. secretly tracked billions of calls for decades</t>
  </si>
  <si>
    <t>Thousands of Turkish Students Demand Jedi Temples On Campus</t>
  </si>
  <si>
    <t>The United States and Japan are close to concluding a set of bilateral defense rules that if finalized would give Japans military new powers to act when U.S. forces are threatened by a third country, U.S. officials said Wednesday.</t>
  </si>
  <si>
    <t>The Saudi budget deficit will be more than twice its own forecast, a leading research firm has said, forcing the kingdom into the debt market for the first time in more than a decade</t>
  </si>
  <si>
    <t>Archaeologists defy Isis by finding new antiquities in Iraq - They're making discoveries despite efforts by Isis to 'culturally cleanse' it. "If the militants think they can 'erase history' we are helping to make sure that can't happen: it is the information that is important &amp;amp; not the objects."</t>
  </si>
  <si>
    <t>Australian Treasurer steps in to protect suspected tax dodger multinationals from being identified</t>
  </si>
  <si>
    <t>"I must tell you the individuals who say this deal provides a pathway for Iran to a bomb are being wholly disingenuous...", says CIA director John Brennan</t>
  </si>
  <si>
    <t>Sydney Water has been revealed as the nation's biggest dumper of mercury into Australian waters, pumping 40 kilograms of the toxic metal out of its deep ocean outfall pipes at Manly and Malabar in the past financial year.</t>
  </si>
  <si>
    <t>Iraqi Prime Minister and Iraqi Kurdistan Region President agree on joint operation to liberate Mosul from ISIS</t>
  </si>
  <si>
    <t>An exhibition in Iran will mock the Holocaust.</t>
  </si>
  <si>
    <t>U.S. Sanctions Block Crimeans From World of Warcraft, Diablo III</t>
  </si>
  <si>
    <t>Russian deputy who voted against reunification with Crimea stripped of immunity, faces embezzlement charges in Russia</t>
  </si>
  <si>
    <t>Afghan soldier opens fire and kills 1 American, wounds 2 US troops before being shot dead</t>
  </si>
  <si>
    <t>Secret papers could reveal Frances role in Rwandan genocide</t>
  </si>
  <si>
    <t>$1 billion disappears -- and Moldova looks for answers</t>
  </si>
  <si>
    <t>Germany dismisses Greek demand for billions in WW2 reparations</t>
  </si>
  <si>
    <t>Shark Fins Being Shipped From Costa Rica to China Via the USA</t>
  </si>
  <si>
    <t>Irans Leaders Fall Into Line Behind Nuclear Accord</t>
  </si>
  <si>
    <t>Australian Government seeks immunity over use of force in immigration detention - Immigration officers  including contractors  would have greater powers to use force against asylum seekers and be exempted from liability under proposed laws</t>
  </si>
  <si>
    <t>Russian spy Alexander Litvinenko may have accidentally killed himself after handling radioactive material, a key suspect in his death has said.</t>
  </si>
  <si>
    <t>U.S. Legalization of Marijuana Has Hit Mexican Cartels' Border Trade</t>
  </si>
  <si>
    <t>Anonymous released a list of ISIS supporter websites and companies in UK and US that are hosting them</t>
  </si>
  <si>
    <t>Tokyo thanks Beijing for evacuating Japanese tourist from Yemen</t>
  </si>
  <si>
    <t>UN urged to ban 'killer robots' before they can be developed - Fully autonomous weapons should be banned by international treaty, says a report by Human Rights Watch and Harvard Law School</t>
  </si>
  <si>
    <t>100 Billion barrels of Oil discovered in the UK</t>
  </si>
  <si>
    <t>World oil prices could be $5 to $15 a barrel lower than forecast next year if oil-related sanctions against Iran are lifted, the US governments energy agency said on Tuesday</t>
  </si>
  <si>
    <t>The Chevron Tapes: Video Shows Oil Giant Allegedly Covering Up Amazon Contamination</t>
  </si>
  <si>
    <t>India reduces 'out of school' children by 90 per cent: UNESCO</t>
  </si>
  <si>
    <t>Iran: No signing final nuclear deal unless economic sanctions are lifted on same day</t>
  </si>
  <si>
    <t>US Admiral: Russian Bombers send a message, we do the same - it wouldn't surprise me if Russia sends bomber patrols through the Gulf of Mexico - "If you have long-range aircraft, you want to exercise them. In order to exercise them you need to fly long-range missions</t>
  </si>
  <si>
    <t>Chinese TV host suspended after privately mocking Mao</t>
  </si>
  <si>
    <t>More Than 400,000 Elementary schools in China to be provided with 3d printers</t>
  </si>
  <si>
    <t>Sweden to join US-led coalition against ISIS</t>
  </si>
  <si>
    <t>U.S. military to ask Canada to install better missile sensors in Arctic</t>
  </si>
  <si>
    <t>Malawi police are under orders to shoot anyone attacking albinos in the latest bid to crack down on a rising wave of violence against albinos in East Africa whose body parts are prized in black magic.</t>
  </si>
  <si>
    <t>Nearly half of European jihadis known to have traveled to territory held by ISIS are French, a report by the countrys upper house Senate revealed Wednesday.</t>
  </si>
  <si>
    <t>ISIS takes control of French TV station.</t>
  </si>
  <si>
    <t>Lithuania to ban Russian TV channel for 'warmongering'</t>
  </si>
  <si>
    <t>Obama and Castro to break Cold War ice in person</t>
  </si>
  <si>
    <t>The Islamic State group has lost control of "at least three large oil fields" in Iraq, depriving the jihadists of a crucial source of income</t>
  </si>
  <si>
    <t>Poll shows vast majority of Cubans welcome closer ties with U.S.</t>
  </si>
  <si>
    <t>Iran has urged Saudi Arabia to impose "the most severe punishment" on two Saudi police officers arrested on suspicion of sexually harassing two teenage Iranian boys at Jeddah airport.</t>
  </si>
  <si>
    <t>Turkey journalists face 4.5 years jail over Charlie Hebdo cartoon</t>
  </si>
  <si>
    <t>Sweden to send troops to Iraq to support fight against Islamic State</t>
  </si>
  <si>
    <t>Iranian Ayatollah Ali Khamenei condemns Saudi Arabia's military intervention in Yemen as genocide and vows that "Riyadh will not emerge victorious in its aggression."</t>
  </si>
  <si>
    <t>The biggest extinction event in planetary history was driven by the rapid acidification of our oceans, a new study concludes. So much carbon was released into the atmosphere, and the oceans absorbed so much of it so quickly, that marine life simply died off, from the bottom of the food chain up.</t>
  </si>
  <si>
    <t>Energy and climate change minister accepts 18,000 from climate sceptic. It says something that we have an energy and climate change minster who hates wind, loves fracking, and accepts large sums of cash from a central figure in a climate sceptic lobby group, Greenpeace director John Sauven said.</t>
  </si>
  <si>
    <t>Vancouver has become the latest city to commit to running on 100% renewable energy. The city of 600,000 on Canadas west coast aims to use only green energy sources for electricity, and also for heating and cooling and transportation.</t>
  </si>
  <si>
    <t>Nordic nations agree on defense cooperation against Russia</t>
  </si>
  <si>
    <t>North Korea to Mexico: Give us back our ship - Mexico says it's within its rights to keep it. N Korea vows to retake it.</t>
  </si>
  <si>
    <t>Nazi chants at Dutch soccer game: Hamas, Hamas, Jews to the gas...My father was in the commandos, my mother was in the SS, together they burned Jews, because Jews burn the best!</t>
  </si>
  <si>
    <t>The most extensive genetic analysis of mountain gorillas ever conducted has found the critically endangered apes burdened with severe inbreeding and at risk of extinction.</t>
  </si>
  <si>
    <t>Amsterdam prostitutes protest closure of 'window' brothels</t>
  </si>
  <si>
    <t>Ukrainian KGB archives will be opened and information declassified</t>
  </si>
  <si>
    <t>Ukraine bans public display of Soviet symbols</t>
  </si>
  <si>
    <t>Pakistani authorities have freed the alleged mastermind of the 2008 Mumbai attacks on bail, sources said Friday, a move likely to further strain ties with India</t>
  </si>
  <si>
    <t>American Airlines Will No Longer Ship Shark Fins</t>
  </si>
  <si>
    <t>Kosher Copenhagen deli targeted in anti-Semitic attack. Vandals smash window, scrawl Jewish pigs on wall; police say they will give extra focus to incident</t>
  </si>
  <si>
    <t>Japanese admit conducting wartime vivisection on captured Americans at Kyushu Imperial University</t>
  </si>
  <si>
    <t>NASA Names Asteroid After Malala Yousafzai</t>
  </si>
  <si>
    <t>Facebook admits it tracks non-users, but denies claims it breaches EU privacy law | Social network claims privacy report commissioned by the Belgian privacy watchdog gets it wrong multiple times over what Facebook does with user data</t>
  </si>
  <si>
    <t>Canadian woman defends officer charged for killing her abductor</t>
  </si>
  <si>
    <t>Obama hints at Cuba breakthrough as he flies south for Ral Castro meeting: Havana expected to be dropped from list of state sponsors of terrorism, while John Kerry and Cuban counterpart sit down for highest-level talks in decades</t>
  </si>
  <si>
    <t>An Austrian man, along with 25,000 fellow plaintiffs, has sued Facebook for privacy breaches. He has criticized the lackadaisical approached US tech companies have towards European law</t>
  </si>
  <si>
    <t>Obama concerned China uses size to bully others in region: "Where we get concerned with China is where it is not necessarily abiding by international norms and rules and is using its sheer size and muscle to force countries into subordinate positions,"</t>
  </si>
  <si>
    <t>Leaked TPP investment chapter shows risks to Australias health</t>
  </si>
  <si>
    <t>Plane finishes 6000km flight after lightning strike leaves hole in it.</t>
  </si>
  <si>
    <t>Kevin Crull, Canadian Bell Media president, replaced after attempting to interfere in journalism at Bell-owned CTV</t>
  </si>
  <si>
    <t>This week, 30-year-old Russian man, Valery Spiridonov, announced that he will become the subject of the first human head transplant ever performed, saying he volunteers to have his head removed and installed on another persons body.</t>
  </si>
  <si>
    <t>The Company Formerly Known as Blackwater Is Training Canadian Soldiers.</t>
  </si>
  <si>
    <t>IKEA Will Produce &amp;amp; Ship 10,000 Flat-Pack Emergency Shelters Around the World</t>
  </si>
  <si>
    <t>Russia has started supplying grains, equipment and construction materials to Iran in exchange for crude oil under a barter deal, worth up to $20 billion</t>
  </si>
  <si>
    <t>UK ranked among least religious countries in world</t>
  </si>
  <si>
    <t>Nasa's Curiosity rover finds water below surface of Mars</t>
  </si>
  <si>
    <t>China ranked least religious country in world at 7% (who consider themselves) religious and 61% convinced atheist, Thailand ranked first as most religious country at 94%</t>
  </si>
  <si>
    <t>In a Canadian first, mental health workers accompany police on emergency calls.</t>
  </si>
  <si>
    <t>Obama meets Raul Castro in high level US-Cuba talks - The Cold War is over ... Cuba is not a threat to the United States, Obama later told reporters, pointing out that at 53, he wasnt even born when Castro and his brother Fidel seized power in the 1959 Cuban revolution</t>
  </si>
  <si>
    <t>Some backpackers in Aus tried to set a quokka on fire.</t>
  </si>
  <si>
    <t>The NSA wants tech companies to give it 'front door' access to encrypted data</t>
  </si>
  <si>
    <t>Exclusive: Isis Sniper Guns Down 13-Year-Old Girl Fleeing Yarmouk Camp</t>
  </si>
  <si>
    <t>Russian navy ship evacuated 308 people of various nationalities from war-torn Yemen  including Americans</t>
  </si>
  <si>
    <t>Iran suspends Umrah Hajj pilgrimage after Saudi officials Sexually Assault two teen girls</t>
  </si>
  <si>
    <t>The World Health Organization (WHO) has warned that women should give birth by Cesarean section only if it is an absolute medical necessity.</t>
  </si>
  <si>
    <t>Russia detects spy satellites disguised as space junk, commander says | The Japan Times</t>
  </si>
  <si>
    <t>Saudi Arabia lawyers deny kingdom helped 9/11 hijackers</t>
  </si>
  <si>
    <t>Polish Prince challenges UKIP's Nigel Farage to swordfight over Farage's views on immigraton</t>
  </si>
  <si>
    <t>Oldest DNA taken from Neanderthal who fell into well</t>
  </si>
  <si>
    <t>Indians rally for Internet freedom, send over 1 lakh emails to TRAI for net neutrality</t>
  </si>
  <si>
    <t>Mandarin to be introduced in South African schools</t>
  </si>
  <si>
    <t>RT: Putin lifts ban on delivery of advanced S-300 anti-air missile systems to Iran</t>
  </si>
  <si>
    <t>China is keeping the door open for the U.S. to join its new development bank anytime, after the Obama administration failed to persuade most allies to snub the lender.</t>
  </si>
  <si>
    <t>Chess Grandmaster Used Phone In Toilet To Cheat</t>
  </si>
  <si>
    <t>Beijing to limit Hong Kong visits by mainland Chinese</t>
  </si>
  <si>
    <t>China's reclamation work in the South China Sea had destroyed about 300 acres (1.2 sq km) of coral reef, causing annual estimated losses of US$100 million (S$ 1.36 million) to coastal nations.</t>
  </si>
  <si>
    <t>Egyptian President Abdel Fattah al-Sisi declared Sunday that anyone convicted of digging tunnels into Gaza from Sinai or of assisting in such activity would face a death sentence, according to a report on Israel's Channel 1 TV.</t>
  </si>
  <si>
    <t>A federal judge in Washington handed down a life sentence to the first of four Blackwater Worldwide guards to be sentenced in the 2007 shooting that killed 14 unarmed Iraqis and injured others in a Baghdad traffic circle.</t>
  </si>
  <si>
    <t>South Korean businessman commits suicide leaving behind a list of supposed brides he has paid to politicians. List includes current Prime Minister and two former Chiefs of Staff.</t>
  </si>
  <si>
    <t>Liquid Medical Marijuana Shows Promise Against Severe Epilepsy</t>
  </si>
  <si>
    <t>World's first cloned camel becomes six years old and pregnant</t>
  </si>
  <si>
    <t>Supreme Court of Canada declares Canadian legislation requiring mandatory minimum sentences for gun crimes is unconstitutional.</t>
  </si>
  <si>
    <t>London gay cure event cancelled after thousands complain</t>
  </si>
  <si>
    <t>Israel among the least religious countries in the world</t>
  </si>
  <si>
    <t>Tumbling interest rates in Europe leaves some banks OWING money on loans to borrowers</t>
  </si>
  <si>
    <t>A former Blackwater guard has been sentenced to life in prison and three others to 30 years over the killing of 14 Iraqi civilians in 2007. Nicholas Slatten and three others were convicted last year for the killings in Baghdad's crowded Nisoor Square.</t>
  </si>
  <si>
    <t>Israel thwarts Hamas shooting attack plan</t>
  </si>
  <si>
    <t>Report: Greece is getting ready to default</t>
  </si>
  <si>
    <t>Panel deems Japanese Antarctic whaling plan unconvincing; lacks a convincing explanation of why it needs to kill the mammals.</t>
  </si>
  <si>
    <t>A Demand For Net Neutrality Roils India, Campaign Reaches Crescendo: 400,000 emails in the past three days asking to safeguard internet neutrality have been sent to the countrys telecom regulator (TRAI), which is currently being bombarded at the rate of 10,000 mails per minute</t>
  </si>
  <si>
    <t>German Chancellor Angela Merkel urges unified approach to removal of sanctions against Iran</t>
  </si>
  <si>
    <t>Kerry thanks Russia for its assistance in evacuating Americas from Yemen</t>
  </si>
  <si>
    <t>Radiation at Fukushima reactor measured high enough to kill a person within one hour</t>
  </si>
  <si>
    <t>Chile's President Michelle Bachelet Signs Same-Sex Civil Union Law, starting in 6 months Same-Sex couples will be able to inherit each other's property, join a partner's health plan, and receive pension benefits</t>
  </si>
  <si>
    <t>A draconian cybercrime law is on the cards in Pakistan that can see internet users imprisoned and fined for sharing information that the government deems inappropriate, vulgar, or "against the glory of Islam"</t>
  </si>
  <si>
    <t>Scrap fossil fuel subsidies now and bring in carbon tax, says World Bank chief</t>
  </si>
  <si>
    <t>Turkish President Erdoan warns Pope Francis not to repeat mistake about Armenian claims</t>
  </si>
  <si>
    <t>An IDF soldier from a West Bank settlement was indicted Monday for espionage, and is accused of passing information of future IDF actions to far-right settlers.</t>
  </si>
  <si>
    <t>Serious flaw found in nuclear plant under construction in France</t>
  </si>
  <si>
    <t>Stung by Popes Remarks on Armenian Genocide, Turkish Minister Insults Argentina</t>
  </si>
  <si>
    <t>UK opposes international ban on developing 'killer robots'</t>
  </si>
  <si>
    <t>Turkish hackers hit the Vaticans website after Pope Francis referred to the mass killings of Armenians by Turks as a genocide</t>
  </si>
  <si>
    <t>Obama Removes Cuba From State Sponsor of Terror List</t>
  </si>
  <si>
    <t>Iran leader: We are in talks with the major powers, not the U.S. Congress.</t>
  </si>
  <si>
    <t>After 5 billion km journey New Horizons probe sights Pluto and moon, captures the first colour image of distant dwarf planet.</t>
  </si>
  <si>
    <t>Lobbyists threaten European democracy, anti-graft body says: Lack of control over lobbyists threatens to undermine European democracies, the anti-corruption pressure group Transparency International said on Wednesday, as it called for tight new regulation.</t>
  </si>
  <si>
    <t>Drone delivering asparagus to Dutch restaurant crashes and bursts into flames</t>
  </si>
  <si>
    <t>Seoul to adopt urban agriculture by introducing vertical farms</t>
  </si>
  <si>
    <t>Egypt: Gay foreigners can be banned from entry or deported</t>
  </si>
  <si>
    <t>Turkish President Erdogan says any decision by EU Parliament on the Armenian killings in 1915 will go in one ear and out the other ear.</t>
  </si>
  <si>
    <t>Israel May Send Arms to Ukraine if Russia Delivers S-300 to Iran</t>
  </si>
  <si>
    <t>Chinese island-building in the South China Sea is causing "irreversible and widespread damage to biodiversity and ecological balance," according to the Philippines; Manila accused China of disregarding the people who rely on the sea by destroying coral reefs to create new islands.</t>
  </si>
  <si>
    <t>Fearful immigrants shut Johannesburg shops as anti-foreigner violence rages | Immigrants in downtown Johannesburg, South Africa's biggest commercial city, shut their shops as a wave of anti-foreigner violence that has killed four people near the city of Durban threatened to spread, police said</t>
  </si>
  <si>
    <t>Saudi Arabia Beheads Indonesian Domestic Help who Killed 'Abusive Employer'</t>
  </si>
  <si>
    <t>Centuries of Italian history are unearthed in quest to fix a toilet</t>
  </si>
  <si>
    <t>Japan  first images released from inside a melted reactor at Fukushima nuclear plant.</t>
  </si>
  <si>
    <t>SpaceX fails in third attempt to land reusable Falcon 9 rocket on barge - Rocket landed on droneship, but too hard for survival, tweets Elon Musk, CEO of the private space company, minutes after liftoff from Cape Canaveral, Florida</t>
  </si>
  <si>
    <t>Prime Minister Modi says India must lead on climate change. Modi was an early advocate of solar technology, and his government has pledged to increase its solar-generated capacity to 100 gigawatts and its wind capacity to 60 gigawatts by 2022.</t>
  </si>
  <si>
    <t>Swiss Banks are Trying to Strong-Arm American Clients into Divulging Offshore Wealth to Avoid Massive Fines</t>
  </si>
  <si>
    <t>Germany assures Estonia of NATO backing | Russia's annexation of Crimea has worried former Soviet satellite states. In a show of solidarity, Germany's defense minister has travelled to Baltic nations to pledge support.</t>
  </si>
  <si>
    <t>Condom of the future? Scientists developing latex replacement that self-lubricates, delivers Viagra and feels better than nothing at all - BelfastTelegraph.co.uk</t>
  </si>
  <si>
    <t>Russia tells Sweden that hunting for its submarines is a mindless waste of Swedish taxpayer money</t>
  </si>
  <si>
    <t>EU Files Antitrust Charges Against Google</t>
  </si>
  <si>
    <t>400 migrants dead in shipwreck off Libya</t>
  </si>
  <si>
    <t>'Marking bias boosts girls' maths in French schools'</t>
  </si>
  <si>
    <t>Facebook chat privacy and scans: CIA-backed company might spy on chats</t>
  </si>
  <si>
    <t>34million hoard of silver coins sent to the bottom of the sea by the Nazis is discovered aboard sunken steamboat at a record depth of 17,000ft by British treasure hunters</t>
  </si>
  <si>
    <t>Japan overtakes China as top holder of US Treasury Debt</t>
  </si>
  <si>
    <t>Ousted Ukraine president's ally found shot dead in Kiev home | Oleg Kalashnikov was a member of Viktor Yanukovychs parliament; Six Yanukovych-era government officials have died over last two months</t>
  </si>
  <si>
    <t>Ukrainian journalist Oles Buzina, a vocal critic of current Ukrainian govt, was murdered in Kiev.</t>
  </si>
  <si>
    <t>A book on Islamophobia written by late Charlie Hebdo editor Charb, completed two days before he was killed in an attack on the weekly's Paris offices on January 7, is to be published on Thursday</t>
  </si>
  <si>
    <t>BP dropped green energy projects worth billions to focus on fossil fuels</t>
  </si>
  <si>
    <t>European Parliament passes bill urging Turkey to acknowledge the atrocities committed against Armenians bewteen 1915-1917 as a Genocide</t>
  </si>
  <si>
    <t>A 250-year-old leather dildo has been discovered by archaeologists in an ancient toilet in Poland.</t>
  </si>
  <si>
    <t>Czech proclaims new sovereign state between Serbia and Croatia on 7 sq kms of no-mans land which was not claimed by either nation</t>
  </si>
  <si>
    <t>Malawi leader signs bill raising marriage age to 18</t>
  </si>
  <si>
    <t>World Bank breaks its own rules as 3.4 million people are forced off their land</t>
  </si>
  <si>
    <t>Russian Defence Minister Sergei Shoigu blamed the United States and its allies for the conflict in Ukraine, saying their drive to bring Kiev closer to the West was a threat to Moscow and had forced it to react.</t>
  </si>
  <si>
    <t>Japan scrambles fighters at near-unprecedented levels in response to foreign aircraft - mainly Russian and Chinese - approaching its airspace.</t>
  </si>
  <si>
    <t>Former IMF chief under investigation for money laundering</t>
  </si>
  <si>
    <t>Mexico Issues Alert In 5 States Over Stolen Radioactive Material Iridium-192</t>
  </si>
  <si>
    <t>Israel joins Chinese infrastructure bank despite US opposition.</t>
  </si>
  <si>
    <t>Municipalities across Canada drop public prayers the day after Canadian Supreme Court unanimously strikes down public prayer in Quebec ruling.</t>
  </si>
  <si>
    <t>The king of Spain receives a Game of Thrones DVD set as present from anti-monarchical politician</t>
  </si>
  <si>
    <t>French government is currently passing a bill of "global surveillance" on internet.</t>
  </si>
  <si>
    <t>Greece in talks with Russia to buy missiles for S-300</t>
  </si>
  <si>
    <t>Iran ready to cooperate with Russia, China, and India to oppose NATO expansion eastwards, says Iranian defense minister Hossein Dehghan</t>
  </si>
  <si>
    <t>Ukrainian parliament recognizes militia that collaborated with Nazis - Diaspora</t>
  </si>
  <si>
    <t>France Stands Firm Over Gay Ambassador to Vatican</t>
  </si>
  <si>
    <t>Ukraine Security Chief Blasted for Targeting Jews</t>
  </si>
  <si>
    <t>Pope Francis: Gender theory is the problem, not the solution</t>
  </si>
  <si>
    <t>South African mobs with machetes target foreigners - CNN.com</t>
  </si>
  <si>
    <t>France wants to fight terrorism by spying on everyone - Prime minister says proposed surveillance law 'is not a French Patriot Act,' but civil liberties groups say it goes too far</t>
  </si>
  <si>
    <t>Italian police: Migrants threw Christians overboard | Muslims who were among migrants trying to get from Libya to Italy in a boat this week threw 12 fellow passengers overboard -- killing them -- because the 12 were Christians, Italian police said Thursday.</t>
  </si>
  <si>
    <t>Islamic State's Pakistan chief killed while planting bomb</t>
  </si>
  <si>
    <t>UK Lord, Janner, will not be charged despite evidence of child abuse</t>
  </si>
  <si>
    <t>US troops arrive in Ukraine for training exercises</t>
  </si>
  <si>
    <t>Swedish robot that bought MDMA, passport and baseball cap is released by police</t>
  </si>
  <si>
    <t>New York University's own investigator has discovered that approximately 10,000 mostly foreign workers who built NYU's Abu Dhabi campus lacked the labor protections NYU had stipulated and many workers, had their passports confiscated and held by their employers</t>
  </si>
  <si>
    <t>Abbott govt gives $4m to help climate contrarian set up Australian center - Bjrn Lomborg given money to set up a consensus center. Says climate change is not a top-priority problem &amp;amp; is overstated, that subsidies for renewable energy make no sense.</t>
  </si>
  <si>
    <t>Israeli Supreme Court rules: Israel can confiscate Palestinian property in Jerusalem</t>
  </si>
  <si>
    <t>WikiLeaks republishes all documents from Sony hacking scandal | Julian Assange says data belongs in the public domain and says hacked files shed light on extent of cooperation between government and Hollywood</t>
  </si>
  <si>
    <t>Sony execs lobbied Netflix to stop VPN users</t>
  </si>
  <si>
    <t>Footage of Syrian gas attack deaths brings UN Security council to tears</t>
  </si>
  <si>
    <t>Not enough is being done to protect Christians in Middle East - Putin</t>
  </si>
  <si>
    <t>Gibraltar: If Britain Leaves the EU, We Will Stay in it</t>
  </si>
  <si>
    <t>Izzat al-Douri, a member of the Islamic State of Iraq and Syria (ISIS) and a key aide of former Iraqi President Saddam Hussein has been killed</t>
  </si>
  <si>
    <t>Earthworms rain from sky over Norway</t>
  </si>
  <si>
    <t>Iranian mullahs call for emancipation of Mecca and Medina from Saudi Arabia.</t>
  </si>
  <si>
    <t>Hamas official calls to abduct Israelis, swap for Palestinians</t>
  </si>
  <si>
    <t>Russian police raid offices of Putin critic Khodorkovsky</t>
  </si>
  <si>
    <t>A Saudi citizen was executed Wednesday for drug trafficking. He was the 61st person executed in the kingdom so far this year.</t>
  </si>
  <si>
    <t>China's Defense Ministry complained on Friday that Japanese surveillance activities threatened the safety of Chinese ships and aircraft</t>
  </si>
  <si>
    <t>US Sends Mysterious 150 Tons of 'Diplomatic Mail' to Embassy in Kyrgyzstan</t>
  </si>
  <si>
    <t>Shops set ablaze, looted as xenophobic attacks spread in South Africa</t>
  </si>
  <si>
    <t>EU looks at mandatory breathalyzer fittings for all cars.</t>
  </si>
  <si>
    <t>Assyrian genocide memorial in Bonnyrigg Australia vandalised</t>
  </si>
  <si>
    <t>ISIS, Taliban announced Jihad against each other - Khaama Press (KP)</t>
  </si>
  <si>
    <t>Mexican Police Capture Leader of Jurez Cartel</t>
  </si>
  <si>
    <t>Canadian insurer Grey Power denies flooded home claim for senior who was away for cancer treatment due to 'leaving the home unattended for more than 4 days'</t>
  </si>
  <si>
    <t>Germany plans for the first time to officially recognize the killing of hundreds of thousands of Armenians by the Turkish regime 100 years ago as genocide.</t>
  </si>
  <si>
    <t>Bell faces $750-million lawsuit over tracking of customers cellphone Internet usage</t>
  </si>
  <si>
    <t>UN: Slaughter of 1.5 million Armenians is not genocide</t>
  </si>
  <si>
    <t>Pesticide the likely cause of Nigeria 'mystery disease'</t>
  </si>
  <si>
    <t>Syrian Government:''We are ready to discuss Autonomy for the Syrian Kurds and Syrian Kurdistan.''</t>
  </si>
  <si>
    <t>Prominent Russian Environmental Activist Flees to Estonia:"Above all I decided to take my main weak spot  my children  out of Russia," Chirikova was quoted ...."Russia is a country of resources, and environmentalists are the main enemy of the established regime of the natural resources oligarchy."</t>
  </si>
  <si>
    <t>Norway asks Moscow to explain visit from banned minister. Dmitry Rogozin posted pictures of himself on Svalbard island, despite being on list of people banned after Russia annexed Crimea from Ukraine.</t>
  </si>
  <si>
    <t>Bitter and unemployed officer under Saddam Hussein drew up Islamic State master plan</t>
  </si>
  <si>
    <t>Fury in Russia as Israel declines to send high-level official to WWII commemoration. Responses in Moscow have suggested that the decision was a reaction to Russia's sale of S-300 missile defense systems to Iran.</t>
  </si>
  <si>
    <t>Ukraine to rewrite Soviet history with controversial 'decommunisation' laws: The laws ban Nazi and Communist symbols and the public denial of the criminal nature of the Communist totalitarian regime 19171991; replace the Soviet term great patriotic war with the European second world war ...</t>
  </si>
  <si>
    <t>M 6.8 Earthquake, 71km E of Hualian, Taiwan</t>
  </si>
  <si>
    <t>Al Jazeera suspended for 5 days by India's Broadcast Ministry for not showing all of Kashmir as part of Indian territory</t>
  </si>
  <si>
    <t>Novelist Haruki Murakami: Japan must apologize for WWII until it is forgiven</t>
  </si>
  <si>
    <t>14-year-old boy from UK arrested over terror plot in Australia.</t>
  </si>
  <si>
    <t>Millionaire businessman wins Finland election</t>
  </si>
  <si>
    <t>Iran says won't accept forced deportees from Australia</t>
  </si>
  <si>
    <t>Tsunami warning after 6.6 magnitude quake in Japan</t>
  </si>
  <si>
    <t>Report: high-ranking Hamas official arrested in Saudi Arabia | Terror organizations treasurer abroad accused by authorities of money laundering, smuggling</t>
  </si>
  <si>
    <t>Oil companies' sponsorship of the arts 'is cynical PR strategy' | Campaigner says attempts by oil companies such as BP and Shell to artwash their image are done simply to gain prestige and nullify local protests</t>
  </si>
  <si>
    <t>Syrian President Bashar Al Assad:'' Our Intelligence Service and The French Intelligence Service are in direct contact with each other''</t>
  </si>
  <si>
    <t>Big tobacco quietly battling religious opposition to smoking in key Muslim markets: Canadian study</t>
  </si>
  <si>
    <t>Thousands of dead fish have been rotting for a week in the 2016 Olympics' host's Rodrigo de Freitas lagoon, where rowing and kayaking events will take place.</t>
  </si>
  <si>
    <t>Astronomers have discovered what they say is the largest known structure in the universe: an incredibly big hole. The supervoid, as it is known, is a spherical blob 1.8 billion light years across that is distinguished by its unusual emptiness.</t>
  </si>
  <si>
    <t>North Korean defector says 'The Interview' could push North Korean citizens to revolt</t>
  </si>
  <si>
    <t>Australian Universities are pressuring academics to pass international students despite poor English and plagiarism.</t>
  </si>
  <si>
    <t>Outage hits pumps at Fukushima plant; toxic water leaks into ocean</t>
  </si>
  <si>
    <t>China Adds Solar Power the Size of France in First Quarter: Chinas solar installations in the first quarter were almost equal to Frances entire supply of power from the sun. China connected 5.04 gigawatts of solar capacity</t>
  </si>
  <si>
    <t>Newly Leaked TTIP Draft Reveals Far-Reaching Assault on US/EU Democracy:Mammoth deal an even greater boon to corporate power than previously known, warn analysts.</t>
  </si>
  <si>
    <t>Japan's maglev train breaks world speed record with 600km/h test run | World news</t>
  </si>
  <si>
    <t>Frances National Assembly shows support for legalization of Edward Snowden-style whistleblowing</t>
  </si>
  <si>
    <t>Mexican cartel hitwoman 'La Flaca' found dismembered, stuffed in cooler</t>
  </si>
  <si>
    <t>Russian Trade With the World Falls 30% as Economic Crisis Deepens</t>
  </si>
  <si>
    <t>France Won't Back Down After Vatican Rejects Its Gay Ambassador</t>
  </si>
  <si>
    <t>Former Egyptian President Morsi Sentenced to 20 Years in Prison</t>
  </si>
  <si>
    <t>Saudi king issues a royal decree stating that the Saudi National Guard will participate in ground operations in Yemen</t>
  </si>
  <si>
    <t>Prime Minister Netanyahu refuses to meet Jimmy Carter over his 'anti Israel stance'</t>
  </si>
  <si>
    <t>The Pentagon has confirmed today that the carrier USS Theodore Roosevelt and the cruiser USS Normandy have moved into the Arabian Sea because of the deteriorating security situation in Yemen</t>
  </si>
  <si>
    <t>"Israeli bulldozers demolished homes in the Bedouin village of al-Araqib village in the Negev for the 83rd time on Monday</t>
  </si>
  <si>
    <t>Germany defies Turkey, calls Armenian massacre 'genocide': Germany abruptly shifted its policy Monday from a steadfast refusal to use the term "genocide" to describe the massacre of up to 1.5 million Armenians by Ottoman Turkish forces 100 years ago</t>
  </si>
  <si>
    <t>Japanese magnetic levitation train has broken its own world speed record, hitting 603km/h (374mph) in a test run near Mount Fuji.</t>
  </si>
  <si>
    <t>Five men have been sentenced to prison in Norway for organising an illegal wolf hunt, in the country's first prosecution of such a case.</t>
  </si>
  <si>
    <t>Egyptian naval forces have reportedly opened fire on Palestinian fishing boats off the coast of the Gaza Strip</t>
  </si>
  <si>
    <t>Chevron's Contamination in Ecuador "Just Scratches the Surface," a New Report Finds</t>
  </si>
  <si>
    <t>Iranian authorities are charging The Washington Posts Tehran bureau chief, Jason Rezaian, with espionage and three other serious crimes, including collaborating with hostile governments and propaganda against the establishment</t>
  </si>
  <si>
    <t>Rail gun tipped to alter Taiwans defense abilities against China</t>
  </si>
  <si>
    <t>India says it seized heroin believed to be worth nearly $100 million from boat</t>
  </si>
  <si>
    <t>China just let part of a state-owned company default for the first time ever</t>
  </si>
  <si>
    <t>Austria Recognizes Armenian Genocide</t>
  </si>
  <si>
    <t>Man forms tiny European nation, 160,000 sign up to become citizens</t>
  </si>
  <si>
    <t>Russia to close 40% of universities by the end of 2016</t>
  </si>
  <si>
    <t>President Barack Obama will not use the word genocide to describe the massacre of up to 1.5 million Armenians in his annual statement commemorating the historic atrocity</t>
  </si>
  <si>
    <t>International Poll Shows Millennials Have Positive Opinion of Snowden | ACLU released the results of a poll showing that majorities of millennials familiar with Snowden have an overwhelmingly positive opinion of him and believe that his disclosures will lead to greater privacy protections</t>
  </si>
  <si>
    <t>Russia: IS group is 'Russia's greatest enemy', not U.S.</t>
  </si>
  <si>
    <t>Czech President: Russia is unlikely to launch a military thrust against the Baltics because President Vladimir Putin "is not suicidal"</t>
  </si>
  <si>
    <t>60 girls commit suicide every month after being sexually abused by IS jihadists</t>
  </si>
  <si>
    <t>Ex-Nazi 'bookkeeper of Auschwitz' asks for 'forgiveness' - 93yo Former SS on trial for 300,000 counts of "accessory to murder"</t>
  </si>
  <si>
    <t>Leading scientists say 75% of known fossil fuels must stay underground.</t>
  </si>
  <si>
    <t>Staff at Windsor Castle go on strike for first time in 900 years</t>
  </si>
  <si>
    <t>TTIP leak: EU member state legislative initiatives will have to be vetted for potential impacts on private business interests</t>
  </si>
  <si>
    <t>France police foil 'church attack plot'</t>
  </si>
  <si>
    <t>Mass surveillance practices endanger fundamental human rights and divert resources that might prevent terrorist attacks - Parliamentary Assembly of the Council of Europe</t>
  </si>
  <si>
    <t>HSBC Warns Clients of Fossil Fuel Investment Risks. Analysts warn of the growing likelihood that fossil fuel companies may become economically non-viable, as people move away from carbon energy and fossil fuels are left in the ground.</t>
  </si>
  <si>
    <t>Macedonia said on Tuesday 40 armed men in camouflage uniforms and speaking Albanian had crossed from neighboring Kosovo and taken several police officers hostage overnight, calling for the creation of "an Albanian state"</t>
  </si>
  <si>
    <t>Denmark bans bestiality in move against animal sex tourism</t>
  </si>
  <si>
    <t>China Plans to Build a Modern Version of the Silk Road and Transform Global Trade Routes through Pakistan and Beyond</t>
  </si>
  <si>
    <t>Right to privacy 'could be meaningless in 10 years under Tory and Labour plans' | Campaigners say both parties manifestos would extend powers of security agencies with pledges that are totally out of step with public opinion</t>
  </si>
  <si>
    <t>Russian Prime Minister Dmitry Medvedev gave the first official Russian estimate of the cost Western sanctions will exact on Russia's economy in 2015--$106 billion</t>
  </si>
  <si>
    <t>"Fascist Erdoan" said a lawyer and sent to jail for insulting him.</t>
  </si>
  <si>
    <t>Over the past 450 million years, life on Earth has been devastated by five mass extinction events that are widely recognised by geologists. Now, an international team of researchers proposes adding a sixth mass extinction to the list</t>
  </si>
  <si>
    <t>NZ Prime Minister apologizes for repeatedly pulling waitress' ponytail</t>
  </si>
  <si>
    <t>Former CIA contractor speaks out about interrogation techniques</t>
  </si>
  <si>
    <t>One-man home trader 'helped to trigger 500BILLION stock market crash from this Hounslow semi': London man held for causing 'Wall Street chaos'</t>
  </si>
  <si>
    <t>Worlds most powerful telescope set to launch in 2018 - NASA is building the biggest telescope the world has ever seen, and it will give scientists the opportunity to 'see' cosmic events that occurred 13.5 billion years ago - just 220 million years following the Big Bang</t>
  </si>
  <si>
    <t>Chinese scientists just admitted to tweaking the genes of human embryos for the first time in history</t>
  </si>
  <si>
    <t>EU leaders to declare: 'We cannot take more migrants'</t>
  </si>
  <si>
    <t>Saudi Arabia has beheaded a second Indonesian maid this week despite protests from the Indonesian Government, which is itself facing fierce criticism for its failure to heed calls for clemency for a number of foreigners on death row</t>
  </si>
  <si>
    <t>Pro-Russian rebels have shelled Ukrainian army positions east of the key city of Mariupol in breach of a ceasefire deal, the BBC has witnessed.</t>
  </si>
  <si>
    <t>Bees may become addicted to nicotine-like pesticides, study finds. Bees have a preference for sugar solutions laced with the pesticides, scientists say, as a separate landmark field trial show neonicotinoids harm bee population.</t>
  </si>
  <si>
    <t>Australia pays $4 million for Bjrn Lomborgs flawed methods that downgrade climate change. Climate change contrarian Bjrn Lomborgs think tank methods have no academic credibility says leading climate economist</t>
  </si>
  <si>
    <t>AdBlock Plus defeats German publishers in court</t>
  </si>
  <si>
    <t>Putin and Austria name 1915 killings genocide</t>
  </si>
  <si>
    <t>Revealed: child sex abuse gang 'with tentacles that go round the world' | UK news</t>
  </si>
  <si>
    <t>Sony executives were concerned about a news report that showed one of its cameras being used to guide Israeli rockets bombing Gaza, company correspondence shows.</t>
  </si>
  <si>
    <t>Red alert issued as Chile volcano erupts</t>
  </si>
  <si>
    <t>Deutsche Bank to Pay $2.5 Billion Fine to Settle Rate-Rigging Case: The record fine will be paid to U.S. and British authorities to settle accusations that the bank helped manipulate the benchmarks used to set interest rates on trillions of dollars in mortgages and other debt.</t>
  </si>
  <si>
    <t>Chinese experts say North Koreas nuclear arsenal is bigger than anyone thought</t>
  </si>
  <si>
    <t>U.S. Operations Killed Two Hostages Held By Al-Qaida, Including American : The Two-Way : NPR</t>
  </si>
  <si>
    <t>Nigerian forces invade last known stronghold of Boko Haram | Nigerian forces backed by warplanes invaded Islamist group Boko Haram's last known stronghold, the Sambisa forest, on Wednesday, in an effort to finally defeat their six-year-old insurgency, two military sources said.</t>
  </si>
  <si>
    <t>ISIS replace injured caliph position with a former physics teacher who is said to be currently ruling over the group.</t>
  </si>
  <si>
    <t>Pagan church - now legally recognised in Northern Ireland - is branching out</t>
  </si>
  <si>
    <t>'We will destroy ISIS': Iranian militia vows to fight terror group</t>
  </si>
  <si>
    <t>European Parliament study: EU should finance key open source tools</t>
  </si>
  <si>
    <t>Most migrants crossing Mediterranean will be sent back, EU leaders to agree</t>
  </si>
  <si>
    <t>Chinese nuclear experts have warned that North Korea may already have 20 nuclear warheads and the capability to produce enough weapons-grade uranium to double its arsenal by next year</t>
  </si>
  <si>
    <t>Parents of UK's youngest organ donor hope others will be inspired | He died within two hours of being born, but his kidneys were used to save the life of an adult patient with renal failure.</t>
  </si>
  <si>
    <t>Saudi Arabia Bombs Yemen Hours After Declaring Campaigns End</t>
  </si>
  <si>
    <t>A sexual harassment complaint has been filed against New Zealand Prime Minister John Key after a waitress complained about him repeatedly pulling her ponytail at an Auckland cafe</t>
  </si>
  <si>
    <t>Ireland set to examine possibility of decriminalizing cannabis</t>
  </si>
  <si>
    <t>No swooshing: ISIS reportedly bans Nike because it sounds like sex in Arabic</t>
  </si>
  <si>
    <t>An international team of scientists has sequenced the complete genome of the woolly mammoth. Now, with the publication is the complete genome, it could be a step closer to resurrecting the animal.</t>
  </si>
  <si>
    <t>Cuba has had a lung cancer vaccine for years. With a thaw in relations between the US and Cuba, CimaVax and other breakthrough drugs developed in Cuba may soon be available to Americans.</t>
  </si>
  <si>
    <t>Major Greek bank, Bank of Piraeus, to wipe debts of poorest clients</t>
  </si>
  <si>
    <t>An Islamic college in Australia is under investigation after claims that its principal has banned girls from taking part in running competitions because they might "lose their virginity".</t>
  </si>
  <si>
    <t>German President called the Ottoman Turks massacre of Armenians 'genocide'</t>
  </si>
  <si>
    <t>Solar Costing a Third of Retail Power Emerges in Germany. Germanys cost of producing solar energy has shrunk to about a third of the price households pay for power after the nation made developers compete for subsidies.</t>
  </si>
  <si>
    <t>Mass strip search of U.S. students by Canadian guards broke policy, documents show</t>
  </si>
  <si>
    <t>Russian president Putin calls 1915 Armenian killings genocide</t>
  </si>
  <si>
    <t>Switzerland is 'world's happiest' country in new poll; Iceland, Denmark, Norway and Canada round out top 5.</t>
  </si>
  <si>
    <t>Muslim chooses to die alongside Christians</t>
  </si>
  <si>
    <t>Indian upper house unanimously passes bill to protect rights of transgenders</t>
  </si>
  <si>
    <t>Missing MH370 'found' with wreckage in the ocean thought to be from plane; but expert wants 1.3 Million to Take it Out</t>
  </si>
  <si>
    <t>70 years later, a Korean comfort woman demands apology from Japan</t>
  </si>
  <si>
    <t>Adam Gadahn, American mouthpiece for al Qaeda, killed</t>
  </si>
  <si>
    <t>Poland Will Not Allow Russian Bikers to Enter Country: The Polish Foreign Ministry said Friday that it will not allow a Russian nationalistic motorcycle group loyal to President Vladimir Putin to enter Poland, in part because Polish authorities would not be able to guarantee their security.</t>
  </si>
  <si>
    <t>Iran transferring large amounts of cash to Hamas military wing</t>
  </si>
  <si>
    <t>Rocket hits southern Israel</t>
  </si>
  <si>
    <t>The EU is considering the creation of a new regulator with the explicit remit to oversee internet firms such as Google and Facebook, according to a leaked document. A lack of action, it warns, may lead to a point of no return, where the economy becomes irrevocably tied to a few major companies.</t>
  </si>
  <si>
    <t>Northern Ireland's Health Minister says children raised by gay parents are 'far more likely' to be abused</t>
  </si>
  <si>
    <t>Montreal woman found guilty of criminal harassment after posting anti-police graffiti on Instagram</t>
  </si>
  <si>
    <t>Erdogan: "Turkey's Ancestors Never Committed Genocide"</t>
  </si>
  <si>
    <t>Hundreds of McDonald's fast-food restaurants in China, Japan, and across Europe are set to close after sales slump</t>
  </si>
  <si>
    <t>Eighty percent of Venezuelans unable to fully afford basic food items due to high infaltion</t>
  </si>
  <si>
    <t>At least 3,218 people are now known to have died in a massive earthquake which hit Nepal on Saturday</t>
  </si>
  <si>
    <t>Scientists are turning salt water into drinking water using solar power</t>
  </si>
  <si>
    <t>China is building a Great Wall of Trees to fight climate change and the encroaching Gobi Desert - Reforestation efforts in China have helped offset about 85% of the loss in above-ground biomass carbon lost to tropical deforestation since 2003</t>
  </si>
  <si>
    <t>On the heels of the Nepal earthquakes, New Land is rising out of the sea in Hokkaido Japan  Rose 50 feet (over 1,000 feet long) overnight</t>
  </si>
  <si>
    <t>Humanity won't survive another 1,000 years unless it escapes Earth, physicist Stephen Hawking warns</t>
  </si>
  <si>
    <t>Iranian general: 'The house of Saud will be toppled'</t>
  </si>
  <si>
    <t>Islamic State chief Abu Bakr al-Baghdadi has died, claims Radio Iran</t>
  </si>
  <si>
    <t>Iranian leader: US 'oppresses' its black population: Khamenei tells police in Tehran that American law enforcement uses cruel might to suppress minorities</t>
  </si>
  <si>
    <t>Recession rich: Britain's wealthiest double net worth since crisis</t>
  </si>
  <si>
    <t>F-35 Engines From United Technologies Called Unreliable</t>
  </si>
  <si>
    <t>Large-scale Egyptian army massed for operation to capture eastern Libya from ISIS</t>
  </si>
  <si>
    <t>First HIV home test kit goes on sale in UK. People can see results in 15 min</t>
  </si>
  <si>
    <t>Cuba to Export Cancer Vaccine to US, New York Governor Confirms</t>
  </si>
  <si>
    <t>Jimmy Carter to arrive in Gaza on Thursday, Will Meet with Hamas Officials</t>
  </si>
  <si>
    <t>Malaysian police have arrested 12 people linked to the militant group Islamic State and seized explosives, foiling a plan to attack several locations in and around the capital, which is hosting the ASEAN summit</t>
  </si>
  <si>
    <t>Mass poisoning in Egypt sends 761 to the hospital.</t>
  </si>
  <si>
    <t>Israel to airlift 25 babies born to surrogates out of Nepal</t>
  </si>
  <si>
    <t>Five billion people 'have no access to safe surgery'</t>
  </si>
  <si>
    <t>Nepal earthquake death toll tops 4,000</t>
  </si>
  <si>
    <t>South Korea's Park accepts PM's resignation in illegal funds scandal</t>
  </si>
  <si>
    <t>Massive protests in Guatemala City demand president, vice president resign over corruption scandal</t>
  </si>
  <si>
    <t>Terrifying Video Captures the Moment an Avalanche Wiped Out the Mt. Everest Base Camp</t>
  </si>
  <si>
    <t>Erdoan engages in war of words with new Turkish Cypriot leader  We paid a price for northern Cyprus. We gave martyrs and we continue to pay a price, for Turkey, northern Cyprus is our baby.</t>
  </si>
  <si>
    <t>Over 1300 Indians rescued so far; Fresh tremor of 5.4 magnitude in Kathmandu</t>
  </si>
  <si>
    <t>Guantanamo ex-inmates demand housing, payment from US</t>
  </si>
  <si>
    <t>Russia cuts nuclear arms stockpiles to minimal levels fulfilling all points of the Treaty on the Non-Proliferation of Nuclear Weapons... making a considerable contribution to the process of comprehensive and complete disarmament.</t>
  </si>
  <si>
    <t>Jamaica Just Planted Its First Legal Marijuana Plant</t>
  </si>
  <si>
    <t>Vatican climate change summit to highlight moral duty for action. Francis has already said that he believes global warming is mostly man-made and that a Christian who does not protect Gods creation is a Christian who does not care about the work of God.</t>
  </si>
  <si>
    <t>Kurds are openly recruiting U.S. ex-military to fight ISIS</t>
  </si>
  <si>
    <t>Thai customs seize 511 pieces of elephant ivory - The Three-tonne haul, marked as tea leaves from Kenya, is the second massive seizure in less than a week of elephant tusks from Africa bound for Laos.</t>
  </si>
  <si>
    <t>City of Kathmandu shifted 10 feet by earthquake</t>
  </si>
  <si>
    <t>A fascinating new simulation finds that self-driving cars will transform cities: 90 percent of cars will be eliminated, acres of land will open up, and commute times will drop 10 percent.</t>
  </si>
  <si>
    <t>HIV self-testing kit goes on sale in UK - BioSure is first legally approved self-testing kit, with 99.7% accuracy rate.</t>
  </si>
  <si>
    <t>Salman Rushdie chastises authors protesting Charlie Hebdo tribute. "It has everything to do with the battle against fanatical Islam, which is highly organized, well-funded, and which seeks to terrify us all, Muslims as well as non-Muslims, into a cowed silence.</t>
  </si>
  <si>
    <t>UN: Israeli military killed 44 Palestinians at UN shelters</t>
  </si>
  <si>
    <t>By 2020, South Koreans will have a better standard of living than the French</t>
  </si>
  <si>
    <t>Iran leads calls for Israel to give up nuclear weapons</t>
  </si>
  <si>
    <t>Australian reporter fired after tweeting that soldiers raped and pillaged during storied Gallipoli campaign</t>
  </si>
  <si>
    <t>When the Netherlands legalized same-sex marriage the divorce rate went down</t>
  </si>
  <si>
    <t>Earthquake slid India up to 10 feet northwards in matter of seconds, says US scientist</t>
  </si>
  <si>
    <t>Nine await mass execution in Indonesia - Security at the prison was heightened and religious counselors, doctors and the firing squad were alerted to start final preparations for the execution of the four Nigerians, two Australians, an Indonesian, a Brazilian and a Filipina.</t>
  </si>
  <si>
    <t>Humpback whale population grows, animals proposed to be removed from Endangered Species Act</t>
  </si>
  <si>
    <t>The number of women in England and Wales becoming nuns hits 25-year high</t>
  </si>
  <si>
    <t>ISIS leader Baghdadi is reportedly 'unable to move' after a spinal injury</t>
  </si>
  <si>
    <t>Nepal Earthquake Death Toll Hits 5,000 as Aid Starts Flowing In</t>
  </si>
  <si>
    <t>Former chief of France's far-right Front National, Jean-Marie Le Pen, hid 2.2 mn euros in Swiss account: Le Pen "kept a hidden account at HSBC, as well as the (private Swiss) CBH bank through a trust placed under the legal responsibility of his butler, Gerald Gerin," the investigative website said.</t>
  </si>
  <si>
    <t>Libya: 6 beheaded TV crew members' bodies found near Bayda</t>
  </si>
  <si>
    <t>PSA Pentagon confirms the vessel detained by Iran was flagged to the Marshall Islands and that no Americans were on board.</t>
  </si>
  <si>
    <t>3,512 killed in Saudi offensive: Yemen NGO</t>
  </si>
  <si>
    <t>Former Romania president admits allowing CIA site</t>
  </si>
  <si>
    <t>"We've Just Rescued Over 200 Girls In A Daring Attack On Boko Haram Hideout In Sambisa"- Nigerian Army</t>
  </si>
  <si>
    <t>Unmanned Russian spacecraft plunging to Earth: It has started descending. It has nowhere else to go... It is clear that absolutely uncontrollable reactions have begun.</t>
  </si>
  <si>
    <t>S. Korea spy agency says Kim Jong-Un executed 15 top officials</t>
  </si>
  <si>
    <t>Isis Beheaded, Stoned and Shot 1,362 Civilians, including 9 Children in Syria since June 2014: Report</t>
  </si>
  <si>
    <t>German government lied to parliament over NSA economic espionage</t>
  </si>
  <si>
    <t>Hungary PM: bring back death penalty and build work camps for immigrants. Rightwing nationalist Viktor Orbn threatens to defy EU law and launches anti-immigration manifesto calling for internment camps for illegal immigrants</t>
  </si>
  <si>
    <t>Russian officials have cancelled the registration of the political party led by Alexei Navalny, the anti-corruption activist who is one of President Vladimir Putin's most adamant critics</t>
  </si>
  <si>
    <t>Suicide is leading cause of death among South Korean teens, says report</t>
  </si>
  <si>
    <t>French Muslim girl banned from class for wearing long skirt</t>
  </si>
  <si>
    <t>European Court of Justice: Ban on Gay men giving blood "may be justified"</t>
  </si>
  <si>
    <t>Indonesia executes 8 drug convicts; Mary Jane Fiesta Veloso of the Philippines was spared</t>
  </si>
  <si>
    <t>New Saudi King Sacks Younger Brother In Major Royal Shake Up</t>
  </si>
  <si>
    <t>Congo-Brazzaville president burns five tonnes of ivory in fight against poachers. Poachers in Africa are using cyanide, night-vision goggles and AK-47 rifles to keep up with demand in Thailand and China, where one elephants ivory can fetch $18,000. About 20,000 elephants were killed in 2013</t>
  </si>
  <si>
    <t>Forest fire breaks out near Chernobyl nuclear plant - BBC News</t>
  </si>
  <si>
    <t>Ukraines Security Service Takes Down 30,000 Websites to Fight Pro-Russian Propaganda  Global Voices</t>
  </si>
  <si>
    <t>ISIS pushes west: There are increased signs that the self-proclaimed Islamic State has sets its sights on expanding its caliphate to Tunisia next.</t>
  </si>
  <si>
    <t>Maus Book About Holocaust Is Removed in Russia:with concern over the dangers of fascism in Russia on the rise, the booksellers appeared to decide it was better to be safe than sorry.</t>
  </si>
  <si>
    <t>Saudi king replaces crown prince in cabinet reshuffle</t>
  </si>
  <si>
    <t>Latvian PM: If Russia attacks NATO, the treaty will be enforced</t>
  </si>
  <si>
    <t>Australia to withdraw ambassador to Indonesia over executions of Andrew Chan and Myuran Sukumaran</t>
  </si>
  <si>
    <t>China awards model workers, urges stronger labor unions</t>
  </si>
  <si>
    <t>Russian Cargo Ship Spinning Out of Control in Orbit [Video] - The Russian space agency Roscosmos is scrambling to regain control of a robotic Progress 59 cargo ship that appears to have suffered a serious malfunction shortly after launching into orbit early today</t>
  </si>
  <si>
    <t>Saudi Arabia foils U.S. Embassy attack, arrests 93 suspects</t>
  </si>
  <si>
    <t>Scottish National Party (SNP) set to win all Scots seats at general election</t>
  </si>
  <si>
    <t>Russia Invites China to Join in Creating Lunar Station: "The question is being discussed with Roscosmos on bringing China in as the main partner in creating a lunar scientific station. We have told China of our plans on the possibility of creating a Russian national orbital station," - Rogozin</t>
  </si>
  <si>
    <t>Four month old baby pulled alive from Nepal rubble 22 hours after parents lost him during earthquake</t>
  </si>
  <si>
    <t>The Italian army has unveiled its first cannabis farm, set up to try to lower the cost of medical marijuana in the country.</t>
  </si>
  <si>
    <t>'Am I being executed?' - mentally ill Brazilian killed by Indonesia unaware until end, says priest</t>
  </si>
  <si>
    <t>Over 30,000 doctors and health professionals in Argentina campaign to ban Monsanto</t>
  </si>
  <si>
    <t>Egypt has sentenced 69 Islamists to life in prison for setting fire to a church in a town near Cairo</t>
  </si>
  <si>
    <t>HSBC Advises Clients Against Fossil Fuel Investment, warning that fossil fuel companies will become "economically non-viable</t>
  </si>
  <si>
    <t>Pakistan investing $150 million in planting a billion trees over the next 4 years</t>
  </si>
  <si>
    <t>Pentagon cant account for $1 billion in Afghan reconstruction aid</t>
  </si>
  <si>
    <t>Leaked Report: French Troops Raped Starving Children in Central Africa</t>
  </si>
  <si>
    <t>American Psychological Association Collaborated on Torture Justification Post 9/11</t>
  </si>
  <si>
    <t>Prince Charles on brink of ending all fossil fuel investments</t>
  </si>
  <si>
    <t>Gaza Protesters Beaten and Detained by Hamas Security Officials, Witnesses Say</t>
  </si>
  <si>
    <t>Malala Shooting: 10 Jailed For Life Over Attack A court in Pakistan sentences a group of men to 25 years each for the attack on a schoolgirl who went on to win a Nobel prize.</t>
  </si>
  <si>
    <t>Russia Seizes Ukrainian President Poroshenko's Candy Factory</t>
  </si>
  <si>
    <t>About 160 more hostages rescued from Boko Haram stronghold: Nigerian army</t>
  </si>
  <si>
    <t>China, Russia to hold first joint Mediterranean naval drills in May: First time the two countries will hold military exercises together in that part of the world.</t>
  </si>
  <si>
    <t>White House omits Tibet from earthquake condolence list</t>
  </si>
  <si>
    <t>Afghan taliban commander gang-raped suicide bomber before attack</t>
  </si>
  <si>
    <t>6.8-Magnitude Quake Off Papua New Guinea</t>
  </si>
  <si>
    <t>Solar power plant floating on wastewater hailed for multiple environmental benefits. "We can get about 57 per cent more efficiency than a land-based solar system."</t>
  </si>
  <si>
    <t>Kim Jong Un will not visit Moscow: Kremlin</t>
  </si>
  <si>
    <t>Germany spied on French and EU officials for US: report</t>
  </si>
  <si>
    <t>Pope Francis: Christians should support equal pay for women</t>
  </si>
  <si>
    <t>Smallpox, polio, and now rubella. After 5 years of 0 cases in north and south America, epidemiologists have declared rubella extinct from the Americas.</t>
  </si>
  <si>
    <t>With less pollution, Beijing's Olympic babies born heavier, says study. Women in the Chinese capital in the final stage of pregnancy during the 2008 Beijing Olympics  when officials strictly controlled air pollution  gave birth to heavier babies than in years when the city was smoggier</t>
  </si>
  <si>
    <t>New Test Suggests NASA's "Impossible" EM Drive Will Work In Space - The EM appears to violate conventional physics and the law of conservation of momentum; the engine converts electric power to thrust without the need for any propellant by bouncing microwaves within a closed container.</t>
  </si>
  <si>
    <t>China announces plan to seven-fold increase Antarctic krill catches. " may leave Antarcticas whales, seals and penguins struggling to survive."</t>
  </si>
  <si>
    <t>10-Year-Old Girl Raped by Stepfather Is Refused an Abortion in Paraguay</t>
  </si>
  <si>
    <t>North Korean diplomats storm out of UN rights meeting after shouting that Americans muder 'innocent black people'</t>
  </si>
  <si>
    <t>U.S. Navy warships will now accompany every U.S.-flagged commercial vessel that passes through the Strait of Hormuz due to concerns that ships from Iran's Revolutionary Guard Corps navy could try to seize a U.S. cargo ship.</t>
  </si>
  <si>
    <t>Its Official: Rubella Has Been Eradicated From the Americas - Health officials confirm that rubella no longer originates in North or South America</t>
  </si>
  <si>
    <t>Schools in Japan to let transgender students use whichever locker room they prefer | The Japan Times</t>
  </si>
  <si>
    <t>Traumatically brainwashed Boko Haram captives open fire at rescuers</t>
  </si>
  <si>
    <t>M7.1 earthquake in Papua New Guinea</t>
  </si>
  <si>
    <t>Four Amazonian tribes have joined forces to oppose the construction of some of the 250 planned hydroelectric dams in their territory as the Brazilian government ramps up efforts to exploit the power of rivers in the worlds biggest forest</t>
  </si>
  <si>
    <t>Coffee catastrophe beckons as climate change threatens arabica plant - Study warns that rising temperatures pose serious threat to global coffee market, potentially affecting livelihoods of small farmers &amp;amp; pushing up prices</t>
  </si>
  <si>
    <t>Today the Constitutional Court of the Slovak Republic proclaimed the mass surveillance of citizens as unconstitutional</t>
  </si>
  <si>
    <t>Most Countries Have No Plans For When Antibiotics Stop Working - World Health Organization sounds the alarm on one of the biggest threats to the future of global health</t>
  </si>
  <si>
    <t>NASAs Messenger spacecraft crashes into Mercury</t>
  </si>
  <si>
    <t>Saudi Arabia Is Burning Through Its Foreign Reserves at a Record Pace</t>
  </si>
  <si>
    <t>Biggest anti-government protest in Maldivian history happening today.</t>
  </si>
  <si>
    <t>Pakistan must allow Afghanistan direct access to India or we will Block thier access to Central Asia: Ghani</t>
  </si>
  <si>
    <t>CIA-Backed Rebels Fight Alongside al-Qaeda Wing in Syria</t>
  </si>
  <si>
    <t>Canada's Leader, Stephen Harper, will NOT be acting on Climate Change in his upcoming election platform.</t>
  </si>
  <si>
    <t>UN report: Iran arming Houthis since 2009</t>
  </si>
  <si>
    <t>Airbus to file complaint in Germany over alleged NSA spying</t>
  </si>
  <si>
    <t>The leader of the Islamic State (Isis), Abu Bakr al-Baghdadi remains incapacitated due to suspected spinal damage and is being treated by two doctors who travel to his hideout from the groups stronghold of Mosul, the Guardian has learned.</t>
  </si>
  <si>
    <t>Australian Foreign Minister Julie Bishop says it's time to "move on" from the 'Bali 9' executions, less than a week after they took place.</t>
  </si>
  <si>
    <t>Hundreds of students seek refuge outside U.S. embassy in Burundi</t>
  </si>
  <si>
    <t>In Iran, Fatal Porsche Crash Unleashes Middle-Class Anger at Elites</t>
  </si>
  <si>
    <t>Russian Official Severely Beaten After Reporting Electoral Fraud</t>
  </si>
  <si>
    <t>25,000 Mexican Fishermen Sue BP over Environmental Disaster</t>
  </si>
  <si>
    <t>An estimated 250,000 Bangladeshis, lured with jobs in Malaysia, have been held for ransom in jungle camps by traffickers in Thailand over the last 8 years in a modern day slave trade. Authorities from the three countries are also reportedly involved in the trade.</t>
  </si>
  <si>
    <t>Puerto Rico's governor on Sunday signed an executive order authorizing the use of medical marijuana in the U.S. territory in an unexpected move following a lengthy public debate</t>
  </si>
  <si>
    <t>Germans, still outraged by NSA spying, learn their country may have helped</t>
  </si>
  <si>
    <t>An Uphill Campaign in Norway to Promote LSD as a Human Right</t>
  </si>
  <si>
    <t>'Our purity is above 99%': Chinese factories are mass producing novel psychoactive substances that mimic banned substances, destined for an eager market in the US and UK</t>
  </si>
  <si>
    <t>WikiLeaks Anonymous Leak Submission Website Relaunched after 6 years</t>
  </si>
  <si>
    <t>Pro-Putin bikers Night Wolves dwindle en route to Germany: German and Austrian officials say gang undertaking 3,700-mile second world war victory tour has been reduced to a handful of leather-clad men in rental car.</t>
  </si>
  <si>
    <t>74 largest terrestrial herbivore species on Earth on the verge of extinction</t>
  </si>
  <si>
    <t>Changes in the Arctic Ocean are so profound that the region is entering what amounts to "a new era", according to Norwegian scientists.</t>
  </si>
  <si>
    <t>Iran bans 'devil worshipping' haircuts: Hairstyles of a spiky and unorthodox nature have reportedly been banned in Iran because they imply devil-worship, while tattoos and other male bodily adornments also being outlawed.</t>
  </si>
  <si>
    <t>NATO starts anti submarine exercise in North Sea as tension with Russia rise</t>
  </si>
  <si>
    <t>Israeli soldiers cast doubt on legality of Gaza military tactics</t>
  </si>
  <si>
    <t>A third of UK Catholics would make their lifestyle greener if Pope Francis makes an official statement on climate change, a new survey claims</t>
  </si>
  <si>
    <t>$300/KWh battery-powered electric vehicles hit total-cost-of-ownership parity with gas-powered cars 5 years ahead of schedule. A price of $150/KWh could cause a paradigm shift in vehicle technology, and it may arrive by 2020</t>
  </si>
  <si>
    <t>Climbing Mount Everest this season is "almost impossible" because the routes have been damaged by avalanches triggered by last month's earthquake, officials in Nepal say.</t>
  </si>
  <si>
    <t>Costa Rica issues alert over ammonium nitrate spill</t>
  </si>
  <si>
    <t>British grandmother prepares for execution in Indonesia for being coerced into drug trafficking</t>
  </si>
  <si>
    <t>Excavations reveal new terracotta army at ancient emperors tomb and are expected to uncover 1200 more of the life sized clay figures</t>
  </si>
  <si>
    <t>5 year old Israeli was killed by mortar fired from UN facility  ex-IDF chief</t>
  </si>
  <si>
    <t>Israeli soldiers reveal they were ordered to shoot to kill in Gaza  even if targets were civilians</t>
  </si>
  <si>
    <t>UN aid worker suspended for leaking report on child abuse by French troops | Anders Kompass said to have passed confidential document to French authorities because of UNs failure to stop abuse of children in Central African Republic</t>
  </si>
  <si>
    <t>China says climate change threatens major projects. Zheng Guoguang, head of China's Meteorological Administration, told the weekly newspaper the Study Times that the uptick in recent weather disasters such as floods, typhoons, droughts and heatwaves had a "big connection" to climate change</t>
  </si>
  <si>
    <t>Thousands have protested against Moldova's government, saying it has failed to implement reforms to bring the country closer to the European Union. Protesters also called on the government to investigate the disappearance of $1.5 billion from the state-owned and two private banks</t>
  </si>
  <si>
    <t>Qatar detained German reporters investigating FIFA World Cup | Journalists from Germanys biggest television networks were reportedly detained, questioned and not allowed to leave Qatar for days while working on a story about FIFA President &amp;amp; Dohas vexed nomination for the 2022 football World Cup.</t>
  </si>
  <si>
    <t>7.4 quake hits near Papua New Guinea, tsunami warning issued</t>
  </si>
  <si>
    <t>Canada's Trudeau vows to cut middle-class taxes, hike taxes on rich</t>
  </si>
  <si>
    <t>TransCanada Keystone 1 Pipeline Suffered Major Corrosion Only 2 Yrs in Operation - The cause of the corrosion is being kept from the public by federal regulators &amp;amp; TransCanada.</t>
  </si>
  <si>
    <t>Canada poised to pass anti-terror legislation despite widespread outrage</t>
  </si>
  <si>
    <t>$21m cocaine stash found in Aldi bananas</t>
  </si>
  <si>
    <t>IS claims responsibility for US Prophet cartoon attack</t>
  </si>
  <si>
    <t>Prime Minister of Singapore shares his C++ code for Sudoku solver</t>
  </si>
  <si>
    <t>Facebook's Internet.org violates net neutrality, activists say</t>
  </si>
  <si>
    <t>Philippines' Most Wanted Terrorist Killed by Bodyguard for $1 Million Bounty</t>
  </si>
  <si>
    <t>The lower house of Frances Parliament overwhelmingly approved a sweeping intelligence bill that, if it wins in the upper house, would give the government broad surveillance powers with little judicial oversight.</t>
  </si>
  <si>
    <t>Fertilizer, Also Suited for Bombs, Flows to ISIS Territory From Turkey</t>
  </si>
  <si>
    <t>China is using Shanghai as a testing ground for new rules which ban the families of government officials from running a business, investing in a non-listed company or working for a foreign firm. The new rules are part of President Xi Jinping's wide-ranging anti-corruption campaign</t>
  </si>
  <si>
    <t>South African universities join academic boycott of Israel</t>
  </si>
  <si>
    <t>Boko Haram stoned captive girls to death as rescuers approached</t>
  </si>
  <si>
    <t>UN calls for suspension of TTIP talks over fears of human rights abuses</t>
  </si>
  <si>
    <t>The world needs to triple its investments in clean energy innovation if were to have a chance of keeping the world below 2 degrees Celsius of warming above pre-industrial levels  a level beyond which truly dangerous climate change might set in.</t>
  </si>
  <si>
    <t>UN: More than 200 young women rescued from Boko Haram are pregnant</t>
  </si>
  <si>
    <t>Sexting could see teenagers branded as sex offenders</t>
  </si>
  <si>
    <t>U.S. warships accompany British commercial vessels in Strait of Hormuz: Pentagon</t>
  </si>
  <si>
    <t>Jewish students to protest violence by speaking Arabic on Jerusalem tram</t>
  </si>
  <si>
    <t>Jihadists destroy proposed world heritage site in Mali</t>
  </si>
  <si>
    <t>China overtakes Mexico as top sender of immigrants to United States</t>
  </si>
  <si>
    <t>ISIS in Gaza Says Hamas Worse Than Jewish Occupiers as Tensions Between Groups Rise</t>
  </si>
  <si>
    <t>Netanyahu: Israel will fight racism - Ethiopian Israelis are Israelis in every way</t>
  </si>
  <si>
    <t>U.S. government has authorized commercial ferry service to Cuba</t>
  </si>
  <si>
    <t>France just passed its own Patriot Act, and civil rights groups arent happy -- "in the wake of the deadly Charlie Hebdo attacks in Paris, France has passed its own version of the Patriot Act, which could give a French government intelligence agency NSA-like powers in the country"</t>
  </si>
  <si>
    <t>WHO report: 74% of men and 64% of women in UK to be overweight by 2030</t>
  </si>
  <si>
    <t>After forty years of the Progressive Conservatives running the Canadian province of Alberta, a new party has been elected.</t>
  </si>
  <si>
    <t>Macedonian protesters demand resignation of cabinet, because of long-running wire-tapping scandal, that includes covering up a murder of a 22y old.</t>
  </si>
  <si>
    <t>NASA will pay $US5000 for your best ideas on what you'd need to survive on Mars</t>
  </si>
  <si>
    <t>Police stop peaceful protest in Macedonia against brutality with brutality</t>
  </si>
  <si>
    <t>Germanwings co-pilot practised crash on another flight  report | World news</t>
  </si>
  <si>
    <t>If Russia does not apply the Minsk ceasefire deals in full and return Crimea to Ukraine, the EU should step up sanctions and consider the possibility of providing Ukraine with defensive arms, say Foreign Affairs Committee MEPs in a resolution voted on Monday.</t>
  </si>
  <si>
    <t>After 17 years of fruitlessly searching the galaxy, Australian scientists have discovered the source of mysterious radio signals hitting a telescope</t>
  </si>
  <si>
    <t>Mars Exploration Rovers Update: Opportunity logs sol 4000 -- "This rover was sent on a 90-day expedition, with the mission success mobility objective of driving 600 meters. In March, Opportunity completed 42.195 kilometers or 26.2 miles"</t>
  </si>
  <si>
    <t>Nauru, one of the world's smallest countries, has banned Facebook</t>
  </si>
  <si>
    <t>Astronomers have discovered a baby blue galaxy that is farther away in distance and time than any galaxy ever seen. It's among the universe's first generation of galaxies, from 13.1 billion years ago.</t>
  </si>
  <si>
    <t>There was less ice in the Arctic this winter than in any other winter during the satellite era, National Oceanic and Atmospheric Administration scientists said on Tuesday.</t>
  </si>
  <si>
    <t>Dubai Police officers to start wearing cameras</t>
  </si>
  <si>
    <t>Another Mexican Journalist Found Dead With Signs of Torture</t>
  </si>
  <si>
    <t>F*** the king demonstrator taken to court for insulting the Dutch monarch</t>
  </si>
  <si>
    <t>Saudi Arabia beheads 79th convict this year</t>
  </si>
  <si>
    <t>Oil tops $60 a barrel for first time in 2015</t>
  </si>
  <si>
    <t>EU to investigate claims McDonald's avoided $1bn in tax</t>
  </si>
  <si>
    <t>A new blood test for ovarian cancer proved to be 86% accurate</t>
  </si>
  <si>
    <t>Cambodias prime minister is refusing to pay a $5,000 bet he made on the Pacquiao fight</t>
  </si>
  <si>
    <t>NSA Converting Phone Conversations into Searchable Text | Leaked documents reveal how the security agency converts speech into text as part of its Big Data collection program.</t>
  </si>
  <si>
    <t>US Places Bounties on Heads of Key IS leaders; Rewards for high-value IS targets up to $7 million</t>
  </si>
  <si>
    <t>Saudi oil chief: No one can set the price of oil  its up to Allah.</t>
  </si>
  <si>
    <t>Someone stole $1 billion from Moldova. That's an eighth of its GDP</t>
  </si>
  <si>
    <t>Egypt to Rebuild the Lighthouse of Alexandria, One of the Seven Ancient World Wonders</t>
  </si>
  <si>
    <t>NASA's Radar Found 4 Men Trapped in Rubble in Nepal By Their Heartbeats</t>
  </si>
  <si>
    <t>North Korea: "We don't have political prison camps, because we have no political division."</t>
  </si>
  <si>
    <t>The discovery of a silver ring with an Arabic inscription in a Viking grave has added credence to the ancient accounts of Arab travellers in their encounters with the Vikings, and points to a fascinating trade and cultural exchange.</t>
  </si>
  <si>
    <t>Irans Capital Tehran swaps 'death to America' billboards for Picasso and Matisse</t>
  </si>
  <si>
    <t>United Kingdom Election 2015: Millions begin casting their votes</t>
  </si>
  <si>
    <t>Saudi Arabia Beheads Five Foreigners, Hangs their Corpses from Helicopter</t>
  </si>
  <si>
    <t>Canadian government passes new anti terror bill amidst much skepticism</t>
  </si>
  <si>
    <t>Dolphins hunted to pay for brides - If you want a bride in a few Solomon Island villages, you need to pay with necklaces of dolphins teeth. And the price has shot up alarmingly since 2004, from $0.14 per tooth to $0.68as has the number of dolphins slaughtered for this purpose, scientists report</t>
  </si>
  <si>
    <t>Selfie attempt by tourist shatters priceless sculpture in Italy</t>
  </si>
  <si>
    <t>Over 50 Thai police punished over links to human trafficking.</t>
  </si>
  <si>
    <t>Spy law passes in Canada</t>
  </si>
  <si>
    <t>Australia's supermarkets and farms engaging in labour exploitation; slave-like conditions found.</t>
  </si>
  <si>
    <t>Child pornography bust spanning 17 countries leads to 41 arrests</t>
  </si>
  <si>
    <t>Chinese tourist who sat on revolutionary statue becomes first person on country's National List of Uncivilized Tourist Behavior and will remain blacklisted for 10 years</t>
  </si>
  <si>
    <t>Four arrested in Germany for terror plot against Muslims: Three men and a woman held for possession of explosives and for planning attacks on mosques and leading Muslim figures</t>
  </si>
  <si>
    <t>World headed for an El Nino and it could be a big one, scientists say</t>
  </si>
  <si>
    <t>Global carbon dioxide levels break 400ppm milestone</t>
  </si>
  <si>
    <t>4,400-year-old statue of Egyptian pharaoh unearthed south of Luxor</t>
  </si>
  <si>
    <t>Ivory Coast has banned skin-whitening creams, which are widely used in west Africa, because of fears they cause lasting damage to health</t>
  </si>
  <si>
    <t>Turkey officials confirm pact with Saudi Arabia to help Islamist Insurgents overthrow Syria's Bashar al Assad</t>
  </si>
  <si>
    <t>Denmark moves closer to a cashless society: The Danish government on Wednesday proposed getting rid of the obligation for selected retailers to accept payment in cash, moving the country closer to a "cashless" economy.</t>
  </si>
  <si>
    <t>Japanese zoo apologises for naming its new monkey Charlotte after the new royal princess</t>
  </si>
  <si>
    <t>Russia's new high-tech Armata tank just broke down in the middle of a rehearsal parade</t>
  </si>
  <si>
    <t>Video: After almost 1,000,000 votes for the UK Green Party and only 1 seat won, their elected Rt. Hon. Caroline Lucas calls for Proportional Representation voting in the UK</t>
  </si>
  <si>
    <t>For the first time, Ebola has been discovered inside the eyes of a patient just months after the virus was gone from his blood.</t>
  </si>
  <si>
    <t>Germany has stopped sharing internet surveillance info with the NSA</t>
  </si>
  <si>
    <t>Nick Clegg, Nigel Farage and Ed Miliband have all quit their Leader positions</t>
  </si>
  <si>
    <t>Tesla's Battery Grabbed $800 Million in Its First Week</t>
  </si>
  <si>
    <t>Edward Snowden says Australia undertaking 'dangerous' mass surveillance of citizens; criticises metadata laws</t>
  </si>
  <si>
    <t>Six people, including Norwegian and Philippine ambassadors, killed in Pakistan military helicopter crash</t>
  </si>
  <si>
    <t>Water similar to life-bearing Earth lakes found on moon of Saturn.</t>
  </si>
  <si>
    <t>First UK election shock as 20-year old becomes youngest lawmaker since 1667</t>
  </si>
  <si>
    <t>Report: US drone strike kills man who claimed Charlie Hebdo, kosher market attacks</t>
  </si>
  <si>
    <t>UK election exit poll predicts Conservatives will be largest party in a hung parliament, with 316 seats to Labour's 239</t>
  </si>
  <si>
    <t>Luxembourg Recognizes Armenian Genocide</t>
  </si>
  <si>
    <t>Climate change a UN-led ruse, says Tony Abbott's business adviser Maurice Newman</t>
  </si>
  <si>
    <t>A rising number of people in Turkey believe that free speech and human rights are declining in the country, according to a new survey.</t>
  </si>
  <si>
    <t>Ecuador's President calls out Brad Pitt for purchasing the movie rights to a book that smears the campaign against Chevron's contamination in the Amazon</t>
  </si>
  <si>
    <t>Antarctica is melting faster than ever before</t>
  </si>
  <si>
    <t>Reuters bureau chief died of suffocation in Pakistan</t>
  </si>
  <si>
    <t>Controversial Bill C-51 (Anti-Terrorism Act) passes in Canadian House of Commons</t>
  </si>
  <si>
    <t>Election 2015: SNP wins 56 of 59 seats in Scots landslide</t>
  </si>
  <si>
    <t>Self-Driving Semi-Trucks Could Hit Highways Soon</t>
  </si>
  <si>
    <t>Climate change a UN-led ruse says Australian PM Abbott's business adviser</t>
  </si>
  <si>
    <t>Chinese company Tiens Group treats 6,400 workers to four-day Paris holiday</t>
  </si>
  <si>
    <t>Arrests of Palestinian students by Palestinian security forces over politics worrying: HRW</t>
  </si>
  <si>
    <t>'Captain Kidd's treasure' found off Madagascar</t>
  </si>
  <si>
    <t>Al-Qaida leader involved in Charlie Hebdo attack killed</t>
  </si>
  <si>
    <t>Pope Francis said Monday that "many powerful people don't want peace because they live off war". "Some powerful people make their living with the production of arms. It's the industry of death".</t>
  </si>
  <si>
    <t>Chinese government now blacklisting rude Chinese tourists from traveling abroad</t>
  </si>
  <si>
    <t>Edward Snowden warns data retention laws are 'dangerous'. The former NSA contractor who lifted the lid on mass surveillance in the US has a message for Australians living with new data retention laws: "You are being watched."</t>
  </si>
  <si>
    <t>Powerful religious leaders in Afghanistan are growing uneasy about the challenge to their authority posed by rare civil rights protests in Kabul and widespread anger over the lynching of a young woman wrongly accused of burning a Koran</t>
  </si>
  <si>
    <t>Unveiled in Milan, the world's first bio-digital Urban Algae Canopy can produce a forest's worth of oxygen a day - the equivalent of 400,000 square feet of natural woodland</t>
  </si>
  <si>
    <t>Australian government lobbying against UNESCO listing Great Barrier Reef as "In danger."</t>
  </si>
  <si>
    <t>Scientists say they have exposed a scandal at the heart of Ancient Egypt's animal mummy industry - A scanning project at Manchester Museum and the University of Manchester has revealed that about a third of the bundles of cloth are empty inside.</t>
  </si>
  <si>
    <t>Brazil plans to nationalise rainforest in pioneering plan to protect Amazon. Proposal to put all natural resources in the forest under state control faces legal wrangles - but if passed could enshrine environmental protection</t>
  </si>
  <si>
    <t>A drug rehabilitation centre with links to the Church of Scientology has been fined and ordered to remove unsubstantiated claims made online about curing patients.</t>
  </si>
  <si>
    <t>Danish school fined $6,000 for forcing Muslim student to eat pork</t>
  </si>
  <si>
    <t>Nepal earthquake victims' families prevented from leaving Qatar Fifa World Cup building sites to attend funerals</t>
  </si>
  <si>
    <t>Philippines' most wanted Islamist bomber 'slain by his own bodyguards for $1m bounty on his head'</t>
  </si>
  <si>
    <t>Moroccan F-16 goes missing in Yemen</t>
  </si>
  <si>
    <t>Rhino killers lay siege to Kruger Park</t>
  </si>
  <si>
    <t>An American museum has returned a 10th-century sandstone statue of the Hindu monkey god Hanuman to Cambodia, decades after it was looted from a jungle temple when the kingdom was in the throes of civil war</t>
  </si>
  <si>
    <t>Russia, China unite with major cyber pact: The two have agreed not to hack each other and pledged to thwart technology that might destabilize the internal political and socio-economic atmosphere, disturb public order or interfere with the internal affairs of the state.</t>
  </si>
  <si>
    <t>Tesla's low-cost renewable battery could revolutionize Africa's energy supply - Home storage unit is perfect for continent rich in solar &amp;amp; wind resources but short of reliable power sources, says Christine Mungai</t>
  </si>
  <si>
    <t>Macedonia says five Kosovans led the armed group which was involved in clashes with security forces in the northern town of Kumanovo.</t>
  </si>
  <si>
    <t>Macedonian crisis ends with at least 22 dead. 37 officers were wounded. More than 30 people were arrested.</t>
  </si>
  <si>
    <t>Israel's new government is planning to legalise West Bank settlement construction</t>
  </si>
  <si>
    <t>Turkish ship attacked as it approached Libya's Tobruk - Foreign Ministry</t>
  </si>
  <si>
    <t>Dutch solar road makes enough energy to power household</t>
  </si>
  <si>
    <t>Greece has revealed it is to introduce a surcharge for all cashpoint withdrawals and financial transactions in a desperate attempt to prevent citizens withdrawing their money from the country's beleaguered banks.</t>
  </si>
  <si>
    <t>North Korea announced on Saturday that it successfully launched an underwater ballistic missile from a submarine, further raising concerns about its military capabilities and raising tensions in the region.</t>
  </si>
  <si>
    <t>Oil rises towards $66 after China cuts rates</t>
  </si>
  <si>
    <t>Earthquake strikes again - felt in India and Nepal. 7.1 magnitude on richter scale.</t>
  </si>
  <si>
    <t>Colombia Will Stop Spraying Monsantos RoundUp On Their Cocaine</t>
  </si>
  <si>
    <t>JP Morgan Chase, Barclays, other banks likely to plead guilty over manipulation of foreign exchange rates</t>
  </si>
  <si>
    <t>Pakistani military officials name the ex-ISI officer who gave away Bin Laden's Location to CIA for $25 million</t>
  </si>
  <si>
    <t>[UK] David Cameron appoints anti-gay marriage MP to be minister for equalities</t>
  </si>
  <si>
    <t>Third secular blogger hacked to death in Bangladesh</t>
  </si>
  <si>
    <t>Ananta Bijoy Das, a Bangladeshi writer known for advocating science and secularism, was hacked to death by masked men wielding machetes while on his way to work Tuesday morning. This is the third fatal attack on secular bloggers this year.</t>
  </si>
  <si>
    <t>Families give their minor daughters to ISIS in exchange for protection in Libya</t>
  </si>
  <si>
    <t>Sri Lanka to become the first nation in the world to protect all its mangroves: More than half the worlds mangroves have been lost over the last century but all of those surviving in Sri Lanka, one of their most important havens, are now to be protected in an unprecedented operation.</t>
  </si>
  <si>
    <t>Pakistanis Knew Where Bin Laden Was, Say US Sources - NBC News</t>
  </si>
  <si>
    <t>'Substantial' El Nino event predicted</t>
  </si>
  <si>
    <t>Utter nonsense': CIA and White House blast Seymour Hershs explosive Osama bin Laden raid story</t>
  </si>
  <si>
    <t>"Greece has been invited to become a member of the development bank of the BRICS economies, including Russia and China, which is seeking to become a counterweight to the IMF, a government source said Monday [11 May 2015]."</t>
  </si>
  <si>
    <t>Kim Jong Un ordered his aunt executed, defector says</t>
  </si>
  <si>
    <t>India suggests US set up National Human Rights Commission</t>
  </si>
  <si>
    <t>Gambian President Says He Will Slit Gay Men's Throats in Public Speech</t>
  </si>
  <si>
    <t>Man plotted cyanide attack because he felt 'belittled by society' for having ginger hair</t>
  </si>
  <si>
    <t>Antibiotic-resistant typhoid is spreading across Africa and Asia and poses a major global health threat, warn experts.</t>
  </si>
  <si>
    <t>Germany's BND intelligence agency sends mammoth amounts of phone and text data to the U.S. NSA each month. Citing confidential documents, Die Zeit Online reported on Tuesday that of about 220 million pieces of meta data gathered per day, some 1.3 billion pieces per month go to the NSA.</t>
  </si>
  <si>
    <t>Swedish neo-Nazi party dismantles as support drops</t>
  </si>
  <si>
    <t>Nemtsov report: 220 Russian soldiers died in Ukraine battles</t>
  </si>
  <si>
    <t>Ex-C.I.A. officer sentenced for leaking a secret operation to disrupt Irans nuclear program to a Times reporter</t>
  </si>
  <si>
    <t>Swedish Supreme Court rules against WikiLeaks' Assange</t>
  </si>
  <si>
    <t>EU asks U.N. to OK military action on migrant boats</t>
  </si>
  <si>
    <t>Honors for Ukrainian nationalists anger their victims  in Poland - CSMonitor.com</t>
  </si>
  <si>
    <t>Japan struck by 6.7 magnitude earthquake. After shocks expected.</t>
  </si>
  <si>
    <t>President Barack Obama:''Palestinians deserve an end to occupation''</t>
  </si>
  <si>
    <t>Vatican officially recognizes 'state of Palestine' in new treaty</t>
  </si>
  <si>
    <t>"Time has come to reexamine cannabis prohibition, Israel's police chief says"</t>
  </si>
  <si>
    <t>Developing reports claim that Pakistan's army not only knew where Osama bin Laden was hiding, but complicit in protecting him since 2006</t>
  </si>
  <si>
    <t>Tory officials threatened BBC during election - senior BBC executives faced repeated threats of far-reaching reforms if they didnt change election campaign coverage</t>
  </si>
  <si>
    <t>Pope: God will judge you on whether you cared for Earth</t>
  </si>
  <si>
    <t>BBC reporting a coup in Burundi has effectively removed President Nkurunziza.</t>
  </si>
  <si>
    <t>40 shia muslims gunned down by gunmen in a bus in Pakistan.</t>
  </si>
  <si>
    <t>Chancellor Angela Merkel is set to face further political embarrassment over Berlins spy scandal following new revelations that US intelligence planned to obtain unlimited access to Germanys main internet cable networks in its attempt to achieve saturation surveillance.</t>
  </si>
  <si>
    <t>A district of 5 million people in Chinas restive far west has demanded that residents hand in their passports to the police for indefinite safekeeping, the latest government crackdown in an area where Beijing has declared a peoples war on violent separatists.</t>
  </si>
  <si>
    <t>David Cameron is to set out a string of new powers to tackle radicalisation, saying the UK has been a "passively tolerant society" for too long | The bill will include new immigration rules, powers to close down premises used by extremists and "extremism disruption orders".</t>
  </si>
  <si>
    <t>More than 5,000 people have signed a petition calling for the north of England to secede from the UK and join Scotland</t>
  </si>
  <si>
    <t>Sea Level Rise Is Happening Faster Than Anyone Thought - The study, published Monday in Nature Climate Change, found that sea level rise has been speeding up over the past two decades compared to the rest of the 20th century. This contradicts previous satellite data dating back to 1993</t>
  </si>
  <si>
    <t>Letting Shell drill in Arctic could lead to catastrophic oil spill, experts warn | Lack of local infrastructure to undertake oil exploration will prove devastating, environmentalists say  there is one road, no rail system and limited air facilities</t>
  </si>
  <si>
    <t>Isis Jihadis using Passports Stolen from Westerners to Travel to Syria. An Illinois resident, claimed that she along with her husband was visiting Paris, when their passports were stolen. Her passport was found from an Isis safehouse in Syria</t>
  </si>
  <si>
    <t>New York Times correspondent backs up Sy Hersh claim about how the US really found bin Laden</t>
  </si>
  <si>
    <t>Former European leaders call for change in EU policy on Israel | Europe must hold Israel to account for the way it maintains the occupation, says letter from former prime ministers and diplomats</t>
  </si>
  <si>
    <t>Dawn Spacecraft Images Reveal "Ice Rinks" on Ceres - The presence of exposed ice on Ceres would be a surprise, because ice should be unstable on the dwarf planets airless surface, turning from a solid into a gas and drifting into space rather than sticking around.</t>
  </si>
  <si>
    <t>Iran summarily executed 98 people in a month: U.N. report</t>
  </si>
  <si>
    <t>Greece taps out its emergency IMF reserves  to pay back IMF</t>
  </si>
  <si>
    <t>Malaysia says it will turn away migrants stranded at sea unless boats are sinking</t>
  </si>
  <si>
    <t>Rights group: Human rights under Palestinian rule worsened</t>
  </si>
  <si>
    <t>10 Chinese Arrested For Killing Giant Panda, Selling Parts</t>
  </si>
  <si>
    <t>Strong 6.8-magnitude earthquake hits northeastern Japan</t>
  </si>
  <si>
    <t>Canada Aboriginals Reject $960 Million Petronas Gas Deal. An aboriginal group along Canadas Pacific Coast turned down Petroliam Nasional Bhd.s offer of C$319,000 ($267,000) for each member as compensation for building a natural gas export terminal on ancestral lands.</t>
  </si>
  <si>
    <t>North Korean defense chief NOT executed. South Korea redacts earlier statements about the execution.</t>
  </si>
  <si>
    <t>A Navy nurse who refused to force feed prisoners on hunger strike at the U.S. base at Guantanamo Bay, Cuba, is no longer facing an administrative discharge over his protest, his lawyer said Wednesday</t>
  </si>
  <si>
    <t>House votes to stop NSA's phone data collection</t>
  </si>
  <si>
    <t>Isis Proxy Leader Abu Alaa al Afri, who Stepped in for Injured Baghdadi, 'Killed in Airstrike'</t>
  </si>
  <si>
    <t>Malaysia and Thailand turn away hundreds on migrant boats: An estimated 6,000 Rohingya Muslims and Bangladeshis are stranded at sea as south-east Asian nations turn back refugees</t>
  </si>
  <si>
    <t>Researchers estimate over 80% (16 million) of gay men in China marry women due to social pressure</t>
  </si>
  <si>
    <t>Effective from tomorrow, Emirates SkyCargo will not accept any kind of animal Hunting Trophies for carriage on Emirates services</t>
  </si>
  <si>
    <t>Female Indonesian military applicants receive 'two-finger' virginity tests to recruit 'best people'</t>
  </si>
  <si>
    <t>Honeybees dying, situation unheard of</t>
  </si>
  <si>
    <t>A Canadian Conservative Politician Was Actually a Performance Artist Playing a Decade-Long Prank</t>
  </si>
  <si>
    <t>French bar owner charged after man dies drinking at least 56 shots</t>
  </si>
  <si>
    <t>Ancient Palmyra under threat by IS</t>
  </si>
  <si>
    <t>Vietnam Goes Shopping for U.S. Military Hardware to counter China</t>
  </si>
  <si>
    <t>Thousands sign petition calling for north of England to be part of Scotland</t>
  </si>
  <si>
    <t>Saudi Arabia Promises to Match Iran in Nuclear Capability</t>
  </si>
  <si>
    <t>At least 45 killed in factory fire in Philippines - CNN.com</t>
  </si>
  <si>
    <t>Israel 'disappointed' after Vatican officially recognizes Palestinian state</t>
  </si>
  <si>
    <t>Experts demand end to immunity for UN peacekeepers over sex abuse.</t>
  </si>
  <si>
    <t>Ottawa wants Omar Khadr declared adult offender for throwing grenade in Afghan firefight - killing American medic - when 15 years old: case in Supreme Court</t>
  </si>
  <si>
    <t>EU plans migrant quotas, Britain opts out - The EU announced a plan on Wednesday to distribute asylum-seekers more fairly around its member states and take in 20,000 more refugees, but Britain's newly re-elected Conservative leaders rejected any quota system imposed from Brussels.</t>
  </si>
  <si>
    <t>Philippine factory fire: Death toll rises to 72</t>
  </si>
  <si>
    <t>Czechs stopped potential nuclear tech purchase by Iran: sources | The Czech Republic blocked an attempted purchase by Iran this year of a large shipment of sensitive technology useable for nuclear enrichment after false documentation raised suspicions, U.N. experts and Western sources said.</t>
  </si>
  <si>
    <t>The three Baltic states, Lithuania, Latvia and Estonia, will ask NATO leadership to deploy a permanent brigade in an effort to deter Russia</t>
  </si>
  <si>
    <t>Indian government may block apps which violates net neutrality</t>
  </si>
  <si>
    <t>NASA Finds Antarctic Ice Shelf a Few Years From Disintegration</t>
  </si>
  <si>
    <t>ISIS leader, Baghdadi, says "Islam was never a religion of peace. Islam is the religion of fighting. It is the war of Muslims against infidels."</t>
  </si>
  <si>
    <t>Banks want assurances from U.S. regulators that they will not be barred from certain businesses before agreeing to plead guilty to criminal charges over the manipulation of foreign exchange rates, causing a delay in multibillion-dollar settlements</t>
  </si>
  <si>
    <t>Scientologists are in Nepal trying to 'heal' trauma victims</t>
  </si>
  <si>
    <t>Luxembourgs prime minister on Friday becomes the first serving leader in the European Union to marry someone of the same sex, and only the second worldwide  and all in a tiny, mostly Catholic country often considered rather conservative.</t>
  </si>
  <si>
    <t>AIDS expert flays Kremlin, says Russia's HIV epidemic worsening and at least two million Russians are likely to be infected in about five years.</t>
  </si>
  <si>
    <t>Missing US Huey Helicopter found destroyed in Nepal</t>
  </si>
  <si>
    <t>China reduces emissions equivalent to entire UK output over first four months of 2015. Coal consumption in China fell by almost eight per cent from the start of the year to the end of April, with CO2 emissions dropping five per cent during the same period compared to the same time in 2014.</t>
  </si>
  <si>
    <t>Medicine Hat becomes the first city in Canada to eliminate homelessness.</t>
  </si>
  <si>
    <t>The car-tire-size opah is striking enough thanks to its rotund, silver body. But now, researchers have discovered something surprising about this deep-sea dweller: It's got warm blood. That makes the opah (Lampris guttatus) the first warm-blooded fish every discovered.</t>
  </si>
  <si>
    <t>PayPal has blocked an account set up by Russian opposition activists to raise funds for a report alleging Russian military involvement in the Ukraine war, citing the political nature of the donation campaign</t>
  </si>
  <si>
    <t>Peru reopens probe into mass sterilisations - A top law enforcement official in Peru has ordered the reopening and expansion of a criminal investigation into the alleged forced sterilisation of thousands of indigenous people</t>
  </si>
  <si>
    <t>Brazil beef industry pledges cut Amazon deforestation rate in half</t>
  </si>
  <si>
    <t>Facebook tramples on European privacy laws: Belgian watchdog</t>
  </si>
  <si>
    <t>Several Young men were put in jail for three months in Mosul; released with a warning that next time they will be beheaded...Isis says for Muslims shaving beard is Haram</t>
  </si>
  <si>
    <t>Google to begin testing purpose-built self-driving cars on public roads - Small electric 2-seater pods will take to public roads  but must be fitted with a removable steering wheel and pedals, &amp;amp; limited to 25mph</t>
  </si>
  <si>
    <t>Palmyra is in danger. As Islamic State fighters clash with Syrian government forces around the historic site, it is worth considering what the loss of this wonder, dubbed the "Venice of the Sands", would mean for the world's cultural heritage.</t>
  </si>
  <si>
    <t>Russia to prosecute 'undesirable' foreign organisations.</t>
  </si>
  <si>
    <t>Indias Military Cannot Fight Wars Lasting Longer than 20 Days: A recent report by the Indian government points to an ammunition crisis in the India Army.</t>
  </si>
  <si>
    <t>THE US consulate in Melbourne has warned citizens that a terrorist attack in Australia is highly likely</t>
  </si>
  <si>
    <t>Japan recognises Niue as a country with 1,611 inhabitants</t>
  </si>
  <si>
    <t>Ayatollah Speaks to Teachers, Who Chant: Death to America! Death to England!...Death to Israel!</t>
  </si>
  <si>
    <t>Mozambique police seize 1.4 tons of poached rhino horn and ivory</t>
  </si>
  <si>
    <t>US and Cuba to hold talks on opening embassies</t>
  </si>
  <si>
    <t>Poland Makes Payout to Alleged Victims of CIA Renditions</t>
  </si>
  <si>
    <t>Saudi Arabia had made the strategic decision to purchase a nuclear weapon from Pakistan amid the ongoing negotiations over Irans nuclear program, a former American defense official said said in a report today in The Sunday Times.</t>
  </si>
  <si>
    <t>Danish jihadists cashed in on welfare benefits; Thirty-two Danes have collected nearly 400,000 kroner worth of unemployment benefits while fighting in Syria</t>
  </si>
  <si>
    <t>Fossil fuels subsidised by $10m every minute, says IMF .</t>
  </si>
  <si>
    <t>Fishermen in Indonesia's Aceh province say they have been told by officials not to rescue Rohingya migrants from boats off the coast, even if they are drowning.</t>
  </si>
  <si>
    <t>Prince Harry calls for U.K. to bring back national service because joining army helped keep him out of trouble</t>
  </si>
  <si>
    <t>Egyptian judges shot dead in Sinai hours after former president Mohamed Morsi sentenced to death.</t>
  </si>
  <si>
    <t>Cheap blindness drug should be made widely available, says WHO</t>
  </si>
  <si>
    <t>The Catholic Church will continue to use a controversial legal defence to block victims of clerical abuse from seeking compensation</t>
  </si>
  <si>
    <t>FIFA to investigate arrest of BBC journalists in Qatar</t>
  </si>
  <si>
    <t>Please give us water: The desperate cries of Rohingya and Bangladeshi migrants adrift on boat turned away from Thailand.</t>
  </si>
  <si>
    <t>Iran says Saudi Arabia should not be hosting Yemen talks since it's part of the conflict</t>
  </si>
  <si>
    <t>Carl Sagan's Solar Sail Is Ready For Its First Test Flight</t>
  </si>
  <si>
    <t>Charlie Hebdo accused of hypocrisy as it suspends journalist after death threats over her articles attacking Islam</t>
  </si>
  <si>
    <t>US raid in Syria killed 32 IS members, including 4 leaders: monitor</t>
  </si>
  <si>
    <t>Thousands of people in Ecuador on Saturday planted a total of 647,250 trees in a single day.</t>
  </si>
  <si>
    <t>Hate preachers and terrorists could be stripped of citizenship under anti-terrorism proposal</t>
  </si>
  <si>
    <t>Two Russian servicemen arrested in east Ukraine: Ukrainian military</t>
  </si>
  <si>
    <t>Angela Merkel under pressure to reveal extent of German help for US spying | German chancellor called on to divulge a list of targets, including the IP addresses of individual computers, tracked on behalf of the NSA</t>
  </si>
  <si>
    <t>China Tells US That Both Countries Can Both Be Pacific Powers</t>
  </si>
  <si>
    <t>Taiwan Ex-Workers Win Pollution Lawsuit  Taipei District Court rules for workers employed 1970-1992 at Radio Corp of America. It dumped toxic waste, polluting soil &amp;amp; water. Called worst industrial disaster in Taiwans history, it led to alarmingly high reports of cancer among its workers.</t>
  </si>
  <si>
    <t>Iraqi forces abandon posts in Ramadi</t>
  </si>
  <si>
    <t>Rhino horn now more valuable than gold, diamonds and cocaine, at $60K a pound making poaching a ultra profitable business.</t>
  </si>
  <si>
    <t>Israel intercepts 40 diving suits headed for Gaza to be used to build up Hamas' naval force.</t>
  </si>
  <si>
    <t>Another Political Candidate Killed Ahead of Elections in Mexico</t>
  </si>
  <si>
    <t>US contests 'Islamic State' claim of full control in Ramadi: The loss of the key military base in the city would represent the biggest defeat for the Iraqi government since last summer.</t>
  </si>
  <si>
    <t>World Cup sponsors urged to bail over 'horrific' treatment of workers in Qatar</t>
  </si>
  <si>
    <t>ThePirateBay.se and PirateBay.se have been seized</t>
  </si>
  <si>
    <t>A US appeals court has ruled that YouTube should be allowed to show the uploaded film 'Innocence of Muslims' that sparked outrage in the Arab world in 2012.</t>
  </si>
  <si>
    <t>Child abuser sentence reduced because 6 year old victim had been already abused before</t>
  </si>
  <si>
    <t>A Turkish woman who has been taking part in a talent show on national TV has been shot in the head while rehearsing at her home in Diyarbakir, a conservative region in south-east Turkey. Ms Kaya had reportedly received death threats for singing on the show, Sesi Cok Guzel.</t>
  </si>
  <si>
    <t>'Home-brewed morphine' made possible - Scientists have figured out how to brew morphine using the same kit used to make beer at home. They have genetically modified yeast to perform the complicated chemistry needed to convert sugar to morphine.</t>
  </si>
  <si>
    <t>Campaigners say 3,000 workers will die before the 2022 World Cup in Qatar</t>
  </si>
  <si>
    <t>Bloody, nightmarish scenes: Between 100 and 200 killed in carnage aboard abandoned migrant boat, says survivors who made it to Indonesia</t>
  </si>
  <si>
    <t>China is planning the first-ever landing on the far side of the Moon</t>
  </si>
  <si>
    <t>Billionaire Russian businessman found dead outside UK, Surrey home could have been poisoned</t>
  </si>
  <si>
    <t>Retired Fisheries and Oceans Canada biologist says the muzzling of federal government scientists is worse than anyone can imagine: Steve Campana, known for his expertise on everything from Great white sharks to porbeagles and Arctic trout, says the atmosphere working for federal government is toxic.</t>
  </si>
  <si>
    <t>Oxford University rules out investing in coal and tar sands. The university, one of the worlds oldest and most prestigious, follows over 200 other organisations who have banned some investments in fossil fuels because of their role in driving climate change.</t>
  </si>
  <si>
    <t>Moscow Admits Two Fighters Captured in Ukraine Are Ex-Russian Soldiers</t>
  </si>
  <si>
    <t>Kerry: Internet 'Needs Rules to Be Able to Flourish and Work Properly', Calls for more international Internet laws</t>
  </si>
  <si>
    <t>Surrogate father who abandoned baby with down syndrome in Thailand (while taking the healthy twin) tries to access charity funds donated to raise the abandoned boy in Thailand.</t>
  </si>
  <si>
    <t>Saudi Arabia Is Hiring 8 New Executioners  Saudi Arabia is advertising for eight new executioners, recruiting extra staff to carry out an increasing number of death sentences, usually done by public beheading.</t>
  </si>
  <si>
    <t>Nigeria: Women and girls captured by Boko Haram subjected to mass rape</t>
  </si>
  <si>
    <t>Isis seizes Ramadi: Battle now is to defend the road to Baghdad</t>
  </si>
  <si>
    <t>Trident whistleblower William McNeilly claims "it is easier to enter sensitive nuclear weapons installations than 'most nightclubs'"</t>
  </si>
  <si>
    <t>Cuba says conditions 'favorable' for restoring ties with U.S. The so-called interests sections in Washington and Havana would be upgraded to embassies if diplomatic ties were restored.</t>
  </si>
  <si>
    <t>South Korea's New Law Mandates Installation Of Government-Approved Spyware On Teens' Smartphones</t>
  </si>
  <si>
    <t>Australian cattle being killed with sledgehammers in Vietnam. Vision obtained by animal activists allegedly shows cattle being hit repeatedly to the head to stun them before slaughter, or being killed directly by the sledgehammer blow.</t>
  </si>
  <si>
    <t>Computer Program to Trawl Social Networks for Russian Opposition Plans: A pro-Kremlin political center has unleashed a computer program that would trawl social networks for chatter about planned unauthorized gatherings and report its findings to Russian authorities</t>
  </si>
  <si>
    <t>Australian Islamic State recruits want to return to Australia; government has so far denied request</t>
  </si>
  <si>
    <t>Two schoolgirls abused by 60 men in Aylesbury child sex ring, court hears</t>
  </si>
  <si>
    <t>Banks fined $5.7bn over foreign exchange rigging - live updates | Regulators are announcing penalties against some of the worlds biggest banks for their role in manipulating the foreign exchange markets.</t>
  </si>
  <si>
    <t>U.S. Central Intelligence Agency leaked propaganda material to the producers of 'Zero Dark Thirty' to build a positive spin on torture programmes</t>
  </si>
  <si>
    <t>Irans Supreme Leader Ayatollah Ali Khamenei has ordered that all Afghan children in Iran be permitted schooling regardless of their residency status. This decision impacts hundreds of thousands of children and can help improve the precarious status of the approximately 3 million Afghans in Iran.</t>
  </si>
  <si>
    <t>Obama is creating a 1,500-mile butterfly corridor to help Monarchs get from Mexico to Minnesota</t>
  </si>
  <si>
    <t>Japanese air bag manufacturer Takata Corp. will announce it is declaring an estimated 33.8 million vehicles defective, a move that is expected to lead to the largest auto recall in U.S. history</t>
  </si>
  <si>
    <t>New Australian laws could criminalise the teaching of encryption</t>
  </si>
  <si>
    <t>1,400 suspects in politician and celebrity child sex abuse inquiry - Officer leading Operation Hydrant inquiry says out of 1,433 alleged offenders 76 were politicians, 43 were from music industry and 135 were from TV, film or radio.</t>
  </si>
  <si>
    <t>Fossil Fuel Subsidies Cost $5 Trillion Annually and Worsen Pollution: The International Monetary Fund notes that subsides for burning fossil fuels enrich the wealthy and make air pollution worse</t>
  </si>
  <si>
    <t>Egypt Court Bans Pornography</t>
  </si>
  <si>
    <t>China illegally fishing off coast of west Africa, Greenpeace study reveals: Number of Chinese fishing boats operating in Africa soared from 13 in 1985 to 462 in 2013, say environmental group, with ships taking advantage of weak enforcement and supervision</t>
  </si>
  <si>
    <t>Grandson of Hamas Founder Says He Faces Certain Death if Canada Deports Him Back to the West Bank | VICE News</t>
  </si>
  <si>
    <t>U.S. charges six Chinese nationals with economic espionage</t>
  </si>
  <si>
    <t>Barclays fined 1.5bn over forex failings. The largest financial penalty ever imposed by the FCA</t>
  </si>
  <si>
    <t>Israeli prime minister calls off West Bank bus segregation</t>
  </si>
  <si>
    <t>Authorities seize 3.7 tonnes of illegal ivory headed for Vietnam</t>
  </si>
  <si>
    <t>The 'Shocking' Cost of Letting Companies Pollute for Free. This year, the report estimates, fossil fuels are being subsidized to the tune of $5.3 trillion, or 6.5 percent of global gross domestic product.</t>
  </si>
  <si>
    <t>Poll shows a third of Germans feel deceived by Merkel in spy row | One in three Germans feels deceived by Chancellor Angela Merkel regarding a row over spying on Germans, but almost half are not very interested in the whole affair, a poll showed.</t>
  </si>
  <si>
    <t>Irish bakery fined 500 after refusing to bake pro-gay cake</t>
  </si>
  <si>
    <t>Iran says it can no longer afford Ahmadinejad's cash handouts</t>
  </si>
  <si>
    <t>Facebook criticised for creating 'two tier internet' with Internet.org programme</t>
  </si>
  <si>
    <t>After Mars, Indian Space Research Organisation (ISRO) aims for Venus probe in 2-3 years | The Asian Age</t>
  </si>
  <si>
    <t>Gaza police arrest and assault Al Jazeera journalist</t>
  </si>
  <si>
    <t>Iran's Supreme Leader Ayatollah Ali Khamenei said on Wednesday Tehran would not accept "unreasonable demands" by world powers during negotiations over its disputed nuclear programme, and ruled out letting inspectors interview its atomic scientists.</t>
  </si>
  <si>
    <t>Five banks to pay fines totalling $5.7bn over foreign exchange rate manipulation</t>
  </si>
  <si>
    <t>Italy's 'eternally unfinished' highway enters final stretch - 50 years after construction began - Back in 1966, Lunar 9 was the first spacecraft to achieve a controlled landing on the Moon, England won the World Cup, and Italy opened the first section of the Salerno to Reggio Calabria motorway</t>
  </si>
  <si>
    <t>Brazil blogger known for reporting on corruption found decapitated</t>
  </si>
  <si>
    <t>China's richest man lost $15 billion in one hour</t>
  </si>
  <si>
    <t>India wants to know where the $100 billion climate change fund is</t>
  </si>
  <si>
    <t>Hundreds of tech companies line up to oppose TPP trade agreement</t>
  </si>
  <si>
    <t>U.S. and Cuba Nearing Deal to Fully Restore Diplomatic Ties</t>
  </si>
  <si>
    <t>NSA Planned to Hijack Google App Store to Hack Smartphones</t>
  </si>
  <si>
    <t>U.S. and Israel have worst inequality in the developed world</t>
  </si>
  <si>
    <t>Australia to Revoke Citizenship of Australian-Born Jihadis</t>
  </si>
  <si>
    <t>ISIS forces overrun ancient city of Palmyra 2 days after being driven out. City has "completely fallen".</t>
  </si>
  <si>
    <t>Sophisticated Tool Kit Predates Humans: The earliest known stone toolkit could write a whole new chapter in the book of human evolution, especially since the tools were not even made by our genus.</t>
  </si>
  <si>
    <t>Iran to UN: Israeli defense minister threatened to nuke us</t>
  </si>
  <si>
    <t>Qatar World Cup: Campaign To Boycott The 2022 World Cup Underway</t>
  </si>
  <si>
    <t>Leaked Shell Oil documents acknowledge Global Warming is at Twice the International Threshold</t>
  </si>
  <si>
    <t>Merkel- can't imagine Russia back in G8 until common values met</t>
  </si>
  <si>
    <t>Ukraine to honor groups that killed Jews in World War II - World</t>
  </si>
  <si>
    <t>Saudi shells hit Yemen aid office, killing 5 refugees: local official</t>
  </si>
  <si>
    <t>Net migration to UK reaches 318,000</t>
  </si>
  <si>
    <t>Mother seeks a groom for her son in India's first gay marriage advert</t>
  </si>
  <si>
    <t>Photographs showing a North Korean missile launched from a submarine were manipulated by state propagandists and the country may be years away from developing such technology, analysts and a top U.S. military official said on Tuesday.</t>
  </si>
  <si>
    <t>Pakistan opens 100MW solar plant, govt plans clean energy drive. Growing economic links with China are helping Pakistan tap into its enormous solar energy potential</t>
  </si>
  <si>
    <t>China warns U.S. surveillance plane near man made islands</t>
  </si>
  <si>
    <t>Revealed: BP's close ties with the UK government | Documents show the extent of BPs influence on government policy and how their intimate relationship is at odds with UK commitments to reduce carbon emissions</t>
  </si>
  <si>
    <t>More than half of Syrias territory is now controlled by ISIS after its westwards advance into the ancient city of Palmyra</t>
  </si>
  <si>
    <t>Russian President Vladimir Putin has demanded the timely repayment of all debts owed to it by Ukraine while criticising the latter's move to impose moratorium on state debt repayment.</t>
  </si>
  <si>
    <t>Wages paid to illegal immigrants will be confiscated by the police, says David Cameron</t>
  </si>
  <si>
    <t>France to force big supermarkets to give away unsold food to charity</t>
  </si>
  <si>
    <t>No more bad vision, bionic optics will help humans see 3x better than 20/20 vision</t>
  </si>
  <si>
    <t>EU moves to regulate hormone-damaging chemicals linked to cancer and male infertility were shelved following pressure from US trade officials over the Transatlantic Trade and Investment Partnership (TTIP) free trade deal, newly released documents show.</t>
  </si>
  <si>
    <t>Scientists on Thursday unveiled the most comprehensive analysis ever undertaken of the world's ocean plankton, the tiny organisms that serve as food for marine creatures such as the blue whale, but also provide half the oxygen we breathe.</t>
  </si>
  <si>
    <t>This palm oil company just bulldozed a rainforest</t>
  </si>
  <si>
    <t>Obama: US must criticize Israel if it is to defend it</t>
  </si>
  <si>
    <t>Nigerian Muslims Set Court Ablaze Over 'Insult' to Muhammad</t>
  </si>
  <si>
    <t>The Large Hadron Collider smashes energy record with test collisions - 13 TeV is a new regime - nobody's been here before - The best thing that could possibly happen is that we find something that nobody has predicted at all</t>
  </si>
  <si>
    <t>Saudi Arabia Wants to Head UN Human Rights Council; Sparks Uproar</t>
  </si>
  <si>
    <t>Saudileaks: Yemeni Group Hacks Saudi Gov't, Releases Thousands of Top Secret Documents</t>
  </si>
  <si>
    <t>The Eiffel Tower closed to the public Friday as workers protested a rise in aggressive pickpockets around the Paris landmark that attracts thousands of visitors daily.</t>
  </si>
  <si>
    <t>Efficiency record for black silicon solar cells jumps to 22.1 percent; works exceptionally well on cloudy days</t>
  </si>
  <si>
    <t>CIA torture report wont be released to public, judge rules.</t>
  </si>
  <si>
    <t>Israeli Deputy Foreign Minister: "This land is ours. All of it is ours."</t>
  </si>
  <si>
    <t>A man has been able to control a robotic limb with a mind-reading chip implanted in his brain, allowing him to sip a drink unaided for the first time in 10 years.</t>
  </si>
  <si>
    <t>Two men captured by Ukrainian troops on Saturday have confessed to being members of the Russian armed forces, a report by European mediators says.</t>
  </si>
  <si>
    <t>Ukraine's traffic police director steps down after an investigation reveals monthly salary of 1,000 euros - yet his family enjoys Porches worth $400,000</t>
  </si>
  <si>
    <t>Voting in the Irish same-sex marriage referendum has begun</t>
  </si>
  <si>
    <t>Suicide bomber attacks Shia mosque in Saudi Arabia</t>
  </si>
  <si>
    <t>Saudi oil minister sees eventual end of fossil fuels. "In Saudi Arabia, we recognize that eventually, one of these days, we are not going to need fossil fuels, I don't know when, in 2040, 2050... so we have embarked on a program to develop solar energy,"</t>
  </si>
  <si>
    <t>UK Home Secretary to reveal plans requiring broadcasting regulator to pre-approve content for television, leaked memo reveals</t>
  </si>
  <si>
    <t>Forced Sex Camps Train Girls For Child Marriage In Zambia And Mozambique</t>
  </si>
  <si>
    <t>Top German spy: we're "dependent" on the NSA</t>
  </si>
  <si>
    <t>Gaza economy 'on verge of collapse', with world's highest unemployment - World Bank report says Israeli blockades, war and poor governance have left 43% of people out of work &amp;amp; the strip facing dangerous financial crisis</t>
  </si>
  <si>
    <t>U.S General: Many Iraqis believe Washington aiding ISIS</t>
  </si>
  <si>
    <t>Wikipedia edits from inside Parliament removing scandals from MPs' pages, investigation finds.</t>
  </si>
  <si>
    <t>Ecstasy may soon be a treatment for social anxiety among autistic adults.</t>
  </si>
  <si>
    <t>Iran launches anti-Isis cartoon competition 'to expose true nature of Islamic State'</t>
  </si>
  <si>
    <t>ISIS kidnaps North Korean couple living in Libya</t>
  </si>
  <si>
    <t>Thousands of Mexico City taxi drivers snarled traffic in the mega-capital on Monday in a protest demanding that the government ban US ride-sharing service Uber</t>
  </si>
  <si>
    <t>Huge and growing debt  and not enough young working people to pay it down  is threatening to crush the global economy, a Goldman Sachs executive is warning.</t>
  </si>
  <si>
    <t>A Turkish MIT (Intelligence Agency) Operative fighting alongside ISIS captured in Mosul, Iraq by Peshmerga fighters.</t>
  </si>
  <si>
    <t>If your country were responsible for only 0.05 percent of the world's climate-changing emissions, you might not think it worth making a plan to curb that pollution - especially when you still need to get electricity to much of your population. But the Gambian government thinks otherwise</t>
  </si>
  <si>
    <t>UN Officials Didn't Follow Up On Sex Abuse Claims For Months, But Whistleblower Was Punished</t>
  </si>
  <si>
    <t>India rescues children from traffickers exploiting Nepal earthquake aftermath.</t>
  </si>
  <si>
    <t>Poachers have killed nearly half of Mozambique's elephants for their ivory in the past five years, the US based Wildlife Conservation Society said Tuesday. A Mozambique gov't-backed survey showed a dramatic 48% decline in elephant numbers from just over 20,000 to an estimated 10,300.</t>
  </si>
  <si>
    <t>Irish Vote for Same Sex Marriage Blacked Out in Cuba</t>
  </si>
  <si>
    <t>A volcano atop one of the Galapagos Islands has erupted for the first time in 33 years, threatening a fragile ecosystem that inspired Charles Darwin's theory of evolution</t>
  </si>
  <si>
    <t>India heatwave death toll reaches 800</t>
  </si>
  <si>
    <t>Release of Orangutan Person from Zoo this Week Would be Unprecedented Worldwide - Court in Argentina decides whether to release Sandra, 29, from the Buenos Aires Zoo, after she receives nonhuman person status</t>
  </si>
  <si>
    <t>Warning issued after New Zealand's Maui dolphin numbers drop below 50</t>
  </si>
  <si>
    <t>Two oil companies announced Monday the temporary shuttering of their Canadian oil sands mines and the evacuation of hundreds of staff as a massive forest fire creeped close</t>
  </si>
  <si>
    <t>Beheaded Corpses Said to be Lining Streets of Ancient Syrian City Seized by Islamic State</t>
  </si>
  <si>
    <t>Turkey's ruling AK Party is seen losing its parliamentary majority in a June 7 election and may have to form a coalition government, according to the results of a survey by pollster SONAR seen by Reuters on Monday.</t>
  </si>
  <si>
    <t>Syrian Air Force kills more than 140 ISIS members in air raid on base in IS capital of Raqqa</t>
  </si>
  <si>
    <t>IT chief at Bangladesh Coca-Cola unit arrested as Islamic State suspect: An IT manager at a subsidiary of Coca-Cola Co (KO.N) was one of two men arrested in Bangladesh on suspicion of planning to fight for Islamic State in Syria, police and company sources said on Monday.</t>
  </si>
  <si>
    <t>South African man creates petition to EU to allow Whites to return to Europe</t>
  </si>
  <si>
    <t>New Zealand troops to remain in Iraq despite Islamic State advance</t>
  </si>
  <si>
    <t>Australian Parliament to vote on Same-Sex Marriage</t>
  </si>
  <si>
    <t>Hezbollah seizes 2 hills (Qubaa and Naqar) from Al Qaeda in Syrias Quneitra Governorate, right on Israels doorstep, and killed dozens of Al Qaeda fighters</t>
  </si>
  <si>
    <t>Apple co-founder Steve Wozniak says the NSA whistleblower gave up his own life . . . to help the rest of us".</t>
  </si>
  <si>
    <t>FIFA Officials Arrested on Corruption Charges; Face Extradition to U.S.</t>
  </si>
  <si>
    <t>Scottish Government: creationism banned from science class</t>
  </si>
  <si>
    <t>UK's biggest male rape charity Survivors UK has state funding slashed to zero despite 120% rise in men reporting sexual violence and seeking help</t>
  </si>
  <si>
    <t>Fifa 'took bribes for 2010 World Cup'</t>
  </si>
  <si>
    <t>Vatican says Ireland gay marriage vote is 'defeat for humanity.'</t>
  </si>
  <si>
    <t>A court in eastern China fined a manufacturer of weed killer 75 million yuan and imprisoned employees of the company and its contractors for discharging wastewater that severely polluted streams.</t>
  </si>
  <si>
    <t>Israel asking U.S. for 50% increase in next defense assistance package</t>
  </si>
  <si>
    <t>UK porn filters could be illegal under EU ruling</t>
  </si>
  <si>
    <t>Parliament in Greenland unanimously approves same-sex marriage</t>
  </si>
  <si>
    <t>Psychedelic drugs should be legally reclassified, medical uses explored  academics  Psychedelic drugs such as magic mushrooms and LSD should be legally reclassified so researchers can investigate their potential medical uses</t>
  </si>
  <si>
    <t>"1,433 men  including 76 politicians, 43 music stars and 135 TV, film or radio entertainers  have been identified by abuse survivors."</t>
  </si>
  <si>
    <t>Erdogan's palace declared illegal by Turkish court: The Turkish Supreme Court has ruled that the construction of an 1,100-room palace by President Erdogan was illegal. The palace was constructed on protected land.</t>
  </si>
  <si>
    <t>U.N. Reports About 200 Million Fewer Hungry People Today Than in 1990</t>
  </si>
  <si>
    <t>U.S. Accuses Soccer Officials of Decades of Rampant, Systemic and Deep-Rooted Corruption</t>
  </si>
  <si>
    <t>Elons SpaceX Gets Certified For National Security Launches</t>
  </si>
  <si>
    <t>Hamas used its 2014 Gaza war with Israel to settle scores with rival Palestinians, executing at least 23 and arresting and torturing dozens of others in possible war crimes, Amnesty International said Wednesday.</t>
  </si>
  <si>
    <t>AdBlock Plus secures another court victory in Germany</t>
  </si>
  <si>
    <t>Scientists are planning to ship ice to the Antarctic. They're afraid that mountain glaciers around the world are melting as a result of climate change and want to store samples of ice in a new vault in the coldest place on Earth.</t>
  </si>
  <si>
    <t>ISIS most dangerous sniper in Ramadi killed by Iraqi police</t>
  </si>
  <si>
    <t>Hamas Is Accused of Killing and Torturing Palestinians</t>
  </si>
  <si>
    <t>Over 70% of Everest glacier may be lost by 2100</t>
  </si>
  <si>
    <t>Rocket sirens sound in southern Israel, at least one confirmed to not be a false alarm</t>
  </si>
  <si>
    <t>The world is sinking under too much debt and an ageing global population means countries' debt piles are in danger of growing out of control, the European chief executive of Goldman Sachs Asset Management has warned.</t>
  </si>
  <si>
    <t>Iraqi Militia forces capture 100's of ISIS fighters in Anbar, Ramadi after strategic trap (MIC)</t>
  </si>
  <si>
    <t>Nike becomes suspected player in alleged $150 million FIFA bribery scandal</t>
  </si>
  <si>
    <t>Visa threatens to ditch FIFA as sponsor</t>
  </si>
  <si>
    <t>Russia's army is massing troops and hundreds of pieces of weaponry including mobile rocket launchers, tanks and artillery at a makeshift base near the border with Ukraine, a Reuters reporter saw this week. Many of the vehicles have number plates and identifying marks removed</t>
  </si>
  <si>
    <t>New Evidence Shows Police Did Massacre 42 in Michoacan, Mexico</t>
  </si>
  <si>
    <t>Vladimir Putin suggests FIFA probe is a U.S. plot to take 2018 World Cup away from Russia</t>
  </si>
  <si>
    <t>Its so hot in India right now the roads are literally melting: At least 1,100 dead in month-long heatwave</t>
  </si>
  <si>
    <t>Cuban Life Expectancy Among the Highest in World at 78.45 Years</t>
  </si>
  <si>
    <t>U.S.-trained commander of Tajikistan's elite police force has defected to Islamic State</t>
  </si>
  <si>
    <t>German court rules against Yemeni men whose innocent relatives were killed in a US drone strike, saying Germany had "no obligation" to stop US from launching attacks at German base</t>
  </si>
  <si>
    <t>Ireland worse than pagans for legalising gay marriage, says senior cardinal</t>
  </si>
  <si>
    <t>U.S. IRS tax data hack traced to Russia.</t>
  </si>
  <si>
    <t>Norway's sovereign wealth fund accused of 'pretend divestment' - Worlds richest sovereign wealth fund has sunk more money into coal just 3 months after a high-profile pledge to dump fossil fuels as part of its commitment to responsible investing</t>
  </si>
  <si>
    <t>Israel-Texas researchers win top desalination award - Winners of USAID Desal Prize will pay forward their $125,000 prize money and expertise to build water plant in Jordan</t>
  </si>
  <si>
    <t>Moldova president: We prefer Europe to Russia</t>
  </si>
  <si>
    <t>"Ecuador seized around 200,000 shark fins and arrested three suspected traffickers at the country's main fishing port,the government said Wednesday [27 May 2015]. Interior Minister Jose Serrano announced the seizure on Twitter, posting pictures of rows, piles and bags of the dark-colored shark fins"</t>
  </si>
  <si>
    <t>Sepp Blatter holds emergency Fifa meeting</t>
  </si>
  <si>
    <t>Dutch ok partial ban on Islamic veils: The Dutch cabinet has approved a proposal for a partial ban on face-covering Islamic veils on public transport and in public areas such as schools and hospitals.</t>
  </si>
  <si>
    <t>Russia Sees U.S. Conspiracy Against World Cup Plans in FIFA Scandal</t>
  </si>
  <si>
    <t>Pentagon Accidentally Sends Live Anthrax to Nine States And South Korea</t>
  </si>
  <si>
    <t>Nigerian Army dismisses 200 soldiers for cowardice</t>
  </si>
  <si>
    <t>Mafia boss Pasquale Scotti arrested in Brazil after 31 years on the run. Former leader of Camorra syndicate in Italy who is wanted for more than two dozen murders detained by police while taking his children to school in Recife.</t>
  </si>
  <si>
    <t>Russia would be able to occupy Baltics in two days- Czech general</t>
  </si>
  <si>
    <t>'New species' of ancient human found</t>
  </si>
  <si>
    <t>Kurds liberate Christian villages from Islamic State in Syrian Kurdistan</t>
  </si>
  <si>
    <t>Like an ocean liner without lifeboats: HSBCs dire warning for global economy</t>
  </si>
  <si>
    <t>Video footage showing trucks belonging to Turkey's intelligence service carrying weapons en route to Jihadists in Syria were published Friday in a Turkish daily.The trucks were carrying a total of 1000 mortar shells, 80000 rounds of ammunition for heavy weapons and hundreds of grenade launchers</t>
  </si>
  <si>
    <t>UN says encryption necessary for the exercise of the right to freedom</t>
  </si>
  <si>
    <t>The US removes Cuba from terror list</t>
  </si>
  <si>
    <t>Solid gold bongs used by kings 2,400 years ago are dug up in Russia</t>
  </si>
  <si>
    <t>Number of hungry people worldwide drops below 800 million for the first time since the UN started counting</t>
  </si>
  <si>
    <t>Alberta creationist discovers rare fish fossils in basement dig - Paleontologist estimates fossils to be 60 million years old, but discoverer says it's more like 4,500 years</t>
  </si>
  <si>
    <t>China is building sand islands in South China Sea in effort to claim hundreds of miles of sea from its shores creating tension in the region</t>
  </si>
  <si>
    <t>New HIV Study Was So Dramatic, It Had To Be Stopped Early - New research has global implications for the way HIV-positive people receive treatment.</t>
  </si>
  <si>
    <t>ISIS destroys famous lion god statue at Syrian city of Palmyra</t>
  </si>
  <si>
    <t>Bangladeshi blogger named on hitlist warned: 'You will be next' -- Ananya Azad is "a writer critical of intolerance and religious fundamentalism, a career that has landed him on a hitlist containing the names of 84 atheist bloggers"</t>
  </si>
  <si>
    <t>WikiLeaks Releases 500K U.S. Cables from 1978 on Iran, Sandinistas, Afghanistan, Israel &amp;amp; More</t>
  </si>
  <si>
    <t>US to Russia: Fifa corruption inquiry has nothing to do with you</t>
  </si>
  <si>
    <t>Turkish daily probed over scoop on Syria-bound intelligence (MIT) trucks. The newspaper revealed the banned photographs of arms, which were claimed to be humanitarian aid to Turkmens, transported to Syria.</t>
  </si>
  <si>
    <t>German party exempts Muslim students from requirement to visit concentration camps</t>
  </si>
  <si>
    <t>Britain's Secret Terror Deals: 'Truly disturbing' BBC Panorama allegations of British state colluding with terrorists must be fully investigated, says Amnesty International</t>
  </si>
  <si>
    <t>Swedish fathers to get third month of paid paternity leave:Country already offers 16-month parental leave which can be taken by either mothers or fathers, with two months set aside for dads</t>
  </si>
  <si>
    <t>The United Arab Emirates's oil and gas supplies expected to dry up within 50 years. They are diversifying the economy with a focus on space research and aim to reach Mars by 2021.</t>
  </si>
  <si>
    <t>Erdoan publicly targets a Turkish journalist over Twitter post</t>
  </si>
  <si>
    <t>Hamas forces in the Gaza Strip committed serious human rights abuses including abductions, torture and extra-judicial killings of Palestinian civilians, Amnesty International report says: The report says no-one had been brought to account for the abuses, suggesting they were officially sanctioned.</t>
  </si>
  <si>
    <t>China, Russia vow to boost ties by linking development initiatives: Leaders agreed to boost strategic coordination and cooperation, and to link China's Silk Road Economic Belt with the development of the Eurasian Economic Union</t>
  </si>
  <si>
    <t>Fifa bomb threat: Swiss authorities confirm a bomb threat has been made at the Fifa congress</t>
  </si>
  <si>
    <t>United Nations Official Pushing to Include Israel Defence Forces on Terror Blacklist</t>
  </si>
  <si>
    <t>Suicide bomber, two people killed outside a Shi'ite Mosque in Saudi - witnesses. Three people were killed on Friday when a suicide bomber tried to enter a Shi'ite Muslim mosque in eastern Saudi Arabia, witnesses said, the second attack of its kind in a week.</t>
  </si>
  <si>
    <t>Alleged Ukrainian nazi war criminal Vladimir Katriuk, wanted by Russia and Jewish groups but sheltered by Canada dies in Quebec</t>
  </si>
  <si>
    <t>Female Jihadis In Syria Find Themselves Unable To Return To Their Home Countries</t>
  </si>
  <si>
    <t>Nigeria Outlaws Female Genital Mutilation</t>
  </si>
  <si>
    <t>Petition asks US President, Congress, DoD not to bomb Tinian and Pagan islands for military training. The US Navy has plans to bomb these islands as part of a training exercise, obliterating their rare coral ecosystems, wildlife, and important historic artifacts.</t>
  </si>
  <si>
    <t>Obama Ordered to Release Guantanamo Force-Feeding Video</t>
  </si>
  <si>
    <t>Erdogan threatens the journalist, who leaked the pictures of weapon delivery to Syria, : "He will pay a heavy price for this, I will not leave go of him! " . Journalist replies: "The person who committed this crime (weapon delivery) will pay a heavy price. We (turkish people) will not let go of him"</t>
  </si>
  <si>
    <t>Ex-Fifa vice president Jack Warner swallows Onion spoof; Football executive uses story from satirical website as basis for defending Fifa against US</t>
  </si>
  <si>
    <t>The Canadian Bar Association, representing over 36,000 lawyers, calls on citizens to protest against Bill C-51, which is a "threat to the rule of law"</t>
  </si>
  <si>
    <t>Beijing bans smoking in public starting from June 1st.</t>
  </si>
  <si>
    <t>Saudi Arabia may face 65C (149 Fahrenheit) temperatures during Ramadan</t>
  </si>
  <si>
    <t>Fifa crisis: South Africa 'admits $10m football payout'</t>
  </si>
  <si>
    <t>Scientists hail 'new era' for cancer treatment after 'spectacular' drug trials - The treatment, which harnesses the body's immune system to attack cancerous cells, could replace chemotherapy as the standard treatment for cancer within the next five years, it was suggested.</t>
  </si>
  <si>
    <t>England should boycott the 2018 World Cup because someone needs to take a stand against corruption in Fifa and military aggression by Russia, Andy Burnham, the favourite to be the next Labour leader, has said.</t>
  </si>
  <si>
    <t>Nearly 60% of South Koreans view Japan as military threat: joint survey</t>
  </si>
  <si>
    <t>A pigeon has been arrested in India on suspicion of spying for Pakistan</t>
  </si>
  <si>
    <t>Lion leaps through car window, killing American tourist in South African park</t>
  </si>
  <si>
    <t>: Iraqi security forces lost 2,300 Humvee armored vehicles when ISIS overran the northern city of Mosul</t>
  </si>
  <si>
    <t>Qatar World Cup Now In Doubt, Sepp Blatter Re-Election As FIFA President Causes Major Rifts</t>
  </si>
  <si>
    <t>Brussels: 30 Muslim girls denied entry to school for wearing long skirts.</t>
  </si>
  <si>
    <t>Tim Berners-Lee urges Britain to fight 'snooper's charter' | Inventor of world wide web also advised developing world to just say no to Facebooks Internet.org scheme</t>
  </si>
  <si>
    <t>Stone throwers could be jailed for 10 years under new Israeli bill</t>
  </si>
  <si>
    <t>Spain to Permanently Host 2,500 US Troops at Moron Air Base</t>
  </si>
  <si>
    <t>NSA says it will keep phone records even if surveillance program ends</t>
  </si>
  <si>
    <t>Russia is using fake satellite images to blame Ukraine for the downing of MH17 according to a forensic study by an investigative website</t>
  </si>
  <si>
    <t>Under Cover Of Conflict, Hamas Killed Palestinians, Amnesty Alleges</t>
  </si>
  <si>
    <t>Japan Pension System Hacked, 1.25 Million Cases of Personal Data Leaked</t>
  </si>
  <si>
    <t>Canada's justice minister quits in blow to PM Harper</t>
  </si>
  <si>
    <t>Fifa corruption: Qatar says investigations are racist, anti-Arab and show 'ugly face' of countries who lost 2022 World Cup bid</t>
  </si>
  <si>
    <t>Homosexuality Decriminalised in Mozambique</t>
  </si>
  <si>
    <t>WikiLeaks announces $100K bounty for the TPP text | WikiLeaks announced an effort to crowd-source a $100,000 reward for the remaining chapters of the Trans-Pacific Partnership trade deal, after the organization published three draft chapters of the deal in recent years.</t>
  </si>
  <si>
    <t>Meth is now cheaper than a meal at Burger King in much of Asia.</t>
  </si>
  <si>
    <t>LSD: Trials underway in UK to see if it cures depression and addiction</t>
  </si>
  <si>
    <t>Scientists Start $150 Billion Program to Cut Clean-Energy Costs. The 10-year plan, known as the Global Apollo Programme to Combat Climate Change, will fund research into renewables, power storage and smart-grid technologies to make them cheaper than fossil fuel</t>
  </si>
  <si>
    <t>Chinese ship sinks with at least 400 on board</t>
  </si>
  <si>
    <t>Charges against Edward Snowden stand, despite telephone surveillance ban</t>
  </si>
  <si>
    <t>Thanks to Vladimir Putin, Amur tigers are roaring back in Russias Far East</t>
  </si>
  <si>
    <t>The British security service MI5 shielded and blackmailed child sex abusers involved in a paedophile ring at a notorious Belfast care home, the High Court heard on Monday.</t>
  </si>
  <si>
    <t>A Yazidi teenager who was sold to an ISIS fighter has described how she was beaten and gang-raped and forced to recite verses from the Koran on a daily basis in a harrowing account of her nine month ordeal.</t>
  </si>
  <si>
    <t>Church of England 'one generation away from extinction' after dramatic loss of followers - UK - News - The Independent</t>
  </si>
  <si>
    <t>Brazil becomes 24th country to recognize Armenian Genocide</t>
  </si>
  <si>
    <t>Berlin becomes first German city to make rent cap a reality</t>
  </si>
  <si>
    <t>Snowden wins prize - invited to Norway</t>
  </si>
  <si>
    <t>Australia: Minimum wage increased to $17.29/hour</t>
  </si>
  <si>
    <t>Fifa corruption: Sepp Blatter's right-hand man Jerome Valcke 'sent' $10m payment to Jack Warner in letter from the South African FA</t>
  </si>
  <si>
    <t>Researchers Find Missing Link Between the Brain and Immune System:In a stunning discovery that overturns decades of textbook teaching, researchers...have determined that the brain is directly connected to the immune system by vessels previously thought not to exist</t>
  </si>
  <si>
    <t>Isis Assassinates Senior Hamas Commander; Threatens to Kill More 'One by One'</t>
  </si>
  <si>
    <t>President Erdogan Vows To Quit If Gold Toilets Found in his 400m palace.</t>
  </si>
  <si>
    <t>Pirate Bay Co-Founder Fredrik Neij Released From Prison</t>
  </si>
  <si>
    <t>Womans fight against genital mutilation, honor killing gets big boost from Google boss: Ayaan Hirsi Ali won over Google Executive Chairman Eric Schmidt, along with his personal pledge of $100,000, in her fight to put a stop to female genital mutilation and honor killings.</t>
  </si>
  <si>
    <t>Russia Threatens to Deploy Nuclear Weapons in Crimea</t>
  </si>
  <si>
    <t>Australian MPs allowed to see TPP trade deal text but can't reveal contents for four years</t>
  </si>
  <si>
    <t>10,000 Arabs driven out by Kurdish ethnic cleansing in Syria</t>
  </si>
  <si>
    <t>Japan lowers voting age from 20 to 18.</t>
  </si>
  <si>
    <t>Sepp Blatter resigns. Calls for new election.</t>
  </si>
  <si>
    <t>US Officials announce Sepp Blatter under investigation for corruption</t>
  </si>
  <si>
    <t>Malaysian flight 17 downed by missile, says Russian maker of Buk air defence missile system</t>
  </si>
  <si>
    <t>English test should be mandatory for people wanting citizenship in Australia, says government MP</t>
  </si>
  <si>
    <t>Dairy giant Saputo to refuse milk from farmers who mistreat animals; one of largest dairies in world</t>
  </si>
  <si>
    <t>INTERPOL issues red notices for six former FIFA officials</t>
  </si>
  <si>
    <t>Obama: World does not believe Israel serious about two-state solution</t>
  </si>
  <si>
    <t>Fracking is facing resistance in the UK, Germany has placed moratorium on it and there's "no way" it will take place in France. According to the International Gas Union president, there will be no US-style shale gas revolution in Europe</t>
  </si>
  <si>
    <t>Edward Snowden: Becoming an 'international fugitive' was worth it, claims NSA whistleblower | American says bringing the activities of global spy agencies to the public's attention has 'been a great experience' that he is 'actually quite grateful for'</t>
  </si>
  <si>
    <t>CIA sex abuse and torture went beyond Senate report disclosures, detainee says</t>
  </si>
  <si>
    <t>India's Minister for Earth Sciences: Its not just another unusually hot summer, it is climate change. Let us not fool ourselves that there is no connection between the unusual number of deaths from the ongoing heat wave and the certainty of another failed monsoon.</t>
  </si>
  <si>
    <t>New photos of Kim Jong Un show dictator's weight gain, raise health concerns</t>
  </si>
  <si>
    <t>10 more billionaires join Buffett-Gates Giving Pledge</t>
  </si>
  <si>
    <t>Diphtheria Returns To Spain For Lack of Vaccination</t>
  </si>
  <si>
    <t>South Korea says it has successfully test-fired two domestically built ballistic missiles that can hit all of North Korea.</t>
  </si>
  <si>
    <t>Russian-backed militants launched a major attack on the town of Marinka west of Donetsk at dawn on Wednesday, in one of the most serious outbreaks of fighting in eastern Ukraine since a ceasefire was supposed to have come into effect there on February 15.</t>
  </si>
  <si>
    <t>I'd consider assisted suicide if I become a burden to my loved ones, says Professor Stephen Hawking</t>
  </si>
  <si>
    <t>Three doctors of Doctors Without Border and a pilot were killed in a helicopter crash in Nepal, while they were on a relief mission</t>
  </si>
  <si>
    <t>Fully dressed and preserved 350-year-old corpse of French noblewoman found</t>
  </si>
  <si>
    <t>Calls grow for full fossil fuel reckoning. From the International Monetary Fund to doctors, voices calling out the fossil fuel industry over its health costs are becoming louder - and more numerous.</t>
  </si>
  <si>
    <t>Odds of Qatar Hosting the World Cup Slashed After Blatter's Resignation</t>
  </si>
  <si>
    <t>Kurds, again, not invited to anti-ISIS conference in Paris, France</t>
  </si>
  <si>
    <t>Nephew of King Felipe shouting"You shut up, you f***ing chino at theme park after trying to jump queue</t>
  </si>
  <si>
    <t>Fearing Repeat of Crimea, Baltic States Prepare for 'Hybrid War' With Russia</t>
  </si>
  <si>
    <t>US Official: Over 10,000 ISIS fighters killed in nine months but they have all been replaced.</t>
  </si>
  <si>
    <t>IKEA, the world's biggest furniture retailer, plans to spend 1 billion euros ($1.13 billion) on renewable energy and steps to help poor nations cope with climate change, the latest example of firms upstaging governments in efforts to slow warming.</t>
  </si>
  <si>
    <t>Erdogan seeks life sentence against editor for video of Turkey smuggling arms to Syrian rebels</t>
  </si>
  <si>
    <t>Fifa corruption: England 'ready to host 2022 World Cup'</t>
  </si>
  <si>
    <t>Myanmar passes law to order women to wait three years between births as population control effort</t>
  </si>
  <si>
    <t>Jack Warner goes rogue, says he will release documents and checks detailing FIFA corruption</t>
  </si>
  <si>
    <t>WikiLeaks reveals new trade secrets | Highly sensitive details of the negotiations over the little-known Trades in Services Agreement (TiSA) published by WikiLeaks</t>
  </si>
  <si>
    <t>U.S. President Barack Obama Defends Trans-Pacific Partnership, Suggests China May Join</t>
  </si>
  <si>
    <t>Ukraine's Poroshenko warns of 'full-scale' Russia invasion</t>
  </si>
  <si>
    <t>Former Fifa official Chuck Blazer admits accepting bribes for France and South Africa World Cups in New York court</t>
  </si>
  <si>
    <t>Almost a year after eliminating polio, India declared free of maternal and neonatal tetanus</t>
  </si>
  <si>
    <t>India suspends sending workers to Saudi Arabia</t>
  </si>
  <si>
    <t>Pulp &amp;amp; paper giant, April, to stop clearing Indonesia's rainforests 4 yrs earlier than planned - Firm announced it'd halted harvesting of all natural forest as of May 15 &amp;amp; will only use supplies from its own plantations. This moves forward its goal to end rainforest clearance by 2019.</t>
  </si>
  <si>
    <t>Bans on legal highs will drive booming trade underground, drug experts warn - EU agency report says market is growing rapidly, with 2 new substances a week being identified, &amp;amp; is increasingly hard to control</t>
  </si>
  <si>
    <t>Plutos moons have been tracked closely for the first time, showing that they tumble unpredictably rather than keeping one face fixed on their host planet. Astronomers also observed that Pluto, whose status was downgraded to a dwarf planet in 2006, might be better regarded as a binary dwarf</t>
  </si>
  <si>
    <t>More than 700 schools, from kindergartens to colleges, have shut in response to public fears over what has become the largest outbreak of Middle East respiratory syndrome (Mers) outside Saudi Arabia.</t>
  </si>
  <si>
    <t>Canadians are stealing U.S. Netflix content, says head of largest media provider Bell</t>
  </si>
  <si>
    <t>Italy arrests 44 tied to Rome's mafia garbage king</t>
  </si>
  <si>
    <t>Ecuador to Carry out Historic Audit of Chevron's Operations</t>
  </si>
  <si>
    <t>Israel military, contradicting Netanyahu, optimistic about Iran nuclear deal, says "reduces threat from Iran"</t>
  </si>
  <si>
    <t>To protest the new mandatory army draft, Lithuanians photograph drafted men crying</t>
  </si>
  <si>
    <t>Air Force bombs ISIS HQ after terrorist posts selfie online</t>
  </si>
  <si>
    <t>UK members of parliament mount legal challenge to surveillance laws, claiming breach of human rights</t>
  </si>
  <si>
    <t>Orange says it plans to terminate contract with brand partner in Israel</t>
  </si>
  <si>
    <t>Merkel's New Instagram Account Gets Swamped By Russian Abuse</t>
  </si>
  <si>
    <t>Navy halts live fire explosive exercises off Vancouver Island after being alerted to a pod of Orcas, including 3 calves, in vicinity; praised for being responsive</t>
  </si>
  <si>
    <t>The Red Cross has defended its work in Haiti following a devastating earthquake five years ago after a media investigation found it had only built six houses despite raising nearly half a billion dollars in donations.</t>
  </si>
  <si>
    <t>Germany sent rocket-propelled grenades to Saudi Arabia to swing 2006 FIFA World Cup vote</t>
  </si>
  <si>
    <t>Finnish Customs seize ISIS-looted treasures en route to Russia</t>
  </si>
  <si>
    <t>Trade agreements like TiSA, TPP and TTIP will sideline national laws: Wikileaks | Wikileaks has warned that gov'ts negotiating a far-reaching global service agreement are 'surrendering a large part of their global sovereignty' and exacerbating the social inequality of poorer countries in the process</t>
  </si>
  <si>
    <t>Mars One admits it has only received 4,227 completed applications, not 200,000</t>
  </si>
  <si>
    <t>Snowden: balance of power has shifted as people defy government surveillance | Whistleblower says profound difference has occurred over past two years after leaking of NSA documents as public demands privacy</t>
  </si>
  <si>
    <t>Ontario Bans Conversion Therapy For LGBT Kids</t>
  </si>
  <si>
    <t>Israel slams Swiss funding of NGO's exhibit whose members are veteran combatants who testify about the abuses they have seen or taken part in during their military service in the occupied Palestinian territories</t>
  </si>
  <si>
    <t>The department that delivers programs for Canada's indigenous people has held back more than $1 billion in promised spending for social services over the last five years.</t>
  </si>
  <si>
    <t>Malala Yousafzai attack: 8 of 10 reportedly convicted were actually released, police say</t>
  </si>
  <si>
    <t>Chinese hackers breach US federal governments personnel office</t>
  </si>
  <si>
    <t>Justice in Pakistan: "The government is hanging people left, right and centre"</t>
  </si>
  <si>
    <t>A federal judge has struck down Guam's ban on gay marriage, making it the first U.S. territory to recognize same-sex marriages.</t>
  </si>
  <si>
    <t>FIFA Paid Ireland Not to Protest Costly Hand Ball</t>
  </si>
  <si>
    <t>Israel doubles water supplies to Gaza, also to increase water to Palestinian west bank and Jordan</t>
  </si>
  <si>
    <t>Poll: More than 50% of Israeli youth identify as right-wing, less than 30% willing to condemn attacks against Arabs</t>
  </si>
  <si>
    <t>2,700-year old tomb of Hebrew prophet, guarded by Assyrian Christians, in danger from ISIS</t>
  </si>
  <si>
    <t>WikiLeaks Publishes Secret TISA Trade Documents</t>
  </si>
  <si>
    <t>Argentina's President Cristina Fernandez becomes first head-of-state to have meeting with Edward Snowden, doing so secretly around the time of her official visit to Russia</t>
  </si>
  <si>
    <t>Saudis consider Iran - not Israel - their top enemy, study finds</t>
  </si>
  <si>
    <t>Global warming has not stopped or even slowed in the past 18 years, according to a new US government study that rebuts doubters who have claimed that heating trends have paused</t>
  </si>
  <si>
    <t>50 Militants Attacked Army Convoy in India, Used US-Made Rocket Launcher, Say Sources</t>
  </si>
  <si>
    <t>Australian native mammals to be reintroduced to NSW after 100 yrs - Designated national parks will be fenced off and feral animals exterminated to allow Bilbys, Numbats, &amp;amp; Western Barred Bandicoots to flourish</t>
  </si>
  <si>
    <t>Bolivia opens up national parks to oil and gas firms</t>
  </si>
  <si>
    <t>For the first time in Mexican history, a state will be governed by an independent candidate, without any party support.</t>
  </si>
  <si>
    <t>Ed Snowden should be pardoned, thunders Amnesty International UK | Campaign launched to get Obama to drop espionage charges</t>
  </si>
  <si>
    <t>G7 leaders agree to phase out fossil fuel use by end of century</t>
  </si>
  <si>
    <t>Vladimir Putin: I invite you to publish a world map and mark all the U.S. military bases on it. You will see the difference (between Russia and the U.S.).</t>
  </si>
  <si>
    <t>Saudi Arabia hosts UN-backed summit on religious discrimination while they sentence a blogger for insulting Islam</t>
  </si>
  <si>
    <t>One of the naked tourists accused of causing Malaysian earthquake doubles down with "F**k your culture" statement</t>
  </si>
  <si>
    <t>Billionaire Cartier Owner Sees Wealth Gap Fueling Social Unrest We cannot have 0.1 percent of 0.1 percent taking all the spoils, said Rupert, who has a fortune worth $7.5 billion, according to data compiled by Bloomberg. Its unfair and it is not sustainable.</t>
  </si>
  <si>
    <t>Turkey ruling AKP 'loses majority'</t>
  </si>
  <si>
    <t>Scientists show future events decide what happens in the past - An experiment by Australian scientists has proven that what happens to particles in the past is only decided when they are observed and measured in the future. Until such time, reality is just an abstraction.</t>
  </si>
  <si>
    <t>Russia And Qatar Could Lose World Cup If Investigation Finds Votes Were Bought</t>
  </si>
  <si>
    <t>Three Armenians Elected to Turkeys Parliament</t>
  </si>
  <si>
    <t>NASA: Pluto's Moons Are 'Tumbling In Absolute Chaos'</t>
  </si>
  <si>
    <t>First time ever: Scientists use Wi-Fi signals to power camera without battery</t>
  </si>
  <si>
    <t>Oscar Pistorius set to be released in August after serving just 10 months for shooting his girlfriend</t>
  </si>
  <si>
    <t>Iraq takes back city from ISIS</t>
  </si>
  <si>
    <t>Joy as Turkish election result puts pro-Kurdish party into parliament</t>
  </si>
  <si>
    <t>Diphtheria bacteria detected in eight children in Girona who came in contacted with unvaccinated child who developed the disease, all were vaccinated and have not developed symptoms. Parents of the ill boy feel "tricked" by anti-vaccination groups in first such case in Spain since 1987.</t>
  </si>
  <si>
    <t>The Most Popular Eating Banana Might Soon Go Extinct - The Cavendish banana is succumbing to a disease that wiped out its predecessor</t>
  </si>
  <si>
    <t>About half of live dolphins caught in the Japanese coastal town of Taiji were exported to China and other countries despite global criticism of the hunting technique used.</t>
  </si>
  <si>
    <t>MERS outbreak: 2,300-plus quarantined; 1,300 schools closed in South Korea</t>
  </si>
  <si>
    <t>Luxembourg rejects foreigner voting rights (87,2% against) despite 46% foreign population</t>
  </si>
  <si>
    <t>A new study says that Israelis and Palestinians would gain billions of dollars from peace</t>
  </si>
  <si>
    <t>Dual citizens, immigrants could lose Canadian citizenship under new law</t>
  </si>
  <si>
    <t>Hungary has become the first European country to sign a cooperation agreement for China's new "Silk Road" initiative to develop trade and transport infrastructure across Asia and beyond.</t>
  </si>
  <si>
    <t>POLITICS - Turkeys Christian minority sends four deputies to parliament</t>
  </si>
  <si>
    <t>British 'world-record sniper' says he can still see and smell the people he killed in his nightmares - Sgt Craig Harrison holds the longest confirmed sniper kill but developed post-traumatic stress disorder after his deployment in the Balkans</t>
  </si>
  <si>
    <t>Nazi sympathiser and former King of England, the Duke of Windsor, 'wanted England bombed', archives reveal</t>
  </si>
  <si>
    <t>A Syrian pilot who did not want to be captured alive by Isis killed himself after he landed in an Isis held area. It is believed that the 29-year wanted to avoid the fate of the Jordanian pilot, who was captured by Isis and then burned alive.</t>
  </si>
  <si>
    <t>Obama lambasts Putin: you're wrecking Russia to recreate Soviet empire</t>
  </si>
  <si>
    <t>75 million-year-old dinosaur blood and collagen discovered in fossil fragments</t>
  </si>
  <si>
    <t>Fifa crisis: Jack Warner "stole Haiti earthquake relief money"</t>
  </si>
  <si>
    <t>China has told Israel it will not allow migrant builders to work on settlements in the occupied West Bank</t>
  </si>
  <si>
    <t>A Yemeni man whose relatives were killed in a U.S. drone strike nearly three years ago filed a lawsuit against the U.S. government Monday, seeking a declaration from a federal court in Washington, D.C. that the raid was unlawful.</t>
  </si>
  <si>
    <t>First Ocean Plastic Garbage Collector to Be Deployed in 2016</t>
  </si>
  <si>
    <t>Obama lawyers asked secret court to ignore public court's decision on spying</t>
  </si>
  <si>
    <t>The worlds first artificial leg capable of simulating the feelings of a real limb and fighting phantom pain was unveiled by researchers in Vienna on Monday.</t>
  </si>
  <si>
    <t>Water cannon producers stock dips after Turkeys ruling AKP loses majority</t>
  </si>
  <si>
    <t>In a historic shift, Turks elect Yazidis, Armenians and Roma candidates to parliament.</t>
  </si>
  <si>
    <t>After large public protest New Zealand Minister of Internal Affairs approves a one off use of medicinal marijuana for dying teen as a last resort.</t>
  </si>
  <si>
    <t>Saudi lashing sentence for blogger 'medieval': Swedish FM "My opinion is that it's a medieval sentence. It's a medieval method that does not have its place in a society that allows a free media and allows people to express their point of view," Wallstrom told Swedish Radio in Brussels.</t>
  </si>
  <si>
    <t>World's Richest Countries Decide to Take It Slow on Climate Change</t>
  </si>
  <si>
    <t>WHO: To Avoid MERS, Dont Drink Camel Urine</t>
  </si>
  <si>
    <t>Belgium with help from US authorities arrests 16 in terror raid triggered by whatsapp messages</t>
  </si>
  <si>
    <t>Nigerian Senate sets age of consent at 11 years old</t>
  </si>
  <si>
    <t>A Light Projection Has Recreated Afghanistan's Destroyed Bamiyan Buddhas. A light projection has been used to shine an image of Buddha onto a cliff in Bamiyan in Afghanistan, where towering sandstone statues of Buddha were destroyed by the Taliban in 2001.</t>
  </si>
  <si>
    <t>73% of Japanese say South Korea untrustworthy</t>
  </si>
  <si>
    <t>The World Bank wants all corporate bidders on bank-funded projects to publicly reveal their true owners as a way of tackling fraud and cronyism in government contracts.</t>
  </si>
  <si>
    <t>The US does not yet have a "complete strategy" for helping Iraq regain territory from Islamic State (IS), President Barack Obama has said.</t>
  </si>
  <si>
    <t>'Germany saw dramatic increase in anti-Semitic, anti-Israel crimes in 2014'</t>
  </si>
  <si>
    <t>Hamas: Armed resistance not negotiable in struggle against Israel</t>
  </si>
  <si>
    <t>Members of a U.N. peacekeeping mission engaged in "transactional sex" with more than 225 Haitian women who said they needed to do so to obtain things like food and medication, a sign that sexual exploitation remains significantly underreported in such missions</t>
  </si>
  <si>
    <t>History Has Been Made. Female Genital Mutilation Banned In Nigeria.</t>
  </si>
  <si>
    <t>IMF data shows Iceland's economy recovered after it imprisoned bankers and let banks go bust - instead of bailing them out</t>
  </si>
  <si>
    <t>'The biggest leak in Polish history'. Thousands of pages of top secret documents from 'the tapes affair' published on Facebook by a Polish businessman relentlessly fighting with corrupt authorities.</t>
  </si>
  <si>
    <t>Richard Branson grants new fathers at Virgin up to 12 months paternity on full pay</t>
  </si>
  <si>
    <t>European Parliament TTIP vote cancelled because of huge public pressure.</t>
  </si>
  <si>
    <t>Canadian Spy Bill C-51 passed by Senate, despite widespread public opposition</t>
  </si>
  <si>
    <t>Humans to have sex in space for the first time</t>
  </si>
  <si>
    <t>Saudi Arabia is to lift laws that ban women from travelling without a man's permission</t>
  </si>
  <si>
    <t>Ontario first in North America to curb bee-killing neonicotinoid pesticides</t>
  </si>
  <si>
    <t>Australian and New Zealand medicine to cost more and healthcare will suffer under TPP, according to Wikileaks documents</t>
  </si>
  <si>
    <t>In 1951, 22 Inuit children were taken from their homes by the Danish government in order to serve in a social experiment. Decades later, they demand the apology they were never given.</t>
  </si>
  <si>
    <t>Isis's dirty bomb: Jihadists have seized 'enough radioactive material to build their first WMD'</t>
  </si>
  <si>
    <t>In a major shift of strategy in Iraq, the Obama administration is planning to establish a new military base in Anbar Province and send hundreds of additional American military trainers to help Iraqi forces retake the city of Ramadi and repel the Islamic State.</t>
  </si>
  <si>
    <t>The Secretive Bilderberg Group is bringing together the world's financial and political elite this week</t>
  </si>
  <si>
    <t>NASA released a ton of data to help developing nations prepare for global warming</t>
  </si>
  <si>
    <t>Amnesty International Calls on Obama to Drop Charges Against Edward Snowden</t>
  </si>
  <si>
    <t>Fake Mobile Phone Towers Operating In The UK</t>
  </si>
  <si>
    <t>Glitch at the International Space Station on Tuesday caused its position in orbit to change</t>
  </si>
  <si>
    <t>'Overstretched' Russian air force suffers three crashes in five days</t>
  </si>
  <si>
    <t>Ban women from male labs because they are too distracting and cry when criticised, says Nobel prize winner Sir Tim Hunt</t>
  </si>
  <si>
    <t>FIFA Suspends 2026 World Cup Bid Process</t>
  </si>
  <si>
    <t>Poll finds half of Gazans want to leave...dissappointed with Hamas</t>
  </si>
  <si>
    <t>Chimpanzees found to drink alcoholic plant sap in wild</t>
  </si>
  <si>
    <t>UK oil firm 'paid Congolese officer who offered bribe to Virunga park ranger' - Leaked documents appear to show Soco paid $42,000 to officer who was filmed offering bribes to opponents of oil exploration in DRC national park</t>
  </si>
  <si>
    <t>Medical marijuana legal in all forms, Supreme Court rules (Canada)</t>
  </si>
  <si>
    <t>Elon Musk's SpaceX Plans To Launch 4,000 Satellites, Broadcasting Internet To Entire World</t>
  </si>
  <si>
    <t>Global Diabetes Rates Are Rising as Obesity Spreads</t>
  </si>
  <si>
    <t>Extramarital sex isn't adultery so long as you've paid for it, Japanese court rules</t>
  </si>
  <si>
    <t>Rupert Murdoch is getting ready to step down as the CEO of 21st Century Fox</t>
  </si>
  <si>
    <t>Isis's deadliest atrocity: 600 bodies confirmed found following 'worst massacre' by jihadists</t>
  </si>
  <si>
    <t>Under Kim Jong Un, North Korea Faces Historic Famine As Drought Threatens Crop Production</t>
  </si>
  <si>
    <t>Corpse Elected Mayor in Mexico - A Dead Man Wins in Cartel Country Enrique Hernndez fought the lawless&amp;amp; the lawbefore he was shot to death at a campaign rally last month. But he wins election from the grave.</t>
  </si>
  <si>
    <t>Islamic State (IS) fighters have been targeted by other radical Islamist groups in Libya who have now declared a jihad against the extremist group.</t>
  </si>
  <si>
    <t>With less than 500 dollars and an Internet-powered campaign, 25-year-old Mexican Pedro Kumamoto tapped into discontent with corruption-plagued political parties and makes history as the first independent candidate in Mexico to win an election by popular vote.</t>
  </si>
  <si>
    <t>Russia is no longer strategic partner of European Union, say Members of the European Parliament (resolution passed by 494 votes to 135, with 69 abstentions)</t>
  </si>
  <si>
    <t>Australian PM actively trying to reduce growth in renewable energy sector and limit wind farms</t>
  </si>
  <si>
    <t>Leaked trade deal terms prompt fears for Pharmaceutical Benefits Scheme - Documents on the Trans-Pacific Partnership revealed by Wikileaks have revealed draft rules for medicines provided by national health care schemes</t>
  </si>
  <si>
    <t>Tony Abbott agrees windfarms may have "potential health impacts" - Bill Shorten accuses PM of hurting investment in renewables as Abbott says his government is working to reduce the number of "visually awful" turbines</t>
  </si>
  <si>
    <t>North American scientists call for end to tar sands mining</t>
  </si>
  <si>
    <t>Fake Mobile Phone Towers Found To Be "Actively Listening In" On Calls In UK</t>
  </si>
  <si>
    <t>Turkish President Erdogan:''Western countries are backing Syrian Kurds, but they are Terrorists''</t>
  </si>
  <si>
    <t>Bid to block US military plans to turn Pacific islands into simulated war zone</t>
  </si>
  <si>
    <t>Spanish government to tax consumers who store their own renewable energy</t>
  </si>
  <si>
    <t>Americans and Canadians, it says, were the only nationalities surveyed in which more than half of those polled believed that their country should take military action if Russia attacked a NATO ally.</t>
  </si>
  <si>
    <t>Azerbaijan bans The Guardian and other news outlets from reporting on Baku European Games</t>
  </si>
  <si>
    <t>TTIP vote postponed as European Parliament descends into panic over trade deal</t>
  </si>
  <si>
    <t>reuters: "Saudi Arabia ready to raise oil output further to meet demand"</t>
  </si>
  <si>
    <t>Ancient Church Uncovered During Highway Project in Israel</t>
  </si>
  <si>
    <t>600 bodies exhumed at ISIL massacre site</t>
  </si>
  <si>
    <t>Newly-surfaced video footage corroborates widespread assertions that the Turkish government's intelligence agency has been ensuring ISIL terrorists safe passage into Syria</t>
  </si>
  <si>
    <t>France gives Google 15 days to expand right-to-be-forgotten worldwide or face sanctions</t>
  </si>
  <si>
    <t>In a study of more than 5.7 million children in 5 countries, Autism was found to be linked to parental age.</t>
  </si>
  <si>
    <t>As currency dies, Zimbabweans will get $5 for 175 quadrillion local dollars</t>
  </si>
  <si>
    <t>An Indian journalist who linked an official to corruption died of burns. On his deathbed, he said the official's associates and police officers had set him on fire.</t>
  </si>
  <si>
    <t>The U.N. surprises everyone with a breakthrough deal to slow deforestation</t>
  </si>
  <si>
    <t>Over 90% of the world's population wants zero carbon emissions "... more than 9 out of 10 people on planet Earth think we should stop burning the oil, gas and coal that have helped boost global temperatures to dangerous record highs."</t>
  </si>
  <si>
    <t>Nobel laureate Satyarthi says up to 500,000 child soldiers worldwide "When I read that a five-year-old child is given a gun to kill an opponent of a militia group in Iraq... and the child could not handle that gun, he was buried alive... That makes me angry. I think this should make you all angry,"</t>
  </si>
  <si>
    <t>Tony Abbott brags that he halted the spread of 'visually awful' wind farms</t>
  </si>
  <si>
    <t>INTERPOL suspends agreement with FIFA after receiving a 20 mil donation in 2011</t>
  </si>
  <si>
    <t>Pope Francis: 'Let us modify our relationship with natural resources'. People must change their lifestyles and attitudes to help defeat hunger, Pope Francis said Thursday (June 11), a hint of what may be coming in his much-anticipated environmental encyclical next week.</t>
  </si>
  <si>
    <t>New Charges of Climate Skeptics Undisclosed Ties to Energy Industry Highlight Journals Role as Gatekeeper. Soon accepted money from ExxonMobil Corp., the American Petroleum Institute, the Charles G. Koch Foundation and Southern Co., one of the largest electric utility companies in the US</t>
  </si>
  <si>
    <t>Polar bears are seen eating dolphins for the first time as climate change pushes species north</t>
  </si>
  <si>
    <t>Solar power passes 1% global threshold</t>
  </si>
  <si>
    <t>Well over 100,000 people celebrate Tel Aviv Gay Pride Parade, regions biggest</t>
  </si>
  <si>
    <t>Climate sceptic researcher investigated over funding from fossil fuel firms - Willie Soon from Harvard-Smithsonian Center for Astrophysics probed over failure to disclose more than $1.2m from energy industry when submitting articles</t>
  </si>
  <si>
    <t>The Worst of All Horrors | Psychologists in Iraq, a country long afflicted by violence, say theyve never seen more terrible trauma than that caused by the Islamic State.</t>
  </si>
  <si>
    <t>'Profits over public health': Secret TPP Healthcare Annex published by WikiLeaks</t>
  </si>
  <si>
    <t>Germany drops probe into U.S. spying on Merkel</t>
  </si>
  <si>
    <t>Malaysia Airlines plane fire forces emergency landing</t>
  </si>
  <si>
    <t>175 Quadrillion Zimbabwean Dollars Now Equals $5</t>
  </si>
  <si>
    <t>Saudi blogger Raif Badawi sentence 'a slow death', says wife</t>
  </si>
  <si>
    <t>Hizbollah declares war on ISIL: The Shiite militant group has been fighting Al Qaeda-linked Jabhat Al Nusra and allied rebel groups for more than a month along the border between Lebanon and Syria, but its declaration of war with ISIL opens up a new front</t>
  </si>
  <si>
    <t>Dozens of new Ebola cases reported in West Africa</t>
  </si>
  <si>
    <t>The Israeli military has cleared itself of culpability in one of the most controversial incidents in last summers Gaza war: a missile attack that killed four children on Gaza beach and injured a number of others.</t>
  </si>
  <si>
    <t>Just minutes ago, a North Korean soldier walked across the border within the DMZ to defect to South Korea</t>
  </si>
  <si>
    <t>France bans sale of Monsanto herbicide Roundup in nurseries</t>
  </si>
  <si>
    <t>With Little Fanfare, Mexican Supreme Court Legalizes Same-Sex Marriage</t>
  </si>
  <si>
    <t>Senior diplomat dismisses claims that Snowden docs contained agents' names: "Rule no.1 in both the CIA and MI6 is that identities are never, ever written down."</t>
  </si>
  <si>
    <t>Stocks all over the world are dropping after Greek crisis talks fell apart in 45 minutes</t>
  </si>
  <si>
    <t>Journalists slam article claiming Russia, China cracked Edward Snowden files. Reporters who worked with classified documents say Sunday Times piece is full of falsehoods.</t>
  </si>
  <si>
    <t>Russia says will retaliate if U.S. weapons stationed on its borders</t>
  </si>
  <si>
    <t>North Korea is planting landmines on its border to prevent its own soldiers from fleeing the country</t>
  </si>
  <si>
    <t>Ireland to remove 1c and 2c coins from circulation</t>
  </si>
  <si>
    <t>US and China sign an army cooperation agreement. US invites China to take part in joint military exercises.</t>
  </si>
  <si>
    <t>Scientists say pope may be the key player on climate change</t>
  </si>
  <si>
    <t>President Omar Hassan al-Bashir of Sudan, who faced arrest on charges of crimes against humanity and genocide, appeared to have slipped out of South Africa on Monday morning, dealing a serious blow to the International Criminal Courts six-year campaign to bring him to justice.</t>
  </si>
  <si>
    <t>Erdoans friendly chat with mob boss at wedding sparks outrage</t>
  </si>
  <si>
    <t>Israeli govt approves force feeding bill, says prisoner hunger strike is a "suicide terrorist attack" against Israel</t>
  </si>
  <si>
    <t>It's Official: SpaceX Is Building Elon Musk's Hyperloop</t>
  </si>
  <si>
    <t>Chinas Stock Market Value Tops $10 Trillion for First Time</t>
  </si>
  <si>
    <t>Mexico Court Effectively Legalizes Same- Sex Marriage</t>
  </si>
  <si>
    <t>North Korea confirms Defense Minister Hyon Yong Chol's execution for napping during Kim Jong Un meeting</t>
  </si>
  <si>
    <t>North Korea Has Turned Off 3G Networks For Foreign Visitors</t>
  </si>
  <si>
    <t>Putin upsets Erdoan by making him wait for meeting: Report</t>
  </si>
  <si>
    <t>Huge fire engulfs France basilica</t>
  </si>
  <si>
    <t>Israel refuses entry to UN investigator reporting on human rights in the Palestinian territories</t>
  </si>
  <si>
    <t>Asylum seekers face increasing violence in Germany - - Anti-immigrant sentiment is growing in Germany, where refugee housing is burned &amp;amp; asylum seekers are attacked</t>
  </si>
  <si>
    <t>Taliban shadow governor among 15 killed in NATO airstrike</t>
  </si>
  <si>
    <t>'Poshness tests' block working-class applicants at top companies: Study of recruitment processes at elite law, accountancy and financial firms found that 70% of jobs went to applicants from private or selective schools</t>
  </si>
  <si>
    <t>A rising tide does not lift all boats: IMF study shows wealth does not 'trickle-down' as many economists believe. IMF recommends countries should concentrate on helping the poorest 20% of citizens.</t>
  </si>
  <si>
    <t>Millionaires are expected to control nearly half of the world's personal wealth by 2019</t>
  </si>
  <si>
    <t>Israel accused of 'war crime' over bulldozing of Palestinian olive groves. They didnt leave me anything, said Sabri Manasra, who said he and a cousin had lost 800 trees. This is damage no one will forget, not my children, or my childrens children. I dont understand how people can do this.</t>
  </si>
  <si>
    <t>A police force has defended scanning the faces of 90,000 festival-goers this weekend and checking them against a list of wanted criminals across Europe.</t>
  </si>
  <si>
    <t>16 year old blogger Amos Yee, jailed in Singapore for criticising the government is now the world's youngest prisoner of conscience</t>
  </si>
  <si>
    <t>Edward Snowden 'smeared by UK officials'</t>
  </si>
  <si>
    <t>"Accused of publishing government propaganda against NSA whistleblower Edward Snowden, the Sunday Times is using copyright to hit back at its strongest critic."</t>
  </si>
  <si>
    <t>South Korea to install monitoring app in teenagers phones to block access to "undesirable" sites.</t>
  </si>
  <si>
    <t>Russia will add 40 ballistic missiles to nuclear arsenal in 2015 - Putin: "More than 40 new intercontinental ballistic missiles able to overcome even the most technically advanced anti-missile defence systems will be added to the make-up of the nuclear arsenal this year,"</t>
  </si>
  <si>
    <t>Bored London man pranks ISIS.</t>
  </si>
  <si>
    <t>Israeli archaeologists have discovered a rare 3,000-year-old inscription of a name mentioned in the Bible. They said Tuesday it is the first time the name was discovered in an ancient inscription. It is one of only four inscriptions discovered from the biblical 10th century B.C. Kingdom of Judah</t>
  </si>
  <si>
    <t>Russia's 'Microwave Gun' Can Disable Drones, Warheads Up To 6 Miles Away, Official Says</t>
  </si>
  <si>
    <t>Italy discovers biggest illegal waste dump in Europe</t>
  </si>
  <si>
    <t>'Call me The Shadow, not Bromley Batman': anonymous London vigilante comes forward</t>
  </si>
  <si>
    <t>A 15-yr-old UK schoolboy has discovered a new planet</t>
  </si>
  <si>
    <t>Lithuania and Poland are preparing to host US heavy arms as part of an American plan that could see the US station military equipment in Central and Eastern Europe for the first time despite opposition from Russia.</t>
  </si>
  <si>
    <t>Gap between rich and poor in advanced economies at its highest level in decades.</t>
  </si>
  <si>
    <t>Pay low-income families more to boost economic growth, says IMF - Study indicates stagnating incomes of the poor and middle classes could have been instrumental in the financial crisis</t>
  </si>
  <si>
    <t>Zimbabwe ditches its currency: Z$35 quadrillion is now worth US$1</t>
  </si>
  <si>
    <t>Kurdish fighters cut key supply line to Islamic State capital Raqqa</t>
  </si>
  <si>
    <t>Egypt Sentences Former President Morsi to Death for Escaping Prison</t>
  </si>
  <si>
    <t>Secretary says Air Force could send F-22s to Europe to counter Russia</t>
  </si>
  <si>
    <t>Former FIFA executive Chuck Blazer agreed to go undercover for the US government at FIFA in 2013 to avoid potential 75-year sentence</t>
  </si>
  <si>
    <t>Further research into the sophisticated computer virus used to hack into hotels where the Iran nuclear talks took place has found it took advantage of digital credentials stolen from the world's top contract electronics maker Foxconn</t>
  </si>
  <si>
    <t>Vietnam fishermen 'attacked by Chinese boats', say reports</t>
  </si>
  <si>
    <t>Wal-Mart Has $76 Billion in Overseas Tax Havens, Report Says</t>
  </si>
  <si>
    <t>Pope blasts global warming deniers - "The poor and the Earth are shouting".</t>
  </si>
  <si>
    <t>The water table is dropping all over the world: NASA warns were on the path to global drought</t>
  </si>
  <si>
    <t>The fight is on to stop an annual Chinese event which is expected to involve the slaughter of more than 10,000 dogs, some of whom are burned or boiled alive.</t>
  </si>
  <si>
    <t>Stop eating Nutella &amp;amp; save the forests, urges French ecology minister - Sgolne Royal says Nutella is made using palm oil, which is contributing to deforestation, &amp;amp; urges Ferrero to make the spread with "other ingredients"</t>
  </si>
  <si>
    <t>Palestinian government to resign within 24 hours</t>
  </si>
  <si>
    <t>Shock European court decision: Websites are liable for users comments</t>
  </si>
  <si>
    <t>Robots to 3D-print world's first continuously-extruded steel bridge across a canal in Amsterdam, heralding the dawn of automatic construction sites and structural metal printing for public infrastructure</t>
  </si>
  <si>
    <t>The worlds largest underground aquifers  a source of fresh water for hundreds of millions of people  are being depleted at alarming rates, according to new NASA satellite data that provides the most detailed picture yet of vital water reserves hidden under the Earths surface.</t>
  </si>
  <si>
    <t>Snowdens lawyer says he witnessed Snowden destroy his copy of NSA documents before leaving Hong Kong; slams Sunday Times story</t>
  </si>
  <si>
    <t>The Dominican Republic is expelling all Dominicans of Haitian descent who can't prove residency.</t>
  </si>
  <si>
    <t>Child sacrifices continue to rise in Uganda; children are reportedly abducted by witch doctors and others who feel sacrifices will bring them wealth</t>
  </si>
  <si>
    <t>Hezbollah killed the Leader of the Islamic State for Al Qalamoun, Syria.</t>
  </si>
  <si>
    <t>The Taliban Tells the Islamic State to Get the Hell Out of Afghanistan</t>
  </si>
  <si>
    <t>Gay men arrested in Morocco because they 'stood too close to each other'</t>
  </si>
  <si>
    <t>Scientist just created the coldest substance on Earth</t>
  </si>
  <si>
    <t>Diseased fish confirm damage to Great Barrier Reef ecosystem, say scientists - New research into reef confirms sediment from coastal agriculture &amp;amp; industry development, such as the dredging for ports, is having an adverse effect on fish</t>
  </si>
  <si>
    <t>New NASA data show how the world is running out of water</t>
  </si>
  <si>
    <t>Israel makes historic Temple Mount concessions for Ramadan..easing security checks, hundreds of Gaza visitors</t>
  </si>
  <si>
    <t>4300 Sikh,Hindu Refugees from Afghanistan &amp;amp; Pakistan Get Indian Citizenship</t>
  </si>
  <si>
    <t>As Tensions With U.S. Grow, Beijing Says It Will Stop Building Artificial Islands in South China Sea</t>
  </si>
  <si>
    <t>'Open Your Eyes': Israel Releases Cartoon Mocking Foreign Correspondents</t>
  </si>
  <si>
    <t>Half of the worlds new power capacity came from renewables last year, with China leading the way: Last year, the global economy grew by 3% but emissions stayed flat. This was the first time in at least 40 years that such an outcome has occurred outside economic crisis, the IEA said</t>
  </si>
  <si>
    <t>Swiss investigating 53 cases of possible money laundering at Fifa</t>
  </si>
  <si>
    <t>Prosecute sexual offenders, says UN panel | Nations whose peacekeeping troops commit sexual abuse should be named and shamed, according to a UN panel. Its report also recommends that flouter nations be barred from contributing troops to UN missions.</t>
  </si>
  <si>
    <t>Sweden announces first centre for raped men</t>
  </si>
  <si>
    <t>US says it will not provide food aid to North Korea during its worst drought in 100 years</t>
  </si>
  <si>
    <t>Russia warns of 'risks' should Sweden join Nato: A top Russian official has told a leading Swedish newspaper that the country would be likely to face military action if it were to join Nato.</t>
  </si>
  <si>
    <t>Pork sold by several leading British supermarkets found to be contaminated with a strain of superbug MRSA linked to overuse of powerful antibiotics on factory farms - Some develop skin complaints &amp;amp; the bug can cause life-threatening infections, including pneumonia &amp;amp; blood poisoning</t>
  </si>
  <si>
    <t>Man in Dubai faces $68,000 fine for Swearing on WhatsApp</t>
  </si>
  <si>
    <t>All Systems Go for NASA's Mission to Jupiter Moon Europa - "Observations of Europa have provided us with tantalizing clues over the last two decades, and the time has come to seek answers to one of humanity's most profound questions."</t>
  </si>
  <si>
    <t>India Just Upped Its Solar Target Five-Fold, Will Install More Solar This Year Than Germany</t>
  </si>
  <si>
    <t>Anonymous responsible for massive cyber-attack on Canadian government websites due to the Harper government's controversial bill C-51</t>
  </si>
  <si>
    <t>China, the United States and India were responsible for nearly 80% of global growth in the first three months of the year</t>
  </si>
  <si>
    <t>World Hasnt Had So Many Refugees Since 1945, Report Says</t>
  </si>
  <si>
    <t>Israel Vows to Prevent Massacre of Syrian Druze After Islamist Rebels Surround Village Near Golan Heights</t>
  </si>
  <si>
    <t>Chad Burqa Ban: Islamic Face Veils Outlawed In Muslim-Majority State Following Boko Haram Suicide Bombings</t>
  </si>
  <si>
    <t>Some African Countries Are Trying to Use Science to Make Homophobic Laws, Now African Scientists are Pushing Back</t>
  </si>
  <si>
    <t>Hungary will build a 4 meter high fence along its border with Serbia to stop illegal migrants</t>
  </si>
  <si>
    <t>'Highly significant' Spanish Armada cannons discovered off coast of Ireland</t>
  </si>
  <si>
    <t>Fukushima power plant operator 'knew of need to protect against tsunami but did not act'</t>
  </si>
  <si>
    <t>Canadian Government Lambasted for Stifling Science and Dissent</t>
  </si>
  <si>
    <t>British Government dodges Freedom of Information act with automatic 3-month deletion of emails</t>
  </si>
  <si>
    <t>$1bn has vanished from three of Moldova's leading banks, much of it passing through UK companies.</t>
  </si>
  <si>
    <t>Honduran soldiers are taking over public hospitals and medicine storage warehouses to guarantee the supply of drugs to patients after a recent fraud and graft scandal rocked the Social Security Institute</t>
  </si>
  <si>
    <t>France seizes the assets of Russian state-run media</t>
  </si>
  <si>
    <t>For the first time in modern history, Asia is now richer than Europe. And it is catching up with North America too; by 2019</t>
  </si>
  <si>
    <t>Speaker of Greek parliament releases debt committee finding that debt is "odious" and should not be repaid. Prime minister is ready to "say the great no" and reject any unfair debt deal</t>
  </si>
  <si>
    <t>EU agrees to extend Russia economic sanctions by six months</t>
  </si>
  <si>
    <t>Hong Kong Legislature Votes Down Beijing-Backed Election Plan</t>
  </si>
  <si>
    <t>Germany agreed Thursday to turn more than 60 former military bases into nature preserves, with the aim of creating vast new green oases and sanctuaries for rare species of birds</t>
  </si>
  <si>
    <t>Man falls to his death in London after clinging to British Airways flight for 8,000+ miles; 2nd stowaway in critical condition</t>
  </si>
  <si>
    <t>Mexico to Donald Trump: You are one ignorant,' 'prejudiced' hombre  By just declaring his intention to run for president Wednesday, he managed to start a minor spat with Mexico.</t>
  </si>
  <si>
    <t>A Gold Coast police officer who leaked video footage of his colleagues assaulting a handcuffed man could face charges and jail time, civil libertarians say</t>
  </si>
  <si>
    <t>North Korea Claims It Has Cure for MERS, Ebola and AIDS</t>
  </si>
  <si>
    <t>China is utterly and totally dominating solar panels: China has emerged as the worlds largest market for solar panels and in 2015 is expected to be home to a quarter of the planets new energy capacity from solar panels, according to a new report from GTM Research</t>
  </si>
  <si>
    <t>Trans-Pacific Partnership? Never heard of it, Canadians tell pollster</t>
  </si>
  <si>
    <t>Canada: controversial anti-terrorism bill, C-51, is now law.</t>
  </si>
  <si>
    <t>Israeli youths arrested after arson attack on Catholic church</t>
  </si>
  <si>
    <t>Saudi Arabia, one the loudest voices against climate change action, blocks drive to tighten global warming cap.</t>
  </si>
  <si>
    <t>Officials: Chinese had access to U.S. security clearance data for one year</t>
  </si>
  <si>
    <t>Cuba to offer Wi-Fi at 35 public spaces for the first time</t>
  </si>
  <si>
    <t>Renewable energy in numbers. Wind, solar, hydro and other renewable sources made up 59% of new power generation capacity installed in 2014.</t>
  </si>
  <si>
    <t>Denmark takes a sharp turn to the right after anti-immigration Danish People's Party soars in parliamentary elections, vowing to support Britain's demands for EU reform</t>
  </si>
  <si>
    <t>Three wounded in terrorist shooting attack north of Jerusalem.</t>
  </si>
  <si>
    <t>China stocks plunge as bubble fears grow</t>
  </si>
  <si>
    <t>Jobless Afghan fighters say they were paid by the Iranian government to fight for Syria's President, Bashar al-Assad, and promised passports and jobs if they survive.</t>
  </si>
  <si>
    <t>Spain turns its back on the sun. Proposed legislation will stifle small-scale solar and wind energy production, critics warn</t>
  </si>
  <si>
    <t>300 arrested in global wildlife raids - Seizures include: Over 12 tons elephant ivory from Thailand, DRC, Kenya, Singapore, Mozambique &amp;amp; Uganda; 126 rhino horns from Mozambique, Vietnam, Namibia &amp;amp; Kenya; 10,000 dead sea horses, over 400 live turtles &amp;amp; tortoises in UK.</t>
  </si>
  <si>
    <t>Armed Groups Reportedly Raped, Castrated, and Slit the Throats of Children in South Sudan</t>
  </si>
  <si>
    <t>UK Muslims helping jihadis, says Cameron: Communities must stop 'quietly condoning' barbaric ISIS, PM warns in blunt speech</t>
  </si>
  <si>
    <t>New DNA Results Show Kennewick Man Was Native American - Kennewick Mans genome also sheds new light on how people first spread throughout the New World, experts said. There was no mysterious intrusion of Europeans thousands of years ago. Instead, several waves spread across the New World</t>
  </si>
  <si>
    <t>Euro zone announces emergency summit on Greece as money flees</t>
  </si>
  <si>
    <t>Pakistan suspends death penalty during Ramadan - BBC News</t>
  </si>
  <si>
    <t>Exclusive - Deposit withdrawals surge at Greek banks as debt noose tightens - 2bn withdrawn over the past three days</t>
  </si>
  <si>
    <t>Poaching has reached an all-time high. 96 elephants are killed a day on average.</t>
  </si>
  <si>
    <t>Fracking poses 'significant' risk to humans and should be temporarily banned across EU, says new report: A major scientific study says the process uses toxic and carcinogenic chemicals and that an EU-wide ban should be issued until safeguards are in place</t>
  </si>
  <si>
    <t>New Zealand scientists voice concern over gagging on climate change. "When 40 percent of scientists say they are being gagged and can't speak out on issues of public importance, it's clear evident something is wrong," Labor science and innovation spokesperson David Cunliffe said in a statement.</t>
  </si>
  <si>
    <t>Australian senate passes controversial anti-piracy, website-blocking laws</t>
  </si>
  <si>
    <t>Afghan parliament under attack - BBC News</t>
  </si>
  <si>
    <t>Giant toxic algae bloom off West Coast may be largest ever:What may be the largest toxic algae bloom ever recorded on the West Coast is poisoning sea lions in Washington State and shutting down fisheries as far north as B.C.</t>
  </si>
  <si>
    <t>Spanish town 'Camp Kill Jews' officially changed name</t>
  </si>
  <si>
    <t>Pope asks: Why didn't Allies bomb railway lines to Auschwitz?</t>
  </si>
  <si>
    <t>India has trained dozens of German Shepherds to protect its tigers</t>
  </si>
  <si>
    <t>German MP suggests country's army should have enough equipment - "a tank battalion with no tanks is not a tank battalion"</t>
  </si>
  <si>
    <t>Russia demonstrates first 'microwave gun' that can disable drones and missiles from up to six miles away at Army-2015</t>
  </si>
  <si>
    <t>Thousands of people formed human chains in cities across Spain's wealthy northern Basque Country on Sunday to call for the right to hold a regional referendum on independence</t>
  </si>
  <si>
    <t>Snapshot Sleuthing Confirms Russian Military Presence In Ukraine</t>
  </si>
  <si>
    <t>EU extends sanctions on Russia</t>
  </si>
  <si>
    <t>UK government study: Society on course for collapse by 2040. Backed by Lloyds of London study showing possibility of "acute disruption to the global food supply. in the near future</t>
  </si>
  <si>
    <t>China has opened a new, "safer" and "more convenient" route for Indians undertaking the arduous Kailash-Manasarovar Yatra as the first batch of pilgrims crossed the Indian border and entered Tibet via Nathu La, in the latest confidence-building measure between the two neighbours.</t>
  </si>
  <si>
    <t>The United States and its allies won't let Russia "drag us back to the past", U.S. Defense Secretary Ash Carter said in an address in Berlin on Monday, as he accused Moscow of trying to re-create a Soviet-era sphere of influence.</t>
  </si>
  <si>
    <t>Australia bans more than 240 games in six months</t>
  </si>
  <si>
    <t>Hamas praises 'heroic' stabbing, but avoids responsibility - 18-year-old assailant Yasser Tarwa shown on terror groups website brandishing its paraphernalia</t>
  </si>
  <si>
    <t>Chinese woman pays to rescue 100 dogs from meat festival</t>
  </si>
  <si>
    <t>Germany frees al-Jazeera reporter Ahmed Mansour</t>
  </si>
  <si>
    <t>After 3-year hiatus, Egypt appoints new ambassador to Israel</t>
  </si>
  <si>
    <t>Across Europe, protesters call for solidarity with Greece | Brussels and Amsterdam have joined London, France, Germany and Italy in hosting mass rallies in support of cash-strapped Greece. Demonstrators said the financial sector must take responsibility for the damage it caused.</t>
  </si>
  <si>
    <t>Canadian mining company dumps toxic waste into Mexican river: While the company has denied the spill is toxic, a state environmental body says the corporation will face fines for contamination.</t>
  </si>
  <si>
    <t>Lithuania hasn't decided on arms supply to Ukraine, prime minister says</t>
  </si>
  <si>
    <t>Doctors have voted overwhelmingly to urge the UK Government to remove health and social care services (the NHS) from a controversial trade agreement between the EU and United States (TTIP) | Doctors warned the deal would open up the health service to privatisation by US firms</t>
  </si>
  <si>
    <t>New Pentagon manual declares journalists can be enemy combatants</t>
  </si>
  <si>
    <t>Isis 'crucifies children for not fasting during Ramadan' in Syria - The extremist group's religious police force is reportedly brutally enforcing fasting for the Muslim holy month in its territories</t>
  </si>
  <si>
    <t>Australian land the size of England hits market for $325 million - the biggest property sale on Earth</t>
  </si>
  <si>
    <t>Conditions So Bad at London Prison, Staff Doesn't Bother Cleaning Bloodstained Cells and Beds</t>
  </si>
  <si>
    <t>Holocaust memorial vandalized two weeks after unveiling in Greece</t>
  </si>
  <si>
    <t>Turkey Reacts Angrily to Belgian Prime Ministers Recognition of Armenian Genocide</t>
  </si>
  <si>
    <t>UK parties paid for fake supporters during general election</t>
  </si>
  <si>
    <t>U.S. data hack may be 4 times larger than the government originally said</t>
  </si>
  <si>
    <t>Google eavesdropping tool installed on computers without permission</t>
  </si>
  <si>
    <t>The Demand for Sand is so High There are Illegal Sand Mining Operations - The clamor for sand is so great, that organized crime has sprung up around sand mining. The "sand mafias" in India are particularly prevalent. Only certain kinds of sand are sought &amp;amp; mining it causes problems.</t>
  </si>
  <si>
    <t>Kurdish forces announce capture of ISIS military base in Syria</t>
  </si>
  <si>
    <t>Commercial fisherman catches a 6.5 Metre, 3 Tonne Basking Shark; Instead of selling the fins for profit, donates the whole specimen to Melbourne Museum.</t>
  </si>
  <si>
    <t>Egypt army digs trench along Gaza border to prevent smuggling</t>
  </si>
  <si>
    <t>Yulin dog meat festival: Woman travels 1,652 miles to save as many dogs as she can.</t>
  </si>
  <si>
    <t>30 killed at crowded mosque by 2 young female suicide bombers in northeast Nigeria</t>
  </si>
  <si>
    <t>Officer who tazed and killed Polish immigrant in Vancouver airport sentenced to 30 months for perjury and collusion</t>
  </si>
  <si>
    <t>Chiles largest city shuts down as smog causes environmental emergency Authorities have recommended Santiagos 7 million residents avoid outdoor activity, closed 1,300 businesses and ordered 1.7m vehicles off the streets</t>
  </si>
  <si>
    <t>The mighty lion, reclusive cave crabs and the world's rarest sea lion are among nearly 23,000 species at risk of dying out, a top conservation body warned</t>
  </si>
  <si>
    <t>Nearly 700 people have died over past 4 days as a result of Karachi's heatwave</t>
  </si>
  <si>
    <t>60 million kids live without their parents in China.</t>
  </si>
  <si>
    <t>To thwart and extract hacks from anti-virus software companies, the spy agencies reverse engineered software, intercepted email and spied on web traffic. Kaspersky Lab was a major target. The result was potentially a gold mine of exploits.</t>
  </si>
  <si>
    <t>China aims to challenge U.S. air dominance: Pentagon - China "quickly closing the technological gaps," developing radar-evading aircraft, advanced reconnaissance planes, sophisticated missiles and top-notch electronic warfare equipment</t>
  </si>
  <si>
    <t>Afghan Soldier Kills 6 Terrorists, Wins New Apartment</t>
  </si>
  <si>
    <t>Medical technology that could eliminate need for animal testing wins design award | Revolutionary Organs-on-Chips could change the way pharmaceutical trials are conducted</t>
  </si>
  <si>
    <t>Alberta passes bill banning corporate and union donations to political parties</t>
  </si>
  <si>
    <t>Netherlands ordered by Dutch court to cut greenhouse gas emissions by at least 25% by 2020 in class action suit</t>
  </si>
  <si>
    <t>Most Germans say US doesn't respect freedom</t>
  </si>
  <si>
    <t>Russian 'troll factory' sued for underpayment and labour violations: The secretive Russian agency that hires people to write pro-Kremlin propaganda on the web stepped into the public spotlight for the first time on Tuesday as a former employee took it to court</t>
  </si>
  <si>
    <t>Germany marijuana legalization push revives debate over drug policy</t>
  </si>
  <si>
    <t>Dwarf planet Ceres reveals pyramid-shaped mystery</t>
  </si>
  <si>
    <t>Renewables to Beat Fossil Fuels With $3.7 Trillion Solar Boom. Renewable energy will draw almost two-thirds of the spending on new power plants over the next 25 years, dwarfing spending on fossil fuels, as plunging costs make solar the first choice for consumers and the poorest nations.</t>
  </si>
  <si>
    <t>Council of Europe Calls on U.S. to Let Snowden Have a Fair Trial</t>
  </si>
  <si>
    <t>Canadian cops issue apology after helicopter pilots broadcase over loudspeakers their private discussion about oral sex while flying over city, including Legislative buildings</t>
  </si>
  <si>
    <t>Child poverty figures set to rise in the UK for the first time in ten years, so the government plans to redefine child poverty.</t>
  </si>
  <si>
    <t>Anti-monarchy activists want Queen to move out of Buckingham Palace</t>
  </si>
  <si>
    <t>Putins approval ratings hit 89 percent, the highest theyve ever been according to measurements from the Moscow-based Levada Center, the only independent polling organization in Russia.</t>
  </si>
  <si>
    <t>NSA spied on French presidents: WikiLeaks</t>
  </si>
  <si>
    <t>The mysterious Russian agency that hires people to write pro-Kremlin propaganda on the web stepped into the public spotlight for the first time Tuesday as a former employee took it to court</t>
  </si>
  <si>
    <t>ISIS blows up ancient shrines in Palmyra, the 2000 year-old heritage site in Syria</t>
  </si>
  <si>
    <t>NATO says won't be dragged into arms race with Russia</t>
  </si>
  <si>
    <t>China puts $6 trillion price tag on its climate plan</t>
  </si>
  <si>
    <t>800 tonnes Of smuggled meat seized by Chinese Authorities, Including batches dated from the 1970's</t>
  </si>
  <si>
    <t>Israeli High Court: 24 settler housing units in Beit El must be razed</t>
  </si>
  <si>
    <t>Pakistani Islamic scholar Tahir ul-Qadri launches anti-ISIS curriculum in British mosques and Islamic institutions.</t>
  </si>
  <si>
    <t>Comprehensive study shows there's no difference in children raised by same-sex couples</t>
  </si>
  <si>
    <t>Families say gravediggers overcharging after Pakistan heat wave kills at least 749.</t>
  </si>
  <si>
    <t>China arrests smugglers trying to sell frozen meat from the 1970s</t>
  </si>
  <si>
    <t>Egypt demands billions as compensation from Muslim Brotherhood</t>
  </si>
  <si>
    <t>World is on the brink of the longest oil glut in at least 30 years with no end in sight</t>
  </si>
  <si>
    <t>South Korea says it will send aid to North Korea during its worst drought in a century under one condition -- just ask for it</t>
  </si>
  <si>
    <t>French taxi drivers lock down Paris in huge anti-Uber protest</t>
  </si>
  <si>
    <t>Julian Assange on the Trans-Pacific Partnership: Secretive Deal Isnt About Trade, But Corporate Control</t>
  </si>
  <si>
    <t>Aids-infected ISIS fighter is executed for donating blood to fellow fighters</t>
  </si>
  <si>
    <t>TTIP a threat to EU chemical safety standards, German NGO says</t>
  </si>
  <si>
    <t>A Dutch City Will Start Experimenting with Unconditional Basic Income This Summer</t>
  </si>
  <si>
    <t>New Species: Hairy-Chested Yeti Crab Found in Antarctica - The deep-sea crustacean lives near hydrothermal vents</t>
  </si>
  <si>
    <t>Heat wave kills 1,017 people in Pakistan's Sindh province.</t>
  </si>
  <si>
    <t>Britain just gave the banking license to a bank with no branches and no website - just an app</t>
  </si>
  <si>
    <t>Rotherham child exploitation inquiry: councillors among possible suspects. Suspects now stand at 300, possible victims at 1400.</t>
  </si>
  <si>
    <t>Moroccan Director who's film addresses the Muslim countrys sex industry; has been summoned to court, on charges of pornography."</t>
  </si>
  <si>
    <t>New Fatwa Allows Eating During Ramadan as Heat Wave Death Toll Hit 750</t>
  </si>
  <si>
    <t>Australia slashes its renewable energy target by nearly 20%</t>
  </si>
  <si>
    <t>Mother and infant son found alive five days after plane crash in Colombia</t>
  </si>
  <si>
    <t>Whistleblowers with dual citizenship who speak out on Australias national security  including those involved in allegations that Timor-Lestes cabinet room was bugged  could face having their citizenship revoked under proposed laws.</t>
  </si>
  <si>
    <t>Germany: Beware Putin's Push For Brexit - Vladimir Putin could try to fund anti-EU efforts in Britain in an attempt to weaken Europe, a key ally of Angela Merkel warns.</t>
  </si>
  <si>
    <t>Face of bizarre sea creature Hallucigenia revealed - Scientists finally have a complete picture of what 1 of nature's most bizarre animals looked like. Hallucigenia lived 500m yrs ago, but all fossils appeared to be without heads.</t>
  </si>
  <si>
    <t>Zack Davies, a member of neo-Nazi group National Action, found guilty of attempting to decapitate an Asian man</t>
  </si>
  <si>
    <t>Japan Says It Will Resume Whaling in the Antarctic | VICE News</t>
  </si>
  <si>
    <t>Egypt is holding the highest number of journalists behind bars since record keeping began, using the pretext of national security to crack down on press freedoms, the Committee to Protect Journalists said on Thursday.</t>
  </si>
  <si>
    <t>ISIL re-enters Syrian Kurdish town Kobane</t>
  </si>
  <si>
    <t>FINLAND: New Government Commits to a Basic Income Experiment</t>
  </si>
  <si>
    <t>Genetically Modified Lamb with Jellyfish Protein Accidentally Sold as Meat in Paris</t>
  </si>
  <si>
    <t>Pakistan only country in the world where majority views Iran positively</t>
  </si>
  <si>
    <t>US Congress passes rare law targeting boycotts of Israel</t>
  </si>
  <si>
    <t>Man beheaded and Islamist flag raised in Grenoble, France</t>
  </si>
  <si>
    <t>Attack On Tourist Hotel In Tunisia</t>
  </si>
  <si>
    <t>Vatican Formally Recognizes Palestinian State by Signing Treaty</t>
  </si>
  <si>
    <t>South Korea tells North Korea it cant have both guns and butter and urges nuclear talks</t>
  </si>
  <si>
    <t>Explosion hits Shia mosque in Kuwait during Friday prayers</t>
  </si>
  <si>
    <t>Over 1,000 killed by Pakistan heat wave: "There is no space left ... to keep the dead bodies"</t>
  </si>
  <si>
    <t>German politicians sound alarm after weedkiller found in breast milk</t>
  </si>
  <si>
    <t>Islamic State kills at least 145 civilians in Syria's Kobani: monitor</t>
  </si>
  <si>
    <t>33,000 Russian soldiers practiced a military takeover of the Baltic Sea and part of Sweden in March this year, a new report shows</t>
  </si>
  <si>
    <t>Sir Tim Hunt's claims that remarks on girls in science were 'not sexist' are backed by leaked EU report</t>
  </si>
  <si>
    <t>India wants to build 100 smart cities. Residents just want water and power.</t>
  </si>
  <si>
    <t>BBC publishes links "forgotten" by search engines</t>
  </si>
  <si>
    <t>Brazilian police officer caught on camera 'shooting two fallen teenage suspects point-blank'</t>
  </si>
  <si>
    <t>A British Neo-Nazi Tried To Kill A Sikh Dentist in "Revenge for Muslim Attacks"</t>
  </si>
  <si>
    <t>Exclusive: Saudi Arabia Is Thwarting the Distribution of Emergency UN Aid in Yemen</t>
  </si>
  <si>
    <t>Chinese market selling 40 year old meat. Police discovered 483 million worth in storage.</t>
  </si>
  <si>
    <t>Hackers Stole Secrets of U.S. Government Workers Sex Lives</t>
  </si>
  <si>
    <t>Putin Breaks Silence With Call to Obama Touching on Ukraine and ISIS</t>
  </si>
  <si>
    <t>Yara Sallam, was arrested on june 21, 2014 for protesting against an anti-protest law. Yara is a 29-year-old womens human rights defender from Egypt.</t>
  </si>
  <si>
    <t>Sepp Blatter: I did not resign  Im not ready for the museum or a waxwork</t>
  </si>
  <si>
    <t>Burundi vice president flees, students break into US embassy</t>
  </si>
  <si>
    <t>Scottish wind farms power almost a million homes in record first quarter. First three months of 2015 saw wind farms produce enough electricity to power 960,000 Scottish households for a year, but subsidy cuts threaten potential, minister warns</t>
  </si>
  <si>
    <t>GCHQ monitored own staff excessively</t>
  </si>
  <si>
    <t>Great Barrier Reef water quality to be monitored in real time in pollution crackdown</t>
  </si>
  <si>
    <t>Canada does not have right weapons to help Ukraine, defence minister reveals</t>
  </si>
  <si>
    <t>'Blind agreement' and closed-door deals: Report slams TPP negotiations</t>
  </si>
  <si>
    <t>Bill Gates to invest $2bn in breakthrough renewable energy projects</t>
  </si>
  <si>
    <t>Lego To Replace Oil-Based Plastics</t>
  </si>
  <si>
    <t>Japanese TV channel ran false subtitles in interviews with South Koreans in order to fan anti-Korean sentiment</t>
  </si>
  <si>
    <t>Greek banks 'to stay shut on Monday'.</t>
  </si>
  <si>
    <t>Puerto Rico says it cannot pay its debt, setting off potential crisis in the U.S.</t>
  </si>
  <si>
    <t>Activists Want To Know Why No One Is Investigating Libyan Human Rights Lawyer's Murder - Salwa Bugaighis was 1st woman to call for ouster of Qaddafi. After she cast her ballot in last yr's election, men in hoods &amp;amp; military uniforms stormed her home, shot &amp;amp; killed her. Her killers remain at large.</t>
  </si>
  <si>
    <t>Saudi Officials Linked to Jihadist Group in WikiLeaks Cables</t>
  </si>
  <si>
    <t>Legislators in Brazil's largest city, Sao Paulo, have banned the production and sale of foie gras, a delicacy made from the fatty liver of force-fed ducks and geese. City councillors said animals go through a great deal of suffering for the production of the pt.</t>
  </si>
  <si>
    <t>Uber managers arrested in France over 'illicit' taxi service</t>
  </si>
  <si>
    <t>Mafia in Australia: Major drug trafficking group linked to senior politicians, investigation reveals</t>
  </si>
  <si>
    <t>Putin: Nations must unite to fight Islamic State militants; Russia backs Syria's Assad</t>
  </si>
  <si>
    <t>A young woman died on Monday, the first fatality among nearly 500 casualties from a weekend blaze at a Taiwan water park, officials said, as investigators focused on the coloured powder that rained fire as it was sprayed over revellers from a stage.</t>
  </si>
  <si>
    <t>Turkey is sending 18.000 soldiers into Syria</t>
  </si>
  <si>
    <t>Israel Intercepts First of Four 'Freedom Flotilla' Boats to Gaza</t>
  </si>
  <si>
    <t>Seniors going bankrupt in soaring numbers More Canadians are outliving their savings and spending their golden years in debt.</t>
  </si>
  <si>
    <t>Greece, which may default on an International Monetary Fund debt repayment due on Tuesday after talks with creditors broke down, owes its official lenders 242.8 billion euros ($271 billion), according to a Reuters calculation based on official data.</t>
  </si>
  <si>
    <t>Monkeys break free in great escape from research facility in Puerto Rico</t>
  </si>
  <si>
    <t>Wikileaks reveals Saudi links with Haqqani Network</t>
  </si>
  <si>
    <t>An historic meeting between Pope Francis and Patriarch Kirill of the Russian Orthodox Church is "getting closer every day": would be a significant step towards healing the 1,000-year-old rift between the Western and Eastern branches of Christianity, which split in the Great Schism of 1054.</t>
  </si>
  <si>
    <t>Hamas unveils new tunnel it says reaches into Israel - The attack tunnel is said to be 3.5 kilometers long</t>
  </si>
  <si>
    <t>ISIS executes over 3000 in Syria in year-long 'caliphate'</t>
  </si>
  <si>
    <t>Russian entrepreneurs have launched a toilet paper covered in text of Western sanctions</t>
  </si>
  <si>
    <t>Lord Janner faces sex abuse prosecution</t>
  </si>
  <si>
    <t>Ukraine to apply for EU membership candidacy</t>
  </si>
  <si>
    <t>US now has more Spanish speakers than Spain  only Mexico has more</t>
  </si>
  <si>
    <t>At least 116 feared dead in after Indonesian military plane crashes into a major city</t>
  </si>
  <si>
    <t>ISIS just executed its top official in Mosul for planning a coup</t>
  </si>
  <si>
    <t>The remains of an unidentified sea animal with fur on its tail have been washed ashore in the Far East. Found near the airport at Shakhtersk, on Sakhalin Island, its appearance is unlike anything ever found in Russia.</t>
  </si>
  <si>
    <t>1,000 runners get norovirus after French mud run</t>
  </si>
  <si>
    <t>Saudi comedian gets death threats for satirizing IS</t>
  </si>
  <si>
    <t>ISIS executes women by beheading for the first time for 'sorcery' in Syria</t>
  </si>
  <si>
    <t>South Sudan army raped and then burned girls alive, says UN</t>
  </si>
  <si>
    <t>Australia bans 220 videogames in four months as Government adopts new classification model</t>
  </si>
  <si>
    <t>New WikiLeaks Documents Reveal NSA Spied On Top French Companies</t>
  </si>
  <si>
    <t>Russia to review 1991 decision to recognise independence of Baltic states</t>
  </si>
  <si>
    <t>CIA photos of black sites could complicate Guantanamo trials | Military prosecutors this year learned about a massive cache of CIA photographs of its former overseas black sites while reviewing material collected for the Senate investigation of the agencys interrogation program, officials said</t>
  </si>
  <si>
    <t>Liberia: 17 year old Boy dies of Ebola seven weeks after WHO declared Country Free of Virus</t>
  </si>
  <si>
    <t>Tunisia hotel attack: Armed police were 'paralysed by fear' and let gunman run amok for half an hour, says witness</t>
  </si>
  <si>
    <t>EU agrees to eliminate roaming charges but net neutrality rules disappoint</t>
  </si>
  <si>
    <t>Almost a third of China's Great Wall has disappeared: Natural erosion, damage from tourists and people stealing bricks to build houses mean estimates of the walls length now vary from 9,00021,000 km</t>
  </si>
  <si>
    <t>South Sudans army raped then torched girls alive inside their homes during a recent campaign notable for its new brutality and intensity, a U.N. rights report said Tuesday.</t>
  </si>
  <si>
    <t>China says wants Greece in euro zone, pledges EU infrastructure investment</t>
  </si>
  <si>
    <t>Greece proposes 2 year bridge loan and restructuring of debt to Eurogroup</t>
  </si>
  <si>
    <t>Israel considering leaving UN Human Rights Council</t>
  </si>
  <si>
    <t>NSA wiretapped two French finance ministers: Wikileaks</t>
  </si>
  <si>
    <t>Afghans Protest After U.S. Forces Carry Out Raid on Strongman - The raid demonstrated that American troops in Afghanistan, months after President Obama declared their regular combat mission over, are engaged beyond their publicly stated role of advising the Afghan forces...</t>
  </si>
  <si>
    <t>Hamas Shuts Offices of Gaza's Sole Cellular Operator</t>
  </si>
  <si>
    <t>Mexico won't send candidate to Miss Universe over Trump comments-Televisa</t>
  </si>
  <si>
    <t>Russia Beats Saudi Arabia to Become China's Top Oil Supplier</t>
  </si>
  <si>
    <t>Cuba first to eliminate mother-to-baby HIV transmission: World Health Organization hails 'one of the greatest public health achievements possible', five years into regional initiative</t>
  </si>
  <si>
    <t>Australia's largest woodlands 'will not be protected if it prevents mining' - "Any sort of recognition which would put constraints on mining would be absolutely devastating," Western Australia mining minister Bill Marmion says</t>
  </si>
  <si>
    <t>Greece becomes first developed nation to default on international obligations</t>
  </si>
  <si>
    <t>Hillary Clinton was repeatedly pressured by Cherie Blair to meet a leading Qatari royal during her time as US secretary of state, according to newly released emails that raise fresh questions about the lobbying activities of all three political families.</t>
  </si>
  <si>
    <t>The Islamic State has expanded its reach to Russia after it declared a governorate in the country's North Caucasus region last week.</t>
  </si>
  <si>
    <t>Russia shuts off gas supply to Ukraine</t>
  </si>
  <si>
    <t>Australian Border Force Act could see immigration detention centre workers jailed for whistleblowing - anyone working at detention centres who reports on child abuse, sexual assault or other abuse can be imprisoned for two years</t>
  </si>
  <si>
    <t>All children with cancer to be given free health care cards, starting tomorrow [ireland]</t>
  </si>
  <si>
    <t>Cameron reaffirms there will be no safe spaces from UK government snooping</t>
  </si>
  <si>
    <t>Puerto Rico sales tax to increase by 4-and-a-half percent after US refuses bail out.</t>
  </si>
  <si>
    <t>U.S. and Cuba to announce embassy openings</t>
  </si>
  <si>
    <t>President Obama announces Havana embassy opening</t>
  </si>
  <si>
    <t>Norway wants $5.1m from Catholic church for fraud</t>
  </si>
  <si>
    <t>Australia: Victorian state to ban smoking in all prisons, riots break out</t>
  </si>
  <si>
    <t>Terror attack in West Bank: Four Israelis wounded in shooting. This is 6th terror attack in 10 days of Ramadan</t>
  </si>
  <si>
    <t>The Intercept publishes 48 top-secret and other classified documents about XKEYSCORE which shed new light on the breadth, depth and functionality of this critical spy system  one of the largest releases yet of documents provided by NSA whistleblower Edward Snowden.</t>
  </si>
  <si>
    <t>India reduces open defecation by 31 per cent: UN report</t>
  </si>
  <si>
    <t>Secret IMF documents: Austerity measures would still leave Greece with unsustainable debt. Secret documents show Greece would face an unsustainable level of debt by 2030 even if it signs up to the full package of tax and spending reforms demanded of it.</t>
  </si>
  <si>
    <t>The US Navy is testing a submarine hunting drone ship</t>
  </si>
  <si>
    <t>Humans causing catastrophic ecosystem shifts, study finds</t>
  </si>
  <si>
    <t>Up to 60 Soldiers Killed In Egypts North Sinai by ISIS Affiliated Militants</t>
  </si>
  <si>
    <t>Australian asylum seeker detention staff challenge government to prosecute them under new draconian secrecy law "despite threats of imprisonment, standing by; watching child abuse and gross violations of human rights is not ethically justifiable"</t>
  </si>
  <si>
    <t>Hamas claims responsibility for West Bank attack.</t>
  </si>
  <si>
    <t>The Great Barrier Reef will not be listed as endangered but will remain under watch, UNESCO has ruled.</t>
  </si>
  <si>
    <t>In a Bid to Modernize its Railways India will invest $120 billion in it over the next five years.</t>
  </si>
  <si>
    <t>Saudi prince to give away $32bn. He said he had been inspired by the Gates Foundation, set up by Bill and Melinda Gates in 1997. The money would be used to "foster cultural understanding", "empower women", and "provide vital disaster relief", among other things, he said.</t>
  </si>
  <si>
    <t>BP fined $18.7bn for Deepwater Horizon oil spull</t>
  </si>
  <si>
    <t>New Zealand passes law making it punishable by fine or jail time for "causing emotional distress" on the Internet</t>
  </si>
  <si>
    <t>China says retired officials can be punished for pollution. Even officials who have retired will be held accountable and punished for pollution which occurred under their watch, state media said on Wednesday after a government meeting chaired by President Xi Jinping.</t>
  </si>
  <si>
    <t>Leaked TPP paper shows US pushing drug company rights</t>
  </si>
  <si>
    <t>Spanish Government passes "Gag Law", restricting rights to assembly, free speech, and implementing possible individual fines anywhere from 100 up to 600,000 for protesting, despite widespread opposition from the Spanish people and EU governments.</t>
  </si>
  <si>
    <t>Syrian Christian leader tells West: 'Stop arming terror groups who are massacring our people'</t>
  </si>
  <si>
    <t>Egypt Officially Announces State Of War</t>
  </si>
  <si>
    <t>First Muslim Gay Imam Says Quran Doesnt Call for Punishment of Homosexuals</t>
  </si>
  <si>
    <t>U.S. seeks FIFA officials' extradition from Switzerland - CNN.com</t>
  </si>
  <si>
    <t>The humanitarian aid aboard a recent flotilla to Gaza fit in two cardboard boxes.</t>
  </si>
  <si>
    <t>Honduras' Supreme Court has ordered the arrest of the vice president of Congress and 15 other people accused of defrauding the country's health care system in a corruption scandal that has sparked large street protests.</t>
  </si>
  <si>
    <t>"Wow, pulled back wrong throttle" - Exact quote recorded in February 2015 from the captain of the crashed TransAsia plane.</t>
  </si>
  <si>
    <t>Greece defaults.</t>
  </si>
  <si>
    <t>WikiLeaks Publishes More Docs Revealing Saudi Connection Against Syria And US | According to docs, a secret treaty among Qatar, Turkey and Saudi Arabia shows they intended to overthrow the Syrian government; Western powers like France, Britain and the US were also involved in the secret agreement</t>
  </si>
  <si>
    <t>Australia must cut carbon emissions by 30% by 2025, says Climate Change Authority - Government also urged to sign up to further cuts of 40-60% by 2030 ahead of Paris climate talks, in effort to catch up to other countries</t>
  </si>
  <si>
    <t>US Reportedly Blocks Arab Allies' Attempts to Deliver Weapons to Kurds</t>
  </si>
  <si>
    <t>GCHQ spied on Amnesty International, tribunal tells group in email</t>
  </si>
  <si>
    <t>We can't print drachmas, says Greece's finance minister: With speculation swirling that Greece might be forced out of the euro and have to print its own money after a weekend referendum, its finance minister on Thursday said the country no longer had the presses to make drachmas.</t>
  </si>
  <si>
    <t>Merkel admitted in 2011 Greek debt unsustainable</t>
  </si>
  <si>
    <t>Sir Nicholas Winton Dies at age 106. He saved 669 children from the nazis by sneaking them into the UK.</t>
  </si>
  <si>
    <t>An Afghan appeals court has quashed death sentences imposed on four men for their part in the mob killing of a young woman in Kabul in March. Farkhunda Malikzada was attacked at an Islamic shrine after being falsely accused of burning a copy of the Koran.</t>
  </si>
  <si>
    <t>74 children executed by ISIS for 'crimes' that include refusal to fast, report says</t>
  </si>
  <si>
    <t>Syria's main Kurdish party warned Turkey on Wednesday that any military intervention would threaten international peace and said the country's main Kurdish militia is ready to face any "aggression."</t>
  </si>
  <si>
    <t>Varoufakis Says Hell Quit as Finance Minister After a Yes</t>
  </si>
  <si>
    <t>Official: Greeks say NO to austerity measures</t>
  </si>
  <si>
    <t>An Australian Mafia boss allegedly paid $2.2 million in bribes to NSW judges to get lighter jail sentences, top-secret police intelligence reports reveal.</t>
  </si>
  <si>
    <t>Israeli Arab teachers arrested for joining ISIS, attempted to recruit children</t>
  </si>
  <si>
    <t>Australian Minister: "Gay Marriage Could Damage Our Cattle Exports"</t>
  </si>
  <si>
    <t>16-year-old Amos Yee sentenced to 4 weeks jail for posting video in which he called late Singaporean PM Lee Kuan Yew a "horrible person"</t>
  </si>
  <si>
    <t>London is the worlds leading city for laundering drug money</t>
  </si>
  <si>
    <t>South African rail association orders $300m of trains that don't fit local railway lines</t>
  </si>
  <si>
    <t>The majority of children living in areas of Gaza hardest-hit during last year's conflict are showing signs of severe emotional distress and trauma, including frequent bed wetting and nightmares, a global children's charity said on Monday.</t>
  </si>
  <si>
    <t>One of the world's biggest banks just admitted bitcoin could destroy existing finance firms</t>
  </si>
  <si>
    <t>Uber does not require a licence because its smartphone app does not accept calls, a Superior Court judge ruled.</t>
  </si>
  <si>
    <t>A Soviet double spy, who secretly defected to Britain 30 years ago this month, has revealed for the first time the details of his exfiltration by British intelligence in 1985. Oleg Gordievsky was one of the highest Soviet intelligence defectors to the West in the closing stages of the Cold War.</t>
  </si>
  <si>
    <t>Greek Finance Minister announces shock resignation.</t>
  </si>
  <si>
    <t>Iraqi warplane accidentally bombs Baghdad</t>
  </si>
  <si>
    <t>Nuclear-armed rivals Pakistan and India will start the process of joining a security bloc led by China and Russia at a summit in Russia later this week, a senior Chinese diplomat said on Monday, the first time the grouping has expanded since it was set up in 2001.</t>
  </si>
  <si>
    <t>Greek crisis: more than $30bn wiped off Australian stock market after no vote</t>
  </si>
  <si>
    <t>Philae comet could be home to alien life, say top scientists - Features of the comet, named 67P/Churyumov-Gerasimenko, such as its organic-rich black crust, are most likely explained by the presence of living organisms beneath an icy surface</t>
  </si>
  <si>
    <t>Indian Space Research Organisation (ISRO) will launch its heaviest ever commercial mission on July 10. ISRO will be launching five British satellites, which weigh nealry 1440 kg, from the Satish Dhawan Space Centre (SDSC) in Sriharikota.</t>
  </si>
  <si>
    <t>In Afghanistan, Canada and other donor countries may have paid for so-called "ghost schools" that don't even exist.</t>
  </si>
  <si>
    <t>China rolls out emergency measures to prevent stock market crash</t>
  </si>
  <si>
    <t>Hacking Team hit by breach; leak suggests it sold spyware to oppressive regimes</t>
  </si>
  <si>
    <t>8.9 million get addicted to drugs every year in Pakistan</t>
  </si>
  <si>
    <t>German calls for Grexit mount as EU stunned by 'No' vote</t>
  </si>
  <si>
    <t>The city of Jos has been hit by two explosions believed to have been the work of Boko Haram. The attacks, which killed at least 44, followed an early suicide bombing at a church in another part of the country.</t>
  </si>
  <si>
    <t>North Korea has carried out 1,400 public executions since 2000, report claims</t>
  </si>
  <si>
    <t>The Turkish army has called a meeting of troop commanders stationed along its fortified border with Syria to discuss a possible intervention in Syria</t>
  </si>
  <si>
    <t>Report: 45 ISIS fighters die after eating 'poisoned' iftar meal</t>
  </si>
  <si>
    <t>'Hackers' give orders to German missile battery - German-owned Patriot missiles stationed in Turkey were briefly taken over by hackers</t>
  </si>
  <si>
    <t>ISIS has cut off water supplies to the Mesopotamia Marshlands after capturing dams along the Euphrates River destroying wildlife and the livelihoods of the local people.</t>
  </si>
  <si>
    <t>Over two dozen people with ties to Indias $1-billion exam scam have died mysteriously in recent months</t>
  </si>
  <si>
    <t>No alien life on Philae comet: A sensational claim that ESAs Philae spacecraft has landed on a comet teeming with life doesnt hold water</t>
  </si>
  <si>
    <t>Peshmerga stop 600-strong ISIS attack south of Kirkuk</t>
  </si>
  <si>
    <t>Hackers steal data from a company that...hacks people and sells hacking software to governments.</t>
  </si>
  <si>
    <t>Two women on trial in Morocco on charges of "gross indecency" for wearing skirts</t>
  </si>
  <si>
    <t>Cleric said to be behind Tunisian beach massacre is living on benefits in Britain</t>
  </si>
  <si>
    <t>'Beach body ready' advert not offensive, rules watchdog: A weight-loss product advert featuring a bikini-clad model asking "Are you beach body ready?" was not offensive or irresponsible, the watchdog has ruled.</t>
  </si>
  <si>
    <t>Thousands March in Toronto, Urge Canada to Turn Away From a Fossil Fuel Economy</t>
  </si>
  <si>
    <t>Hundreds of members of the gay, lesbian, bisexual and transgender community filed an unprecedented request Tuesday with the Japan Federation of Bar Associations (JFBA) in a bid to legalize same-sex marriages, saying Japans failure to recognize the practice constitutes a violation of human rights.</t>
  </si>
  <si>
    <t>As many as 50 women have described harrowing tales of abuse they allegedly suffered while students at a Sydney girls' college, one claiming she was raped in the school's sandstone dungeon.</t>
  </si>
  <si>
    <t>Egyptians lambast 'ugly' new Nefertiti statue - Unveiling of an ugly copy of a famously beautiful bust of Queen Nefertiti causes Egyptians to mock authorities as well as current state of art in country.</t>
  </si>
  <si>
    <t>48 hours to keep Greece in euro</t>
  </si>
  <si>
    <t>Koreas first ever equal marriage lawsuit has begun</t>
  </si>
  <si>
    <t>Greece will not be getting any more cash from the ECB</t>
  </si>
  <si>
    <t>Greece arrives at Eurogroup meeting with no new proposals or requests</t>
  </si>
  <si>
    <t>AUSTRALIA- Fast food giant McDonald's has introduced new menu boards that make it harder to see and compare the calories in its products, disappointing health advocates and potentially breaching food labelling laws.</t>
  </si>
  <si>
    <t>Greeces growing political and economic problems have its small neighbor Macedonia sensing an opportunity to push hard for joining NATO, a move that has been stalled for years thanks to Athens opposition because of disputes over Macedonias name.</t>
  </si>
  <si>
    <t>Explosives stolen from French army base</t>
  </si>
  <si>
    <t>At least 14 killed in Kenya attack on a residential building.</t>
  </si>
  <si>
    <t>Russians Rally in Support of U.S. Teacher Sentenced for Sex With Teens: "Twenty-two years for a woman who helped three mature male students start their adult lives."</t>
  </si>
  <si>
    <t>A massive airstrike by the Saudi-led coalition targeting rebels hit a local marketplace in Yemen, killing over 45 civilians on Monday, security officials and eyewitnesses said.</t>
  </si>
  <si>
    <t>Egypt killed 241 Sinai militants in five days, army says</t>
  </si>
  <si>
    <t>Teen Guilty Of Hacking PlayStation Network. A teenager who helped to ruin Christmas for millions of children by shutting down the PlayStation and Xbox networks has been convicted of 50,700 offences.</t>
  </si>
  <si>
    <t>New poll finds two-thirds of Irish people want abortion decriminalised.</t>
  </si>
  <si>
    <t>Belgian town 'opts out' of EU-US trade treaty (TTIP): To make sure the people who live there are aware of the motion's defiant content, it sent out a press release titled St. Gilles - Zone outside the TTIP market!.</t>
  </si>
  <si>
    <t>Chile lawmakers approve marijuana decriminalisation bill</t>
  </si>
  <si>
    <t>Pope: Duty to protect planet, calls for 'social justice' on resources. He appeared to be making a clear reference to climate change doubters when he said: "It is wrong to turn aside from what is happening all around us, as if certain situations did not exist or have nothing to do with our lives."</t>
  </si>
  <si>
    <t>China Bans Stock Sales by Major Shareholders for Six Months</t>
  </si>
  <si>
    <t>First female nominee fails to win seat on Afghan supreme court: Conservatives attacked nomination of Anisa Rassouli, with one MP objecting on grounds that menstruating women were not allowed to touch Quran</t>
  </si>
  <si>
    <t>"Turkeys national police force paid the controversial online security firm Hacking Team $600,000 to spy on its own citizenswhich scholars say is a likely illegal practice"</t>
  </si>
  <si>
    <t>Astronomers have discovered a very rare system of five connected stars. The quintuplet consists of a pair of closely linked stars - binaries - one of which has a lone companion; it is the first known system of its kind.</t>
  </si>
  <si>
    <t>Nearly 25% of Chinese stocks have stopped trading</t>
  </si>
  <si>
    <t>Spain arrests woman for recruiting girls for Islamic State</t>
  </si>
  <si>
    <t>Shanghai stocks plunge, over 1,200 Chinese companies halt trading</t>
  </si>
  <si>
    <t>Palestinian ambassador endorses Protocols of the Elders of Zion, says the "Jewish people" don't exist</t>
  </si>
  <si>
    <t>Religion In China Grows Among Young People, Islam Most Popular Among Followers Under 30: Report</t>
  </si>
  <si>
    <t>London Shopping Mall, Westfield Shepherd's Bush evacuated after construction workers find 'unexploded Second World War Bomb'</t>
  </si>
  <si>
    <t>Sarkozy signs petition to protect empty churches from conversion to mosques</t>
  </si>
  <si>
    <t>TTIP | Open Courts Demanded for EU-US Trade Deal | European Parliment says a proposed EU-US free trade deal must not give big firms the power to sue governments in private, secretive courts</t>
  </si>
  <si>
    <t>Russia vetoes Bosnia genocide label</t>
  </si>
  <si>
    <t>Ottawa sidesteps questions from UN panel on human rights complaints in Canadian mining industry</t>
  </si>
  <si>
    <t>Hate discourse against LGBTI reflected on street. A group, naming themselves as Young Islamic Defense, hashanged posters in Ankara streets, wanting LGBTI massacred.</t>
  </si>
  <si>
    <t>Muslim Protestors in Nigeria burn 2 Churches after Mosque Bombing</t>
  </si>
  <si>
    <t>Japan is building solar energy plants on abandoned golf coursesand the idea is spreading</t>
  </si>
  <si>
    <t>Litany of atrocities in South Sudan as international community stands idle .Girls gang raped by soldiers then burned alive, boys castrated, armies of child fighters:</t>
  </si>
  <si>
    <t>Spanish woman arrested for recruiting girls to Islamic State</t>
  </si>
  <si>
    <t>Anxious Greeks Buy Macs and PlayStations While They Still Can</t>
  </si>
  <si>
    <t>FIFA imposes lifetime ban on former member, informant, and whistle blower, Chuck Blazer</t>
  </si>
  <si>
    <t>Saudi comedian gets death threats and huge ratings for TV show that mocks ISIS</t>
  </si>
  <si>
    <t>Exxon knew of climate change in 1981, email says  but it funded deniers for 27 more years</t>
  </si>
  <si>
    <t>Pluto has a heart! NASA reveals most detailed photograph of the former planet</t>
  </si>
  <si>
    <t>Hit by drought and seawater, Bangkok tap water may run out in a month</t>
  </si>
  <si>
    <t>London's Underground system at standstill due to biggest strike in more than a decade</t>
  </si>
  <si>
    <t>Poorer than Greece:the EU countries that reject a new Athens bailout</t>
  </si>
  <si>
    <t>Surveillance company loses control of flagship spy program: Hacking Team - "We believe this is an extremely dangerous situation"</t>
  </si>
  <si>
    <t>Microsoft hangs up on Nokia business, to cut 7,800 jobs</t>
  </si>
  <si>
    <t>Irans Revolutionary Guards: "Destruction of Israel" is Islamic Worlds Top Priority</t>
  </si>
  <si>
    <t>Malaysian government pulls phoenix from MH370 search. Currently 50,000km2 of seafloor has been searched of the proposed 120,000km2.</t>
  </si>
  <si>
    <t>Pakistan warns India, says can use nuclear weapons if needed</t>
  </si>
  <si>
    <t>Russia unveils straight pride flag</t>
  </si>
  <si>
    <t>More than four million Syrians have now fled war and persecution</t>
  </si>
  <si>
    <t>ISIS Leaders Reported Killed in Drone Strike in Afghanistan</t>
  </si>
  <si>
    <t>Former Italian PM Silvio Berlusconi has been found guilty of bribing a senator in 2006 in an attempt to bring down the then centre-left government.</t>
  </si>
  <si>
    <t>Hamas has been holding an Israeli citizen captive, against his will, in Gaza for nearly a year</t>
  </si>
  <si>
    <t>The Rapid Action Battalion  described by Human Rights Watch as a death squad that has perpetrated systematic abuses over more than a decade  wanted to see a practical demonstration of Hacking Teams surveillance equipment</t>
  </si>
  <si>
    <t>Duma Approves Construction of $4 Billion Kerch Bridge to Crimea</t>
  </si>
  <si>
    <t>Ukraine Banks Seek Compensation From Russia for Crimean Losses</t>
  </si>
  <si>
    <t>Declassified UK documents reveal Greece planned Cyprus invasion in 1983. The concerns were great enough for the foreign secretary of the time, Geoffrey Howe, to instruct British diplomatic missions to lobby six Muslim-majority countries against recognizing the new state.</t>
  </si>
  <si>
    <t>France says 'No' to Greek euro exit, Prime Minister Valls</t>
  </si>
  <si>
    <t>The forgotten war on Yemen has left 80% of the population without basic survival needs like food and water</t>
  </si>
  <si>
    <t>A titanic row between Samsung and a hedge fund run by an American Jew sparks anti-Jewish assault in South Korean media</t>
  </si>
  <si>
    <t>Ancient Ritual Bath Found Under Unsuspecting Family's Floorboards</t>
  </si>
  <si>
    <t>Pirate Bay Founders Acquitted in Criminal Copyright Case</t>
  </si>
  <si>
    <t>BMW has just put the first 100% all electric 18 wheeler out on the road in Germany</t>
  </si>
  <si>
    <t>Pope Francis warns against new forms of colonialism: "Human beings and nature must not be at the service of money. Let us say no to an economy of exclusion and inequality, where money rules, rather than service. That economy kills. That economy excludes. That economy destroys Mother Earth."</t>
  </si>
  <si>
    <t>71% of the world's population lives on less than $10 a day</t>
  </si>
  <si>
    <t>Pope begs forgiveness for sins and 'offences' of church against indigenous of America</t>
  </si>
  <si>
    <t>UK to ban WhatsApp under 'snoopers charter' law.</t>
  </si>
  <si>
    <t>Pope accuses world leaders of 'cowardice'</t>
  </si>
  <si>
    <t>Wind power generates 140% of Denmark's electricity demand</t>
  </si>
  <si>
    <t>Bodies of WWII US Marines recovered in Pacific.</t>
  </si>
  <si>
    <t>Its too late to stop the seas rising at least 5 metres and only fast, drastic action will avert a 20-metre rise</t>
  </si>
  <si>
    <t>"Cant stop an adult from watching porn in his room": Supreme Court of India</t>
  </si>
  <si>
    <t>BBC documentary translates Gaza children saying 'Jews' as saying 'Israelis'</t>
  </si>
  <si>
    <t>Ethiopia has been voted the worlds best tourism destination for 2015, for its excellent preservation of humanity landmarks such as the ruins of the city of Aksum, and Fasil Ghebbi, which served as the residence of the Ethiopian emperors during the 16th and 17th century.</t>
  </si>
  <si>
    <t>UK urges Britons to leave Tunisia as "further terrorist attack is highly likely" - BBC News</t>
  </si>
  <si>
    <t>Fossil fuel companies have been lying about climate change for more than 30 years.The fossil fuel industry has waged a campaign to obfuscate and mislead the public on the science surrounding climate change</t>
  </si>
  <si>
    <t>Chanting 'Death to Israel,' millions march in Iran on al-Quds Day</t>
  </si>
  <si>
    <t>Greek Plan Accepts Austerity to Get Debt Relief</t>
  </si>
  <si>
    <t>Even if world manages to limit global warming to 2C  the target number for current climate negotiations  sea levels may still rise at least 6 meters (20 feet) above their current heights, radically reshaping the worlds coastline and affecting millions in the process.</t>
  </si>
  <si>
    <t>First Sighting of Drachma in the Wild, Via Credit-Card Mystery</t>
  </si>
  <si>
    <t>Australian law enforcement and intelligence services have been in secret talks with an Italian-based surveillance company notorious for helping repressive states like Sudan spy on their own citizens, according to leaked emails published by Wikileaks.</t>
  </si>
  <si>
    <t>Exclusive: Japan interested in joining NATO missile consortium</t>
  </si>
  <si>
    <t>"Two heads are better than one, and three monkey brains can control an avatar better than any single monkey. For the first time, a team has networked the brains of multiple animals to form a living computer that can perform tasks and solve problems."</t>
  </si>
  <si>
    <t>Ukraine offers huge state firms to foreign investors</t>
  </si>
  <si>
    <t>7.0 Earthquake strikes offshore of the Solomon Islands</t>
  </si>
  <si>
    <t>Pope calls for new economic order, criticizes capitalism</t>
  </si>
  <si>
    <t>Beijing effectively bans Tibetans and other ethnic minorities from obtaining passports, Human Rights Watch said Monday, amid a surge in Chinese tourists travelling abroad</t>
  </si>
  <si>
    <t>Climate change must be taken as seriously as nuclear war, says UK foreign minister</t>
  </si>
  <si>
    <t>Russia advances 2km into Georgian territory: "a portion of the BP-operated BakuSupsa Pipeline in Georgia now ... under Russian control"</t>
  </si>
  <si>
    <t>Israel arrests Jewish suspects over torching famous church</t>
  </si>
  <si>
    <t>Lithuania to remove remaining Soviet-era statues in capital</t>
  </si>
  <si>
    <t>Eurozone 'agreement' on Greece debt</t>
  </si>
  <si>
    <t>Chad police: Anyone wearing face veils will be arrested</t>
  </si>
  <si>
    <t>Doctors demand a 20% tax on sugary drinks to fight UK obesity epidemic</t>
  </si>
  <si>
    <t>Thundersnow, the rarest phenomenon in Australian weather, just happened.</t>
  </si>
  <si>
    <t>An anti-Islam nationalist group that has aligned itself with neo-Nazis and other far-right organisations says it will hold Australia's biggest ever "patriot rally" at Melbourne's Parliament House next weekend.</t>
  </si>
  <si>
    <t>Kurdistan Worker's Party declares end of ceasefire with Turkey, mobilizes guerrillas</t>
  </si>
  <si>
    <t>"President Vladimir Putin says Russia is interested in using national currencies with other BRICS [Brazil, Russia, India, China, South Africa] members after agreeing on such an arrangement with China."</t>
  </si>
  <si>
    <t>Sea bass stocks on brink of collapsing - The stock is in rapid decline, &amp;amp; much more needs to be done - &amp;amp; urgently - to prevent this iconic &amp;amp; important fishery from collapsing. Call for temporary fishing ban if EU agreement to manage critically low stocks cant be reached.</t>
  </si>
  <si>
    <t>Your gun laws are a mistake: National Rifle Association to Australia</t>
  </si>
  <si>
    <t>Mexican president expropriates indigenous land for highway: Activists expressed outrage and launched an online campaign after government trucks and construction vehicles entered this weekend protected lands of one of Mexico's indigenous communities in order to build a highly controversial highway.</t>
  </si>
  <si>
    <t>Greek crisis: surrender fiscal sovereignty in return for bailout, Merkel tells Tsipras</t>
  </si>
  <si>
    <t>Greeks Face 'Humiliating' Demands As Twitter Says #ThisIsACoup</t>
  </si>
  <si>
    <t>Kuwait announces mandatory DNA database for its citizens</t>
  </si>
  <si>
    <t>Ukraine government in armed standoff with nationalist militia</t>
  </si>
  <si>
    <t>Successful Icelandic Pirate MP resigns from Parliament and goes back to mixing asphalt</t>
  </si>
  <si>
    <t>Scientists use nanoparticles to shut down mechanism that drives cancer growth. "shutting down Twist expression enabled cancer cells to overcome their resistance to cancer drugs"</t>
  </si>
  <si>
    <t>High-Profile Tibetan Monk Dies In Prison In China</t>
  </si>
  <si>
    <t>Ethiopian LGBT Activist Banned by Facebook Under Real Name Policy</t>
  </si>
  <si>
    <t>Six Tropical Cyclones At Once in the Pacific Ocean on July 12</t>
  </si>
  <si>
    <t>Orangutan escapes from zoo by using blanket as a leverage to break its enclosures.</t>
  </si>
  <si>
    <t>Hadron collider discovers new particle the pentaquark</t>
  </si>
  <si>
    <t>Germany encourages pedophilies to sign up for confidential treatment, even if they have abused a child, and doctors are hailing it as a success.</t>
  </si>
  <si>
    <t>Kim Jong Un phasing out worship of father, grandfather and stripping military of power, analysts say</t>
  </si>
  <si>
    <t>Why was Oscar-winning Snowden documentarian detained 50+ times in US airports?</t>
  </si>
  <si>
    <t>Iranian diplomat: Iran, major powers reach historic nuclear deal.</t>
  </si>
  <si>
    <t>Thousands of people in Bangladesh are demanding justice for a teenage boy who was beaten to death by a group of men who filmed themselves laughing and jeering as they carried out the attack.</t>
  </si>
  <si>
    <t>The goal to get HIV treatment to 15 million people by the end of 2015 has already been met, says the United Nations Aids agency. The landmark figure was reached in March - nine months ahead of schedule.</t>
  </si>
  <si>
    <t>A project to build a $200 DIY Wi-Fi router to help whistleblowers hide online just disappeared under "bizarre" circumstances</t>
  </si>
  <si>
    <t>Australia has asked the United Nations to set up an international criminal tribunal to try those responsible for shooting down the Malaysian Airlines flight MH17.</t>
  </si>
  <si>
    <t>JAPAN- Nangka is a powerful typhoon, heading for Japan and is expected to continue to strengthen over the warm waters of the Pacific Ocean through midweek, approaching super typhoon intensity.</t>
  </si>
  <si>
    <t>An Australian judge has accused WikiLeaks of "a clear and deliberate breach of the law" with its online publication last year of a suppression order issued to prevent world leaders being named in a corruption case.</t>
  </si>
  <si>
    <t>Kuwait has passed a law making it mandatory for all its 1.3 million citizens and 2.9 million foreign residents to have their DNA entered onto a national database.</t>
  </si>
  <si>
    <t>Two Morocco women have been acquitted of indecency charges after they went on trial for wearing short skirts, their lawyer says.</t>
  </si>
  <si>
    <t>3,000 killed in Yemen in first 100 days of Saudi-led bombing, half civilians</t>
  </si>
  <si>
    <t>An Australian state is considering banning tobacco sales to anyone born after 2000.</t>
  </si>
  <si>
    <t>Google maps updates name of disputed South China Sea shoal; removes Chinese name for the reef following online petition</t>
  </si>
  <si>
    <t>New Horizons: Probe sends detailed view of Pluto</t>
  </si>
  <si>
    <t>"News about an imminent mini ice age is trending - but its not true"</t>
  </si>
  <si>
    <t>Burka ban: In wake of market bombing, Chad warns anyone in full veil will be arrested on sight</t>
  </si>
  <si>
    <t>Liberia confirms new Ebola case as outbreak spreads, nearly two months after declared Ebola-free by the UN</t>
  </si>
  <si>
    <t>'Pope of the Poor' Francis apologizes for overlooking middle class woes</t>
  </si>
  <si>
    <t>Italy's public debt hits new record</t>
  </si>
  <si>
    <t>China says 75 percent of cities failed to meet air standards in June. Last year, nearly 90 percent of China's 74 big cities failed to meet air quality standards.</t>
  </si>
  <si>
    <t>Israel: Five senior officers under investigation over Gaza war</t>
  </si>
  <si>
    <t>UN calls on Palestinians to provide information on missing Israelis</t>
  </si>
  <si>
    <t>EU law that could make UK internet porn filters illegal is heading for a vote</t>
  </si>
  <si>
    <t>Japan finally bans possession of child pronography.</t>
  </si>
  <si>
    <t>People with HIV live almost 20 years longer than in 2001</t>
  </si>
  <si>
    <t>Angela Merkel: Marriage is 'a man and a woman living together'</t>
  </si>
  <si>
    <t>Saudi Arabia borrows $4B as oil price reality hits home</t>
  </si>
  <si>
    <t>NSA file reveals Israel behind 2008 assassination of Syrian general. Israeli naval commandos shot Muhammad Suleiman before escaping via the sea.</t>
  </si>
  <si>
    <t>Solar power industry vows to step up campaign to topple Abbott government</t>
  </si>
  <si>
    <t>In a huge U-turn, the UK government now says it is NOT going to try to ban encryption</t>
  </si>
  <si>
    <t>Teenager who planned to join ISIS in Syria and said 'all gay people should be killed' is jailed for more than three years</t>
  </si>
  <si>
    <t>Weedkiller suspected of causing cancer deemed 'safe': A best-selling herbicide that the World Health Organisation suspects causes cancer could get a new lease of life in Europe after being deemed safe by a key assessment based largely on classified industry reports.</t>
  </si>
  <si>
    <t>Viking Sword Discovered in NorwayBattle ax with shaft coated in brass also in grave. Charcoal dates to AD 1030, coinciding with coins found. Its quite possible the dead man was 1 of King Canutes men for battles with King Ethelred of England.</t>
  </si>
  <si>
    <t>Outrage as 9 Sudanese women face 40 lashes for wearing trousers</t>
  </si>
  <si>
    <t>Google accidentally reveals data on 'right to be forgotten' requests: Data shows 95% of Google privacy requests are from citizens out to protect personal and private information  not criminals, politicians and public figures</t>
  </si>
  <si>
    <t>Americans,Europeans and Middle Easterners see ISIS as the greatest global threat; rest of the world sees climate change as the greatest threat.</t>
  </si>
  <si>
    <t>Tens of thousands of pilgrims taking part in a Hindu religious bathing festival surged forward and triggered a massive stampede on a riverbank in southern India, leaving at least 27 dead</t>
  </si>
  <si>
    <t>Urdu to Replace English as the Official Language in Pakistan</t>
  </si>
  <si>
    <t>South Korean activist launches 'The Interview' DVDs by balloon toward North Korea</t>
  </si>
  <si>
    <t>Australia- Speaker of house, Bronwyn Bishop has charged taxpayers almost $90,000 for a two-week European trip partly aimed at securing her a plum new job.</t>
  </si>
  <si>
    <t>Pluto probe calls home after flyby</t>
  </si>
  <si>
    <t>Pirate Bay 'Hydra' Loses Another Domain Name</t>
  </si>
  <si>
    <t>Mexican kingpin El Chapo photographed drinking beer, flying in plane</t>
  </si>
  <si>
    <t>Snapchat's decision to live stream Mecca praised by thousands of Muslims online</t>
  </si>
  <si>
    <t>Iraq's antiquities minister says the Baghdad National Museum has gotten back nearly 500 artifacts recovered by U.S. Army commandos during a recent raid in Syria targeting the Islamic State group.</t>
  </si>
  <si>
    <t>German Chancellor Angela Merkel said on Tuesday that although she favoured measures to curb discrimination against same-sex couples, and that the case of LGBTQ+ rights had been advanced greatly, she did not think that marriage licenses should be offered to homosexual couples.</t>
  </si>
  <si>
    <t>Hammond: Israel doesnt want any deal with Iran, it wants a permanent state of stand-off</t>
  </si>
  <si>
    <t>British Columbia has a strong appetite for marijuana reform with more than 70% of respondents to a new poll urging either legalization or decriminalization. The Insights West survey found 67% said they support outright legalization, 28% opposed it and 5% were undecided.</t>
  </si>
  <si>
    <t>Japan: Elderly overtake teenagers in crime figures</t>
  </si>
  <si>
    <t>Canada ranked as 'most admired' country in the world</t>
  </si>
  <si>
    <t>Stop Everything: Theres a New Seaweed That Tastes Like Bacon and Is Better for You Than Kale</t>
  </si>
  <si>
    <t>Cuba is prepared to break with the contentious past and peacefully coexist with the United States, Cuban President Raul Castro said on Wednesday as the two former adversaries are set to restore diplomatic ties</t>
  </si>
  <si>
    <t>Ireland passes law allowing trans people to choose their legal gender: Trans people should be the experts of our own gender identity. Self-determination is at the core of our human rights.</t>
  </si>
  <si>
    <t>Greek Parliament passes austerity bill</t>
  </si>
  <si>
    <t>Angela Merkel tells sobbing asylum seeker why she cannot stay in Germany</t>
  </si>
  <si>
    <t>"A trove of thousands of Saudi documents recently released by WikiLeaks reveals in surprising detail how [Saudi Arabia's] goal in recent years was not just to spread its strict version of Sunni Islam  though that was a priority  but also to undermine its primary adversary: Shiite Iran."</t>
  </si>
  <si>
    <t>Chinese workers go faceless for a day to avoid stress of faking facial expressions</t>
  </si>
  <si>
    <t>North Korea Has Invited Every Member of Congress to Tour Its Alleged Anthrax Facility.</t>
  </si>
  <si>
    <t>US says it is ready to engage North Korea in authentic, credible negotiations after Iran Nuclear Deal</t>
  </si>
  <si>
    <t>Never-before-seen footage reveals Russian-backed rebels arriving at the wreckage of MH17</t>
  </si>
  <si>
    <t>Rich countries rejected an international plan to let the UN help fight tax evasion: Transparency advocates tell Quartz that the US was particularly responsible for blocking the provision; Treasury Department officials in Washington and with the delegation did not respond to requests for comment.</t>
  </si>
  <si>
    <t>Rome "is on the verge of collapse," says the city's chamber of commerce president. "It is unacceptable that a major city which calls itself developed can find itself in such a state of decay."</t>
  </si>
  <si>
    <t>Greeks take to streets against barbaric bailout armed with petrol bombs, in most violent protest in two years</t>
  </si>
  <si>
    <t>Too young to wed: Malawi chief sends married children back to school -- A Malawi chief took bold steps to address child marriage in her community, reflecting the slow but steady progress against the practice in Malawi and worldwide.</t>
  </si>
  <si>
    <t>Steel is now cheaper than cabbages in China.</t>
  </si>
  <si>
    <t>2 million feral cats to be killed in Australia</t>
  </si>
  <si>
    <t>Major pharma and finance corporations dramatically boosted lobbying efforts to support TTIP</t>
  </si>
  <si>
    <t>Putin tells Dutch PM on the anniversary of Malaysian Airlines Flight 17 crash that an international tribunal to try those responsible for shooting down the plane would be "counter-productive"</t>
  </si>
  <si>
    <t>Iran nuclear deal: '99% of world agrees' says Obama</t>
  </si>
  <si>
    <t>Huge explosion at petrochemical plant in Shandong, China</t>
  </si>
  <si>
    <t>Italy takes step toward legalizing pot: Even members of Prime Minister Matteo Renzi's party voted for the measure, a first step toward full legalization.</t>
  </si>
  <si>
    <t>Obama: Its My Iran Deal or War</t>
  </si>
  <si>
    <t>Saudi royals illegally close off French public beach</t>
  </si>
  <si>
    <t>Retired General: Drones Create More Terrorists Than They Kill, Iraq War Helped Create ISIS | Retired Army Gen. Mike Flynn, a top intelligence official in the post-9/11 wars in Iraq and Afghanistan, says in a forthcoming interview on Al Jazeera English that drones do more harm than good.</t>
  </si>
  <si>
    <t>If humans continue destroying plants at the current pace, the lack of irreplaceable biomass may soon endanger present human civilization and make it unsustainable - according to a paper published recently by University of Georgia researchers in the Proceedings of the National Academy of Sciences.</t>
  </si>
  <si>
    <t>Australia tops the world for climate change denial, study finds</t>
  </si>
  <si>
    <t>Warming of oceans due to climate change is unstoppable, say US scientists</t>
  </si>
  <si>
    <t>Despite deep cuts to public services and welfare, the UK's 650 MPs are to see their annual pay rise to the equivalent of 106,000 euros.</t>
  </si>
  <si>
    <t>Australia actually declares war on cats, plans to kill 2 million by 2020</t>
  </si>
  <si>
    <t>Indian workers have won a $20m claim against a US company for defrauding and exploiting them while repairing damaged oil rigs after Hurricane Katrina</t>
  </si>
  <si>
    <t>High court rules UK data retention and surveillance legislation unlawful</t>
  </si>
  <si>
    <t>UK government gags advisers over refusal to support bee-harming pesticides</t>
  </si>
  <si>
    <t>Kidnapping in Mexico Increased by 30% in June.Mexico holds first place worldwide in kidnapping. Over 90 percent of the cases go unreported.</t>
  </si>
  <si>
    <t>Mass protests in Tokyo as Japan moves to ditch pacifism</t>
  </si>
  <si>
    <t>New video shows the moment Russian-backed rebels realized they shot down a civilian airliner in eastern Ukraine</t>
  </si>
  <si>
    <t>Polar bears are unable to adapt their behaviour to cope with the food losses associated with warmer summers in the Arctic. Scientists had believed that the animals would enter a type of 'walking hibernation' when deprived of prey. But new research says that the bears simply starve.</t>
  </si>
  <si>
    <t>Nexen pipeline leak in Alberta spills 5 million litres - Edmonton</t>
  </si>
  <si>
    <t>Knesset votes down death penalty for terrorists 94-6 - Israel News</t>
  </si>
  <si>
    <t>China's debt is now twice the size of its gross domestic product</t>
  </si>
  <si>
    <t>With fraud rife in conflict and disaster zones, aid charities are under pressure to be open about corruption but one third of the world's 25 biggest aid charities declined to make their fraud data public</t>
  </si>
  <si>
    <t>Isis in its latest execution video released ahead of the popular muslim festival Eid al fitr has used for the first a child soldier for beheading a Syrian Army captain. The child, before decapitating the Syrian soldier, announces that Isis will one day hoist its flag over Jerusalem and Rome.</t>
  </si>
  <si>
    <t>British pilots 'taking part in airstrikes in Syria'  despite government vote against military action</t>
  </si>
  <si>
    <t>British Pilots Have Been Conducting Airstrikes in Syria, Defense Ministry Confirms...even though Parliament voted two years ago against military action there.</t>
  </si>
  <si>
    <t>Saudi use of cluster bomb in Yemen breaks U.S. rules. Followup on Human Rights Watch report.</t>
  </si>
  <si>
    <t>Greeces Prime Minister May Have Just Sacrificed His Government for a Deal He Barely Supports</t>
  </si>
  <si>
    <t>High Court rules UK data retention and surveillance legislation unlawful</t>
  </si>
  <si>
    <t>Casablanca mosque stampede blamed on mouse: A mouse is responsible for triggering a stampede in a mosque in the Moroccan city of Casablanca which left more than 80 people injured, officials say.</t>
  </si>
  <si>
    <t>Stephen Hawking announces $100 million hunt for alien life</t>
  </si>
  <si>
    <t>US, Cuba restore full diplomatic relations after 54 years</t>
  </si>
  <si>
    <t>Dozens dead after terror attack in Turkey - CNN.com</t>
  </si>
  <si>
    <t>India blocks Colgate patents for spices that are commonly used at homes</t>
  </si>
  <si>
    <t>Marijuana could be used to treat fractured bones, new study finds. The bones not only healed quicker, but were also stronger and more resilient against a repeated fracture</t>
  </si>
  <si>
    <t>Nobel prize winning economist Paul Krugman, a vocal supporter of Athens in their long-running bailout saga, said Sunday that he "may have overestimated the competence of the Greek government"</t>
  </si>
  <si>
    <t>Cuban flag will be raised over what is to once again become Cuban embassy on Monday</t>
  </si>
  <si>
    <t>North Korea reports 99.97% turnout in local elections</t>
  </si>
  <si>
    <t>Australia's 60 Minutes makes 'special' on UK's VIP paedophiles</t>
  </si>
  <si>
    <t>Australia's war on wind farms threatens biggest renewable project</t>
  </si>
  <si>
    <t>Banknotes thrown at Sepp Blatter during news conference</t>
  </si>
  <si>
    <t>Town Shames ISIS Chief Cersei Lannister-Style -- and Then Executes Him</t>
  </si>
  <si>
    <t>Report: ISIS steps up use of chemicals on battlefield</t>
  </si>
  <si>
    <t>Ikea to pay UK workers more than living wage in 2016</t>
  </si>
  <si>
    <t>New UAE Anti-Discriminatory Law criminalises acts that insult religion through speech, written word, books, pamphlets or online media. 10 years jail time for discrimination crimes.</t>
  </si>
  <si>
    <t>Frances President Hollande calls for Eurozone Government</t>
  </si>
  <si>
    <t>Australian mining companies linked to hundreds of deaths across Africa</t>
  </si>
  <si>
    <t>Almost 9,500 people in London had their lives cut short by air pollution in 2010, accounting for a fifth of all deaths in the city that year.</t>
  </si>
  <si>
    <t>Japanese pensioners are committing more crimes than teenagers</t>
  </si>
  <si>
    <t>Climate change found to increase human conflict and violence.Changes in temperatures and precipitation patterns systematically increase the risk of both inter-personal violence .</t>
  </si>
  <si>
    <t>A former Yugoslav general was arrested in Montenegro on Sunday on suspicion of having committed war crimes in the 1990s. Serbian Borislav Djukic, 66, was arrested, on a warrant issued by Croatia, at Tivat airport as he was about to board a plane for Belgrade</t>
  </si>
  <si>
    <t>US 'friendly fire' kills up to 10 Afghan soldiers</t>
  </si>
  <si>
    <t>Russia Orders 'Submarine-Killer' Be-200 Amphibious Aircraft For Production By 2020, Official Says</t>
  </si>
  <si>
    <t>UN Security Council unanimously endorses Iran nuclear deal</t>
  </si>
  <si>
    <t>ISIS destroys Ramadi Stadium in Iraq</t>
  </si>
  <si>
    <t>George Clooney seeks to expose those who fund and profit from wars in Africa: The Oscar winner has launched a project with US human rights activist John Prendergast to investigate the flow of money in and out of conflict zones</t>
  </si>
  <si>
    <t>Cecil the lion was skinned and his head removed. Hwange - A well-known and much-photographed black-maned lion affectionately named Cecil was killed by sport hunters just outside Hwange in Zimbabwe last week.</t>
  </si>
  <si>
    <t>5,000 naked anti-gay protesters to greet Obama in Kenya</t>
  </si>
  <si>
    <t>Bankers the real terrorists: Occupy attacks London police for labeling protesters extremists</t>
  </si>
  <si>
    <t>Cluster bombs made in the USA and sold to Saudi Arabia are being dropped on Yemenis</t>
  </si>
  <si>
    <t>NSA whistleblower Edward Snowden has urged the world's leading group of internet engineers to design a future 'net that puts the user in the center, and so protects people's privacy.</t>
  </si>
  <si>
    <t>Monster El Nio Makes Record-Hot Year Look Inevitable.In more than 135 years of global temperature data, four of the five hottest months on record all happened in 2015: February, March, May, and now June.</t>
  </si>
  <si>
    <t>Binyamin Netanyahu's household spending under criminal investigation</t>
  </si>
  <si>
    <t>An 18-year-old French woman is in remission from HIV - despite not having taken any drugs against the virus for 12 years.</t>
  </si>
  <si>
    <t>A village in Kazakhstan is being evacuated as scientists grapple with the cause of a mysterious sleeping sickness.</t>
  </si>
  <si>
    <t>College librarian in China admits to stealing more than 140 17th-20th Century paintings, selling them for $17m, and replacing them with fakes</t>
  </si>
  <si>
    <t>Huge crude oil spill in Siberia.</t>
  </si>
  <si>
    <t>New study shows King Phillip II of Macedonfather of Alexander the Great, is buried in Tomb I - Most striking evidence comes from a leg bonean upper thigh fused to a shin at the knee with a hole in itit aligns with historical texts that describe Philip as suffering a wound from a lance.</t>
  </si>
  <si>
    <t>Isis Executed German Kickboxing Champion Valdet Gashi for Trying to Flee: Monitoring Group</t>
  </si>
  <si>
    <t>Romania, a country where only 1.7% of people donate blood, is offering free concert tickets in exchange for their blood</t>
  </si>
  <si>
    <t>Rhinos With Spy Cams in Their Horns Will Catch Poachers in the Act - A big problem has been that anti-poaching teams find out about incidents too late, leading to low arrest &amp;amp; conviction rates at the scene of the crime. "All this tech has existed for a long time, weve just put it together."</t>
  </si>
  <si>
    <t>Russian sports club airbrushes Putin critic and chess great Kasparov from history book</t>
  </si>
  <si>
    <t>2 Giant Israeli Solar Plants Will Soon Provide Nearly 2% Of The Countrys Electricity</t>
  </si>
  <si>
    <t>EU member states agree to ban toxic substance widely found in clothing because it poses an unacceptable risk to the environment - Hormone disrupting chemicals found in imported clothing</t>
  </si>
  <si>
    <t>Russia makes rival U.N. move on MH17 probe after dismissing tribunal bid</t>
  </si>
  <si>
    <t>John Kerry 'disturbed' by Iranian leader's criticism after deal</t>
  </si>
  <si>
    <t>Former President Hu Jintao's top aide has been arrested on corruption charges, stripped of his party membership and removed from all government positions</t>
  </si>
  <si>
    <t>The Philippines and Vietnam are refurbishing key military bases used during the Cold War and bolstering cooperation with Washington to counter Beijings maritime expansion in the South China Sea.</t>
  </si>
  <si>
    <t>Australia to earn $1.5bn a year from China cattle exports</t>
  </si>
  <si>
    <t>Israel halts medical treatment for members of Syria's Nusra Front "The officer responded to complaints voiced by some members of the Druze community in Israel that security forces are assisting the Al-Nusra Front"</t>
  </si>
  <si>
    <t>Leaked emails between Italian spyware vendor Hacking Team and Boeing subsidiary Insitu revealed that drones carrying malware to infect targeted computers via Wi-Fi by flying over their proximity is close to becoming a reality.</t>
  </si>
  <si>
    <t>ISIS convoy triggers their own mine planted earlier in the year, 2 of its local leaders killed</t>
  </si>
  <si>
    <t>"Today's publication indicates that the NSA has been used to help the CIA kidnap and torture with impunity. For years the CIA was systematically abducting and torturing people, with the tacit complicity of European governments," WikiLeaks founder Julian Assange said in a statement.</t>
  </si>
  <si>
    <t>Poland will not pay a penny for Greece: Poland will not spend a penny from its own budget to help Greece, Prime Minister Ewa Kopacz told a press conference in Warsaw</t>
  </si>
  <si>
    <t>Russia Disowns Soldiers Captured in Eastern Ukraine in May: In videotaped interviews after they were captured, Alexandrov and Yerofeyev said they were part of a Russian special forces' spying mission in eastern Ukraine</t>
  </si>
  <si>
    <t>Romania bans Holocaust denial, fascist symbols</t>
  </si>
  <si>
    <t>The UAE introduces new law criminalising all forms of discrimination on the grounds of religion, caste, creed, doctrine, race, colour or ethnic origin.</t>
  </si>
  <si>
    <t>NASA releases Epic New View of Earth; 1st image of the entire sunlit side of Earth at once since Apollo 17 astronauts captured the iconic Blue Marble photograph in 1972.</t>
  </si>
  <si>
    <t>Mexican poachers ignore fishing ban as the worlds most endangered porpoise nears extinction: A Greenpeace vessel patrolling the Gulf of California finds that vaquita porpoisekilling gill-net fishing continues despite a government moratorium.</t>
  </si>
  <si>
    <t>After Four Years, Chinese Dissident Artist Ai Weiwei Gets His Passport Back.</t>
  </si>
  <si>
    <t>32 boys dead in South African circumcision initiation season. 400 died last year, and 500,000 hospitalised with complications &amp;amp; infections between 2008-2013.</t>
  </si>
  <si>
    <t>Access to Twitter blocked in Turkey... again.</t>
  </si>
  <si>
    <t>Russia using North Korean 'slave labour', say human rights groups</t>
  </si>
  <si>
    <t>The scientist leading Australia's efforts to find signals from intelligent life on other planets warned on Tuesday we should think twice before replying.</t>
  </si>
  <si>
    <t>Finnish unemployment at 10% and youth unemployment at 22% with no signs of improvement</t>
  </si>
  <si>
    <t>Saudi Prince Threatens 'Military Action Without American Support' Against Iran</t>
  </si>
  <si>
    <t>Outdoor cinema for homeless people opens in Moscow - Throughout the summer, Russian capital's invisible population will be able to watch Soviet comedies and enjoy hot meals.</t>
  </si>
  <si>
    <t>Air strike kills al Qaeda leader in Syria: Pentagon</t>
  </si>
  <si>
    <t>Greenland's glaciers flowing into the ocean are grounded deeper below sea level than previously measured, allowing intruding ocean water to badly undercut the glacier faces. That process will raise sea levels around the world much faster than currently estimated</t>
  </si>
  <si>
    <t>Scientists find first drug that appears to slow Alzheimer's disease</t>
  </si>
  <si>
    <t>Erdogan's Daughter Heads a Covert Hospital to Help ISIL Injured Members</t>
  </si>
  <si>
    <t>European court forces Italy to recognize same-sex couples, putting pressure on Russia and others to liberalise</t>
  </si>
  <si>
    <t>Kyrgyzstan tears up cooperation accord with US</t>
  </si>
  <si>
    <t>NSA tapped phone calls involving top German officials for years, recent WikiLeaks docs reveals; the group alleged that its revelations showed the NSA, which had been spying on German officials since at least 1998, helped the CIA outmaneuver Europe on torture at CIA black sites in Europe</t>
  </si>
  <si>
    <t>DNA uncovers mystery migration to the Americas</t>
  </si>
  <si>
    <t>Dolphins are struggling to reproduce because of industrial chemical pollution in European waters that can linger in the animals' bodies for a lifetime</t>
  </si>
  <si>
    <t>Tibet monk dies in custody, China cremates him to avoid probe, and then seizes his ashes to avoid shrine</t>
  </si>
  <si>
    <t>White House Finalizing Plan to Close Guantanamo Bay Prison</t>
  </si>
  <si>
    <t>Spain raises marrying age from 14 to 16</t>
  </si>
  <si>
    <t>European Union opens antitrust case against 6 major US movie studios - Sky UK, Disney, NBC, Paramount, Sony, Fox, and Warner Bros named in Statement of Objections.</t>
  </si>
  <si>
    <t>Australia's climate change stance is "incomprehensible" and "profoundly un-conservative", said a leading UK MP.</t>
  </si>
  <si>
    <t>The Canadian government says it will not be bullied as the United States ratchets up pressure on Canadas heavily protected dairy sector ahead of what could be the final round of talks for a Pacific Rim trade deal spanning 12 countries.</t>
  </si>
  <si>
    <t>China starts building its largest solar plant: spread over 2,550 hectares in the Gobi desert</t>
  </si>
  <si>
    <t>Turkish tanks on Thursday opened fire on targets controlled by Islamic State (IS) jihadists in Syria after a Turkish soldier was killed by shots from the Syrian side of the border</t>
  </si>
  <si>
    <t>India's grand solar plans ruin Abbott's coal export strategy</t>
  </si>
  <si>
    <t>Scientists: we are 'condemning' forest elephants by ignoring evidence - As the ivory trade threatens to obliterate forest elephants, conservationists &amp;amp; govts fail to recognize them as a distinct species despite rising genetic &amp;amp; physical evidence.</t>
  </si>
  <si>
    <t>Video of Tycoon Stomping on Woman's Head Reveals the Dark Side of Cambodia's Elites</t>
  </si>
  <si>
    <t>World's Most Famous Climate Scientist Issues Bombshell Sea Level Warning</t>
  </si>
  <si>
    <t>Myanmar jails 153 Chinese illegal loggers for life</t>
  </si>
  <si>
    <t>China may adopt 'two-child policy' this year as demographic timebomb looms</t>
  </si>
  <si>
    <t>Thirty-seven people were killed in three days in the Brazilian city of Manaus, and one hypothesis being considered is a coordinated wave of attacks involving police, an official said</t>
  </si>
  <si>
    <t>Ukraine: Thousands of far-right supporters rally in Kiev calling for impeachment of President Poroshenko</t>
  </si>
  <si>
    <t>The BRICS countries just launched a rival to the IMF and the World Bank</t>
  </si>
  <si>
    <t>Seventy years after the end of the Second World War and the liberation of Nazi death camps by Allied troops, Germany is establishing its first-ever professorship devoted to the study of the Holocaust.</t>
  </si>
  <si>
    <t>The United Nations office in Guatemala said Tuesday that a major river in the countrys northern region had been contaminated with pesticides used to produce African palm oil, affecting thousands of people.</t>
  </si>
  <si>
    <t>Chile's salmon farmers are using record levels of antibiotics to treat a virulent and pervasive bacteria, driving away some U.S. retailers including Costco Wholesale Corp, which is turning to antibiotic-free Norwegian salmon</t>
  </si>
  <si>
    <t>Tehran turns down Berlins request to recognize Israel - Middle East</t>
  </si>
  <si>
    <t>India, China And Iraq Become Biggest Russian Weapons Importers Amid Western Sanctions</t>
  </si>
  <si>
    <t>Rushdie says 'wrong lessons' learned from his Iran fatwa ordeal</t>
  </si>
  <si>
    <t>Earth records hottest June since records began</t>
  </si>
  <si>
    <t>NASA discovers another Earth like planet in the Milky Way galaxy - Planet Kepler-452b, the first near-Earth-size world to be found in the habitable zone of star that is similar to our sun.</t>
  </si>
  <si>
    <t>World's first malaria vaccination approved</t>
  </si>
  <si>
    <t>Indian court rules that 14-year-old who was raped by her doctor is not allowed to terminate pregnancy.</t>
  </si>
  <si>
    <t>Shoplifting in Russia soars as economy crumbles under sanctions</t>
  </si>
  <si>
    <t>French court backs mass surveillance: France's top court has given the green light for security services to hack people's computers and phones even if they aren't suspected of any crime.</t>
  </si>
  <si>
    <t>NASA: Returning To The Moon Is Ten Times Cheaper Than Thought, And It Could Lead To Mars - In 10 to 12 years, it says that a four-person industrial base on the Moon could be operational, costing $40 billion (26 billion), less than $4 billion (2.6 billion) a year.</t>
  </si>
  <si>
    <t>Shell Just Got the Green Light to Drill in the Arctic | The Obama administration gave Shell the go-ahead to drill in the Arctic, but put limits on how deep the company can drill until better spill response technology arrives.</t>
  </si>
  <si>
    <t>Moscow's highest court has sentenced a leader of a militant neo-Nazi group to life in prison after he was convicted of ordering five brutal killings including that of a prominent human rights lawyer</t>
  </si>
  <si>
    <t>Ukraine bars Communist Party from elections, political party which regularly got &amp;gt;10% of the votes in national elections</t>
  </si>
  <si>
    <t>China has started assembling the world's largest radio telescope, which will have a dish the size of 30 football pitches when completed, state media reported as Beijing steps up its ambitions in outer space</t>
  </si>
  <si>
    <t>India earns $100 million launching 45 foreign satellites</t>
  </si>
  <si>
    <t>Iran falsified the number of executions in the country to hide the fact that in the last six months, it killed as many as 694 people, Amnesty has claimed in its latest report</t>
  </si>
  <si>
    <t>Rep. Rosa DeLauro: "[The] legitimacy and moral authority on the issue of human trafficking is being undermined in an effort to smooth the path for the TPP"</t>
  </si>
  <si>
    <t>Chinese company builds 3D-printed villa in less than 3 hours</t>
  </si>
  <si>
    <t>Turkish warplanes pound Islamic State in Syria as Ankara steps up to front-line</t>
  </si>
  <si>
    <t>Massive Pod of Pilot Whales Slaughtered in the Faroe Islands - Footage shows bloody slaughter</t>
  </si>
  <si>
    <t>Report: Israel Gave Jordan 26 Cobra Choppers to Fight ISIS</t>
  </si>
  <si>
    <t>Russia bans Jehovah's Witness literature and website</t>
  </si>
  <si>
    <t>Russian austerity: Putin fires 110,000 officials</t>
  </si>
  <si>
    <t>Submarine volcano near Grenada going active, may erupt within hours and pose tsunami threat for Caribbean</t>
  </si>
  <si>
    <t>British teen accused of plot to commit college massacre</t>
  </si>
  <si>
    <t>Oil price collapse warning issued by Morgan Stanley</t>
  </si>
  <si>
    <t>Turkey to Allow Use of Key Air Base for U.S. Warplanes to Bomb ISIS</t>
  </si>
  <si>
    <t>The UK wants online pirates to face 10 years in prison</t>
  </si>
  <si>
    <t>Sweden to Introduce Meat Tax</t>
  </si>
  <si>
    <t>Musk, Wozniak and Hawking urge ban on AI and autonomous weapons: Over 1,000 high-profile artificial intelligence experts and leading researchers have signed an open letter warning of a military artificial intelligence arms race and calling for a ban on offensive autonomous weapons.</t>
  </si>
  <si>
    <t>Search for 43 missing students in Mexico turns up corpses of at least 129 other people</t>
  </si>
  <si>
    <t>Marijuana legalization petition hits enough signatures for UK parliament debate - A petition for the full legalization of marijuana in the UK has gathered more than 130,000 signatures in just four days</t>
  </si>
  <si>
    <t>No excuse for female genital mutilation, says Obama</t>
  </si>
  <si>
    <t>A girl aged about 10 has carried out a suicide bombing in north-eastern Nigeria, killing at least 16 people</t>
  </si>
  <si>
    <t>Half of Cuba men's hockey team defects</t>
  </si>
  <si>
    <t>Deputy Speaker of House of Lords resigns after being filmed snorting cocaine with two prostitutes</t>
  </si>
  <si>
    <t>Europe just invested over $380 million in an alien-hunting space mission to Jupiter</t>
  </si>
  <si>
    <t>Medical marijuana to be sold in pharmacies, says Israeli deputy minister of health</t>
  </si>
  <si>
    <t>Only 100 tigers left in Bangladesh's famed Sundarbans forest - The population in the mangrove forest is far less than believed, officials say, after a census uses cameras hidden in trees to record numbers</t>
  </si>
  <si>
    <t>Renewable energy expense attacked as Australia gifts $41 billion to fossil fuels</t>
  </si>
  <si>
    <t>Former President of India APJ Abdul Kalam Passes Away: Collapses During Speech in Shillong</t>
  </si>
  <si>
    <t>Turkey asks NATO for extraordinary meeting next week</t>
  </si>
  <si>
    <t>China stocks plunge, suffer biggest one-day loss since February 2007</t>
  </si>
  <si>
    <t>Victoria shuts down Yellow Giant underground gold mine in northwestern B.C. for spilling pollution on land and into creeks, lakes, and a wetland.</t>
  </si>
  <si>
    <t>Young Hondurans Lead Unprecedented Anti-Corruption Movement.A Honduran spring is happening, led by young people mobilising over the social networks, who are flooding the streets with weekly torch marches against corruption and impunity.</t>
  </si>
  <si>
    <t>Over a thousand French farmers have blocked roads from Spain and Germany to stop foreign produce entering the country. The protest follows a week of action against a fall in food prices, pushing them towards bankruptcy.</t>
  </si>
  <si>
    <t>Turkey Drops Bombs on Kurdish Group That Fought Islamic State in Iraq</t>
  </si>
  <si>
    <t>Russia to give away land to populate its far east.</t>
  </si>
  <si>
    <t>Leader of Russian neo-Nazi group sentenced to life: Moscows highest court sentenced a leader of a militant neo-Nazi group to life in prison Friday after he was convicted of ordering five brutal killings, including that of a prominent human rights lawyer.</t>
  </si>
  <si>
    <t>The remains of 97 human bodies have been found stuffed into a small 5,000-year-old house in a prehistoric village in northeast China, researchers report in two separate studies.</t>
  </si>
  <si>
    <t>1881 document suggests Palestinian ownership of village destroyed by Israel several times</t>
  </si>
  <si>
    <t>Radical Israeli Sheikh calls to conquer Temple Mount with violence</t>
  </si>
  <si>
    <t>At least 10 people have been killed in a bomb blast which has hit a hotel in Somalia's capital, Mogadishu.</t>
  </si>
  <si>
    <t>Dawn of deep-sea mining alarms conservationists as UN body issues exploration contracts.Conservationists are warning that the deep oceans fragile biodiversity must be protected and not nearly enough is known about the risks of extracting minerals from seabeds.</t>
  </si>
  <si>
    <t>American dentist named as the hunter that killed beloved Cecil the lion.</t>
  </si>
  <si>
    <t>Billionaire hedge fund managers have called on Puerto Rico to lay off teachers and close schools so that the island can pay them back the billions it owes. It accused the island, where 56% of children live in poverty, of spending too much on education</t>
  </si>
  <si>
    <t>U.S. drops bid for 2024 Olympics in Boston</t>
  </si>
  <si>
    <t>Porn websites visited 250,000 times on UK parliament computers</t>
  </si>
  <si>
    <t>Canadian Conservative MPs block their own Finance Minister from presenting a report about the Canadian economy.</t>
  </si>
  <si>
    <t>Prime Minister John Key has admitted that New Zealand will have to pay more for medicines if it signs up to the Trans Pacific Partnership but he says this was unlikely to affect consumers.</t>
  </si>
  <si>
    <t>DNA discovery: Modern Amazonians linked to indigenous Australians</t>
  </si>
  <si>
    <t>Killing of Cecil the lion prompts calls for EU ban on importing lion trophies: Zimbabwes famous lion was lured out of a national park, killed, beheaded and skinned. Over 200 lions are legally killed and turned into trophies and sent to Europe every year</t>
  </si>
  <si>
    <t>Jehovah's Witnesses did not report 1006 alleged sex abusers to police</t>
  </si>
  <si>
    <t>Apple, Microsoft, Google and other US firms to commit $140bn to address climate change</t>
  </si>
  <si>
    <t>Facing corruption scandal, Malaysian PM fires officials investigating him</t>
  </si>
  <si>
    <t>950 million Android phones can be hijacked by malicious text messages</t>
  </si>
  <si>
    <t>Swiss officials have issued a formal apology after it emerged army helicopters had crossed the border with France on Thursday in an unexpected incursion to draw water for thirsty Swiss cows.</t>
  </si>
  <si>
    <t>Senior London Shia scholar declares jihad against extremism, against the forces misusing the name of Islam; against ISIS</t>
  </si>
  <si>
    <t>Anonymous releases hacked CSIS document after members death, threaten to leak stunning secrets</t>
  </si>
  <si>
    <t>Insulting statues of 'rat bankers' have appeared in London</t>
  </si>
  <si>
    <t>Members of an isolated indigenous group made contact over the weekend with villagers in Peru's Amazon basin seeking food and supplies</t>
  </si>
  <si>
    <t>Philip Morris sues Australian Government over plain packaging laws</t>
  </si>
  <si>
    <t>North Korean authorities going house-to-house in search to destroy 'banned' music CDs and tapes</t>
  </si>
  <si>
    <t>40 Percent of the World's Adults Have Never Heard of Climate Change</t>
  </si>
  <si>
    <t>LGBT hate speech to be outlawed in Poland for the first time</t>
  </si>
  <si>
    <t>Obama condemns African leaders who won't give up power</t>
  </si>
  <si>
    <t>NATO holding rare emergency meeting at Turkey's request</t>
  </si>
  <si>
    <t>The UK government spent 13 times more bombing Libya than securing peace in the years afterwards - 450m versus 35m</t>
  </si>
  <si>
    <t>Libya: Moammar Gadhafi's son Saif al-Islam sentenced to death</t>
  </si>
  <si>
    <t>Dentist who killed Cecil the lion faces calls for prosecution - US uproar over death of protected animal forces Walter Palmers practice to close, as two others attend Zimbabwean court to face poaching charges.</t>
  </si>
  <si>
    <t>US bans cilantro imports from Mexican farms littered with feces &amp;amp; toilet paper - 5 of 8 Puebla farms found with objectionable hygiene conditions have been linked to recurrent outbreaks of cyclosporiasis in US since 2012</t>
  </si>
  <si>
    <t>Saudi Arabian royals who annexed an entire public beach for their stay on the French Riviera 'ordered local police not to allow female officers near them'</t>
  </si>
  <si>
    <t>A US-led raid on the compound housing the Islamic States chief financial officer produced evidence that Turkish officials directly dealt with ranking ISIS members</t>
  </si>
  <si>
    <t>Iran has completely cut off its financial aid to the Palestinian militant group Hamas</t>
  </si>
  <si>
    <t>Obama tells African leaders no one should be president for life</t>
  </si>
  <si>
    <t>British Police admit giving up enforcing cannabis laws</t>
  </si>
  <si>
    <t>Northern white rhino dies, leaving only 4 left on Earth: Nabir, a 31-year-old female northern white rhino, died of a ruptured cyst, leaving only three females and one male of this subspecies alive.</t>
  </si>
  <si>
    <t>For 110 days and across two seas and three oceans, Sea Shepherd crews stalked a fugitive fishing ship considered the worlds most notorious poacher.</t>
  </si>
  <si>
    <t>Secrecy around TPP trade deal fuels suspicions, worries. "Higher costs for needed generic drugs. Longer copyright protections than the global standard. Foreign investors empowered to overrule governments. A more tightly-regulated internet."</t>
  </si>
  <si>
    <t>Senior Western official: Links between Turkey and ISIS are now 'undeniable'</t>
  </si>
  <si>
    <t>Tony Abbott wrong on coal being good for humanity, Oxfam report finds - Report says Australia must embrace renewables &amp;amp; coal exacts an enormous toll on health, drives climate change &amp;amp; is ineffective in delivering electricity to worlds poor</t>
  </si>
  <si>
    <t>Former Kremlin banker: Putin 'is the richest person in the world until he leaves power'</t>
  </si>
  <si>
    <t>ISIS preparing to attack India to provoke confrontation with the US, says report</t>
  </si>
  <si>
    <t>Trans-Pacific Partnership: TPP Trade Deal Hits Stumbling Blocks In The Final Lap Of Negotiations</t>
  </si>
  <si>
    <t>Secret TPP Talks Continue at a Luxury Hotel in Hawaii as the Deal Grows More Controversial</t>
  </si>
  <si>
    <t>Curved London 'Death Ray' skyscraper, previously blamed for igniting fires with reflected solar heat, now stands accused of creating urban wind tunnels and blowing over pedestrians</t>
  </si>
  <si>
    <t>Some 2,000 migrants tried to enter the Channel Tunnel terminal in Calais on Monday night in an attempt to reach the UK, operator Eurotunnel has said</t>
  </si>
  <si>
    <t>The Entire Country of Sri Lanka is About to Get Balloon-Based Internet, Thanks to Google</t>
  </si>
  <si>
    <t>Two students have found a human tooth from about 560,000 years ago in a famous prehistoric cave in southwestern France, a discovery praised by archaeologists as the oldest human body part ever discovered in the country and being rare from that period in Europe</t>
  </si>
  <si>
    <t>Supreme Court of India : 24 weeks pregnant rape victim can undergo abortion if doctors permit.</t>
  </si>
  <si>
    <t>China adds 9.16 GW of grid-connected wind power in H1</t>
  </si>
  <si>
    <t>Taliban leader Mullah Omar 'is dead' - BBC News</t>
  </si>
  <si>
    <t>As Yemenis Starve, Saudi Arabia is Accused of War Crimes in the Country</t>
  </si>
  <si>
    <t>PKK blows up two bridges in Turkey</t>
  </si>
  <si>
    <t>Rio's waters are so filthy that 2016 Olympians risk becoming violently ill and unable to compete</t>
  </si>
  <si>
    <t>Russia vetoes bid to set up tribunal for downed flight MH17</t>
  </si>
  <si>
    <t>An entire Palestinian village that has received Australian aid money to help improve living conditions is facing demolition by Israeli authorities.</t>
  </si>
  <si>
    <t>Possible MH370 wing part washes up on African Island</t>
  </si>
  <si>
    <t>We will access, disclose and preserve personal data, including your content (such as the content of your emails, other private communications or files in private folders), when we have a good faith belief that doing so is necessary to. - Microsoft</t>
  </si>
  <si>
    <t>Spanish man fined up to 600 under new gag laws for calling police 'slackers' in Facebook post</t>
  </si>
  <si>
    <t>Only one percent of Kenyan government spending can be properly accounted for, according to a report by the country's auditor-general released just days after US President Barack Obama warned corruption was holding the country back</t>
  </si>
  <si>
    <t>Germany Just Got 78% Of Its Electricity From Renewable Sources - The new record exceeds the previous May, 2014 record by as much as 5 percentage points.</t>
  </si>
  <si>
    <t>World Bank rejects energy industry notion that coal can cure poverty</t>
  </si>
  <si>
    <t>Jehovah's Witnesses hid over 1000 sex abuse cases.</t>
  </si>
  <si>
    <t>Shut up as a woman, Turkish Deputy PM Arn tells female MP</t>
  </si>
  <si>
    <t>Canada Just Bought Israel's Iron Dome Radar Technology</t>
  </si>
  <si>
    <t>Facebook ordered to allow fake user names in Germany</t>
  </si>
  <si>
    <t>Cats in Australia could soon be banned from going outdoors 24/7</t>
  </si>
  <si>
    <t>U.K. released hundreds of Nazis after the Holocaust, says leading historian | Dr. Dan Plesch of SOAS, London, says that the the former Nazi officers were released under pressure from the U.S., which wanted Germany on its side in the Cold War.</t>
  </si>
  <si>
    <t>1000s of Animals Saved in Nepal as Mass Slaughter Is Canceled - World's largest animal sacrifice called off in landmark victory for activists. At 2009 religious event some 500,000 water buffalo, goats, chickens, &amp;amp; other animals were killed. "The time has come to transform an old tradition."</t>
  </si>
  <si>
    <t>Facebook profit falls 9 percent</t>
  </si>
  <si>
    <t>The world's population is expected to reach 8.5 billion by 2030 and 9.7 billion in 2050 before hitting 11.2 billion people by the end of the century</t>
  </si>
  <si>
    <t>Women Screw Islamic State out of Thousands of Dollars by Posing as Potential Brides</t>
  </si>
  <si>
    <t>153 Chinese get life sentences for illegal logging in Myanmar</t>
  </si>
  <si>
    <t>Dentist who killed Zimbabwe's Cecil the lion hires PR firm amid global backlash</t>
  </si>
  <si>
    <t>Defense Department is "already observing the impacts of climate change in shocks and stressors to vulnerable nations and communities," including in the United States, the Arctic, Middle East, Africa, Asia and South America.</t>
  </si>
  <si>
    <t>U.S. says 'deeply concerned' about Israeli building in West Bank. Deputy Spokesperson said "Settlement expansion threatens the two-state solution and calls into question Israel's commitment to a negotiated resolution to the conflict"</t>
  </si>
  <si>
    <t>China is stripping crosses from Christian churches</t>
  </si>
  <si>
    <t>FedEx no longer to transport bioterror germs in wake of anthrax lab mishaps</t>
  </si>
  <si>
    <t>The Canadian government has announced it intends to ban microbeads used in personal care products, after a scientific review found that the tiny particles pose a potential risk to the environment.</t>
  </si>
  <si>
    <t>A leaked document from the Trans-Pacific Partnership (TPP) trade talks indicates the CBC, Canada Post and other Crown corporations could be required to operate solely for profit under the deals terms.</t>
  </si>
  <si>
    <t>Zimbabwe wants the killer of Cecil the lion extradited</t>
  </si>
  <si>
    <t>Supreme Court of India in a landmark ruling allows 14 year old rape survivor to terminate her pregnancy. She was 24 weeks into her pregnancy.</t>
  </si>
  <si>
    <t>18 month old Palestinian baby burned to death after two houses were burned in Duma village in occupied West Bank, with graffiti left on the walls reading "revenge" in Hebrew.</t>
  </si>
  <si>
    <t>German government accuses news website of treason over leaks - For the first time in more than 50 years journalists are facing treason charges, which is being denounced as an attack on the freedom of the press</t>
  </si>
  <si>
    <t>2022 Winter Olympics Awarded to Beijing, becoming first city to host both winter and summer olympics</t>
  </si>
  <si>
    <t>Saudi Arabia asks to be dropped from 9/11 lawsuit</t>
  </si>
  <si>
    <t>Successful Ebola vaccine provides 100% protection in trial</t>
  </si>
  <si>
    <t>US ally Turkey found to be funding Islamic State while bombing them and the Kurds combating ISIL.</t>
  </si>
  <si>
    <t>NASA confirms the discovery of a rocky exoplanet just 21 light years away</t>
  </si>
  <si>
    <t>HIV can be flushed out of its hiding places in the body using a cancer drug, researchers show.</t>
  </si>
  <si>
    <t>Spains Google tax has been a disaster for publishers, new study shows: Traffic to small publishers dropped 14 percent, and some local news apps shut down</t>
  </si>
  <si>
    <t>Environmentalists, union members protest Pacific trade pact being negotiated at Maui resort: "We are calling on elected leaders around the world, all 12 countries, to recognize that the public interest in this situation is higher than the corporate interest."</t>
  </si>
  <si>
    <t>Huge underground lake found in desert of Xinjiang, China</t>
  </si>
  <si>
    <t>Iran city hits suffocating heat index of 154 degrees, near world record</t>
  </si>
  <si>
    <t>Serbia's state lottery is facing an investigation after one of the winning numbers appeared on television before being drawn.</t>
  </si>
  <si>
    <t>China removes crosses from churches across the country - Chinese Christians start making their own in protest.</t>
  </si>
  <si>
    <t>Hundreds of villagers in an east China county have written a letter to Dutch Prime Minister Mark Rutte, hoping for the return of a 1,000-year-old mummified buddha believed to be stolen from their village in 1995.</t>
  </si>
  <si>
    <t>Six Jerusalem Gay Pride marchers stabbed by ultra-Orthodox Jew</t>
  </si>
  <si>
    <t>David Cameron is to give pornography websites one last chance to produce an effective voluntary scheme for age-restricted controls on their sites or he will introduce legislation that could see them shut down</t>
  </si>
  <si>
    <t>Italy youth unemployment jumps to a record-high 44.2 percent.</t>
  </si>
  <si>
    <t>Litvinenko inquiry: Vladimir Putin 'ordered killing'- Russian President Vladimir Putin "personally ordered" the killing of Alexander Litvinenko, the inquiry into the former spy's death has heard</t>
  </si>
  <si>
    <t>Tokyo Electric executives to be charged over Fukushima nuclear disaster</t>
  </si>
  <si>
    <t>Farm employers 'manipulate' female backpackers into sexual acts in return for Australian visa sign-off: Travellers are being coerced into performing sexual acts in return for farm employers signing off on backpacker visa applications.</t>
  </si>
  <si>
    <t>'Ultimate Frisbee' recognised by International Olympic Committee</t>
  </si>
  <si>
    <t>Israel approves use of harsher measures against 'Jewish terrorists'</t>
  </si>
  <si>
    <t>2000 year old termite mounds in Africa confirm that insects can sustain a millennia in the same home</t>
  </si>
  <si>
    <t>Photojournalist found dead in Mexico City after he fled harassment in his home state Veracruz, where 11 journalists have been killed there since 2010</t>
  </si>
  <si>
    <t>Japanese Heat Wave Kills Six, Leaves Over 3,000 Hospitalized - A heat wave in Japan caused the deaths of six people over the weekend, almost 40 Japanese nationals were killed by heatstroke since June.</t>
  </si>
  <si>
    <t>Colombia aims to buy land from private owners and redistribute it among the poor after its 50-year-old war ends, the government said Sunday, addressing the root cause of the conflict.The conflict has left more than 200,000 dead and forced some six million people from their homes.</t>
  </si>
  <si>
    <t>Canadian PM Stephen Harper dissolves Parliament, calls general election for October 19</t>
  </si>
  <si>
    <t>Nigeria's military has rescued 71 girls and women in firefights that killed several Boko Haram fighters</t>
  </si>
  <si>
    <t>Former City trader Tom Hayes has been found guilty at a London court of rigging global Libor interest rates.</t>
  </si>
  <si>
    <t>Ex-British prime minister named in child sex abuse investigation</t>
  </si>
  <si>
    <t>Drugmaker GlaxoSmithKline , which was fined a record 3 billion yuan ($483 million) for corruption in China last year and is examining possible staff misconduct elsewhere, faces new allegations of bribery in Romania.</t>
  </si>
  <si>
    <t>Indonesian foundation defends awarding Kim Jong-un peace prize</t>
  </si>
  <si>
    <t>Illegal immigrants to UK face eviction without court order under new plans - Landlords who fail to check tenants immigration status face five-year jail terms as part of government crackdown to reduce UKs appeal as a migrant destination</t>
  </si>
  <si>
    <t>Landlords who fail to evict migrants who do not have the right to live in Britain could be jailed for up to five years under measures to be included in the Immigration Bill.</t>
  </si>
  <si>
    <t>Japan calls US spying allegations 'deeply regrettable'</t>
  </si>
  <si>
    <t>Saudi king cuts short controversial holiday in France - BBC News</t>
  </si>
  <si>
    <t>Al-Qaeda Militants Accuse Islamic State Of Being A Con</t>
  </si>
  <si>
    <t>Healthy British nurse ends her life in a Swiss clinic because of fear of getting old</t>
  </si>
  <si>
    <t>Dutch crane collapse demolishes houses, injuring at least 20.</t>
  </si>
  <si>
    <t>Vladimir Putin's Deputy Prime Minister owns a secret 12million apartment just a short walk from Downing Street</t>
  </si>
  <si>
    <t>Venezuela supermarket looting leaves one dead, dozens detained</t>
  </si>
  <si>
    <t>Greek stocks plunge, banks hammered, after five-week crisis shut down  Reuters</t>
  </si>
  <si>
    <t>Clinton mails reveal US impression that UK PM David Cameron was 'unsure, inexperienced, oblique, and largely uncommitted' while London Mayor Boris Johnson was 'clown prince'</t>
  </si>
  <si>
    <t>Danish architecture firm BIG has a plan to turn four 300-foot smokestacks atop London's Battersea Power Station into the world's tallest Tesla coils</t>
  </si>
  <si>
    <t>Two alleged 'IS' returnees to Germany go on trial</t>
  </si>
  <si>
    <t>Iraq is rushing to digitize its national library under the threat of ISIS</t>
  </si>
  <si>
    <t>Zimbabwe bans lion hunting after international outcry</t>
  </si>
  <si>
    <t>Delta bans shipment of lion, leopard, elephant, rhino, buffalo trophies</t>
  </si>
  <si>
    <t>Saudi ministry: 'Free expression is an abuse of religious rights'</t>
  </si>
  <si>
    <t>New Study from Finland: People would be happier living near a drug rehab center than living near a mosque.</t>
  </si>
  <si>
    <t>After having praised the friendliness of the sport, the president of a bullfighting club was gored by a bull after it jumped out of the ring and attacked him viciously.</t>
  </si>
  <si>
    <t>8 Eight suitcases full of ivory seized at Zurich airport - Elephant tusks with estimated black-market value of about 265,000 were being transported from Tanzania to China via Switzerland. The tusks had been sawed into pieces to fit into the luggage.</t>
  </si>
  <si>
    <t>Russia makes a new claim for the Northpole</t>
  </si>
  <si>
    <t>Stop burning fossil fuels now: there is no CO2 'technofix', scientists warn - Researchers have demonstrated that even if a geoengineering solution to CO2 emissions could be found, it wouldnt be enough to save the oceans</t>
  </si>
  <si>
    <t>Airbus patents jet to fly London-New York in 1 hour</t>
  </si>
  <si>
    <t>Bitcoin deemed regular currency by Australian Senate Committee</t>
  </si>
  <si>
    <t>It is worse than Hitler, worse than AIDS, cancer or any other epidemic. It is more catastrophic than nuclear holocaust, and it must be stopped. -Creator of the list of the banned Indian porn sites</t>
  </si>
  <si>
    <t>Canada, a resource economy, is the only G7 country in a recession</t>
  </si>
  <si>
    <t>United Joins Delta Banning Big-Game Trophies After Cecil Killing</t>
  </si>
  <si>
    <t>Obama says no challenge greater threat to U.S. future than climate change</t>
  </si>
  <si>
    <t>A massive gate unearthed in Israel may have marked the entrance to a biblical city that, at its heyday, was the biggest metropolis in the region.</t>
  </si>
  <si>
    <t>G20 countries pay over $1,000 per citizen in fossil fuel subsidies, say IMF Worlds leading economies still paying trillions in subsidies despite pledges to phase them out, new figures show</t>
  </si>
  <si>
    <t>China is demanding that the Obama administration return a wealthy and politically connected businessman who fled to the United States, according to several American officials familiar with the case. Should he seek political asylum, he could become one of the most damaging defectors</t>
  </si>
  <si>
    <t>7.5 year prison sentence sought for 18 Turkish journalists for reporting on alleged covert arms shipments by the Turkish government into Syria.</t>
  </si>
  <si>
    <t>Isis 'price list' for child slaves confirmed as genuine by UN official Zainab Bangura</t>
  </si>
  <si>
    <t>Women Killed Alongside Mexican Photojournalist Were Tortured &amp;amp; Raped - 3 of the 4 women with Ruben Espinosa were assaulted before being shot in the head after an all-night party among friends in a middle-class section of Mexico City</t>
  </si>
  <si>
    <t>Russia calls for international cooperation to fight Islamic State</t>
  </si>
  <si>
    <t>Speed of glacier retreat worldwide 'historically unprecedented', says report. Researchers have recorded rapid rises in meltwater and alarming rates of glacial retreat, which are accelerating at a pace double that of a decade ago.</t>
  </si>
  <si>
    <t>Israeli president flooded with death threats for condemning 'Jewish terror'</t>
  </si>
  <si>
    <t>More than 450 civilians killed in US-led airstrikes against the Islamic State</t>
  </si>
  <si>
    <t>China says TPP should be transparent, open</t>
  </si>
  <si>
    <t>Palestinians shield Israeli policewoman from rocks thrown by Jewish extremists</t>
  </si>
  <si>
    <t>Approval for world's biggest coalmine overturned by Australian federal court</t>
  </si>
  <si>
    <t>Frequent spicy meals linked to human longevity - Seven-year study of adults in China matches regular consumption of spicy foods, such as chilli peppers, to 14% reduced risk of death.</t>
  </si>
  <si>
    <t>India nixes online porn ban following intense public outrage on social media</t>
  </si>
  <si>
    <t>Saudi-led coalition invades Yemen with ground forces.</t>
  </si>
  <si>
    <t>Claims of child sex abuse against ex-British PM Edward Heath</t>
  </si>
  <si>
    <t>'I came to kill Hindus, it's fun doing this,' says captured Pakistani terrorist Naved</t>
  </si>
  <si>
    <t>The proportion of people [in Russia] who think religion does more good than harm to society has slumped from 61% to 36% while the share detecting more harm than good has risen from 5% to 23%.</t>
  </si>
  <si>
    <t>ISIS horror: Girls get peddled like petrol barrels, says UN envoy</t>
  </si>
  <si>
    <t>Snowden leaks confirm existence of ECHELON</t>
  </si>
  <si>
    <t>Tony Blair could face trial for 'illegal' Iraq war, suggests Jeremy Corbyn Corbyn, the Labour leadership frontrunner, claims Chilcot report may lead to consequences for former PM over decisions made during 2003 invasion</t>
  </si>
  <si>
    <t>While other airlines ban hunting trophy shipments, UPS says it wont bow to controversy</t>
  </si>
  <si>
    <t>Islamic State sex slave price list authentic, $165 for a child - UN</t>
  </si>
  <si>
    <t>ISIS has threatened to kill a Croatian hostage if Egypt does not meet its demands in 48 hours</t>
  </si>
  <si>
    <t>Bonobos Apes Found To Communicate Verbally Much Like that of Human Babies</t>
  </si>
  <si>
    <t>Israel jails Jewish extremist for 6 months without trial.</t>
  </si>
  <si>
    <t>German justice minister demands sacking of chief prosecutor over treason investigation into two journalists.</t>
  </si>
  <si>
    <t>Anti-corruption protests have gripped Honduras and Guatemala in recent weeks.Thousands have been taking to the streets weekly for three months now to demand an end to impunity, and there are no signs that the demonstrations will soon die down.</t>
  </si>
  <si>
    <t>Israeli archaeologists say they are trying to decode ancient inscriptions written in Hebrew script discovered at a dig in Jerusalem. The writing was found on the walls of a room containing the remains of a Jewish ritual bath, or mikveh, believed to be about 2,000 years old.</t>
  </si>
  <si>
    <t>Bomb scare at University of Oslo, Guard shot - Police cordoned off a large area of the campus Wednesday morning and called in specialists to examine an object feared to be a bomb. The major operation was unfolding after a security guard was shot in the same area during the night</t>
  </si>
  <si>
    <t>Israel jails suspected Jewish militant without trial</t>
  </si>
  <si>
    <t>Russia, Putin Held in Low Regard around the World: Outside its own borders, neither Russia nor its president, Vladimir Putin, receives much respect or support</t>
  </si>
  <si>
    <t>Catholic bishop in "death to gays" storm -- Vitus Huonder, the controversial Catholic bishop of Chur in eastern Switzerland, has once again attracted criticism for quoting homophobic Bible passages including Leviticus 20:13, which calls for homosexuals to be executed</t>
  </si>
  <si>
    <t>China appeals for U.S. help to fight "Islamic militants" in Xinjiang</t>
  </si>
  <si>
    <t>iTunes is illegal under UK copyright law - The Intellectual Property Office today explains that ripping a CD in iTunes is no longer permitted, and neither is backing up your computer if it contains copyrighted content.</t>
  </si>
  <si>
    <t>Turkish couple feed 4,000 Syrian refugees on wedding day instead of wedding</t>
  </si>
  <si>
    <t>TPP Copyright Chapter Leaks: Website Blocking, New Criminal Rules On the Way</t>
  </si>
  <si>
    <t>Debris found from Reunion Island confirmed to be from MH370</t>
  </si>
  <si>
    <t>Sea animals are dying off in massive numbers along the Pacific Coastline from Baja, Mexico all the way to Alaska.A combination of man-made and natural causes are killing off bottlenose dolphins, sardines, sea birds, plankton, krill, salmon, sea lions, starfish, and brown pelicans in record numbers.</t>
  </si>
  <si>
    <t>Indian oncologists want cannabis legalised to help fight cancer</t>
  </si>
  <si>
    <t>Canada Changed Its Election Rules So It Could Negotiate the TPP</t>
  </si>
  <si>
    <t>Russia marks 1 year of sanctions by destroying Western food - despite 250,000 signatures on a petition to donate that food to the poor. The lower supply of food also serves to drive consumer prices up, pushing more citizens below the poverty line.</t>
  </si>
  <si>
    <t>Rejecting Iran nuclear deal is a vote for war, Obama says</t>
  </si>
  <si>
    <t>Pharmaceutical firms Pfizer and Flynn Pharma have been accused by the UK's competition watchdog of charging "excessive and unfair" prices for an anti-epilepsy drug.</t>
  </si>
  <si>
    <t>China willing to work with US to contribute to world peace, stability.China is ready to step up cooperation with the United States in the fields of investment, military, climate change, finance, economy and trade, energy, hunt of corrupt officials, justice and public health.</t>
  </si>
  <si>
    <t>Australian spy agency says a junior Defence staffer allegedly took home a secret intelligence report and posted it on 4Chan</t>
  </si>
  <si>
    <t>Pope Francis says even after divorce, you can remain in the church</t>
  </si>
  <si>
    <t>Norway feared terrorism in Oslo after security guard claimed he was shot and a suspected bomb was found at University of Oslo. Now the security guard admits that he was behind the shooting and the fake bomb himself.</t>
  </si>
  <si>
    <t>Windfarm 'wing nuts': Public health expert takes aim at activists. "Infrasound generated by mere walking has been shown to be louder than the noise of wind turbines ... I assume your committee is not concerned about walking noise health impacts?"</t>
  </si>
  <si>
    <t>Nasa says Congress cuts mean $490m is needed to buy rides on Russian rockets</t>
  </si>
  <si>
    <t>More Dutch cities may join in 'basic income' experiment</t>
  </si>
  <si>
    <t>You taught our students, so we are releasing you: Islamic State to Indians abducted in Libya</t>
  </si>
  <si>
    <t>Survey suggests strong popular support for Jew-free Romania</t>
  </si>
  <si>
    <t>British truck driver radios international space station from garden shed</t>
  </si>
  <si>
    <t>Loss of world's rarest ape charted - Decline of the Hainan gibbon - worlds rarest primate - has been revealed by a trawl through historical Chinese documents. There are only 26-28 left in the wild. Old govt documents helping reveal when &amp;amp; how the numbers fell.</t>
  </si>
  <si>
    <t>Scientists in Iran clone endangered mouflon  born to domestic sheep: Poaching has driven the Isfahan mouflon close to extinction in Iran, where scientists are hailing the rare successful example of interspecies cloning.</t>
  </si>
  <si>
    <t>Hamas warns of new violence unless Israel lifts blockade</t>
  </si>
  <si>
    <t>Newfoundland and Labrador eliminates student loans</t>
  </si>
  <si>
    <t>MH370: Debris Of Malaysia Airlines Boeing 777 'Was Faked' Claim Relatives Of Victims</t>
  </si>
  <si>
    <t>Brazilian radio host famous for exposing corruption in his city murdered while broadcasting live on the air by two gunmen.</t>
  </si>
  <si>
    <t>John Kerry: Vietnam war was result of 'profound failure of diplomatic insight'.Im reminded of conversations Ive had recently with people who talk almost casually about the prospect of war with one country or another. Im tempted to say: You dont have the first idea of what youre talking about</t>
  </si>
  <si>
    <t>Al Qaeda blow up 700 year old mosque in Yemen</t>
  </si>
  <si>
    <t>Bangladesh blogger Niloy Neel hacked to death, 4th blogger to get killed in recent months.</t>
  </si>
  <si>
    <t>North Korea to push back its standard time by 30 minutes, calls it 'Pyongyang time'</t>
  </si>
  <si>
    <t>Man jailed for 30 years in Thailand for insulting the monarchy on Facebook.</t>
  </si>
  <si>
    <t>Tens of thousands of Russians have joined a protest petition to President Vladimir Putin after vast quantities of foreign food are bulldozed, buried, or burned. For the past year, Russia has banned most fresh produce from countries imposing economic sanctions against Russia over Crimea.</t>
  </si>
  <si>
    <t>Canada Proposes A Ban On Tiny Plastic Microbeads, Citing Environmental &amp;amp; Health Concerns</t>
  </si>
  <si>
    <t>Archaeologists have discovered a mysterious Stonehenge-style monolith in the deep sea off the coast of Sicily, shedding new light on the earliest civilizations in the Mediterranean basin. Its features leave no doubt that the monolith was man-made some 10,000 years ago.</t>
  </si>
  <si>
    <t>British VIP Pedophile Scandal: Nationwide police corruption inquiry is looking into alleged witness tampering to stop child abuse claims, including against a former Tory Prime Minister</t>
  </si>
  <si>
    <t>Russia hacks Pentagon computers</t>
  </si>
  <si>
    <t>An amateur radio enthusiast managed to get a quick chat with the International Space Station (ISS) after a month of trying to get through from his shed</t>
  </si>
  <si>
    <t>Palestinian religious leaders  both Muslims and Christians  signed a declaration stating that Jews have no right to enter the Temple Mount at a press conference in east Jerusalem on Wednesday.</t>
  </si>
  <si>
    <t>New Zealand Made Trolling Illegal Last Month - Law states that anyone who causes "harm by posting digital communication," a.k.a. trolling, is liable to conviction &amp;amp; could face up to 2 yrs in prison &amp;amp; be subject to $50,000 NZD ($32,570 USD) in fines.</t>
  </si>
  <si>
    <t>Nuclear test refugees from Bikini atoll in the Marshall Islands are now fleeing the effects of climate change as their second home, Kili Island, is suffering from sea level rise. Appealing to the US for financial help with relocation.</t>
  </si>
  <si>
    <t>Swiss find remains of 2 Japanese climbers missing since 1970</t>
  </si>
  <si>
    <t>Yazidi Child Soldiers Take Revenge on ISIS</t>
  </si>
  <si>
    <t>El Nio Conditions Are Growing Stronger</t>
  </si>
  <si>
    <t>Russian whistleblower may have been victim of 'reprisal killing', court hears - Alexander Perepilichnyy was found dead outside his home in Surrey in 2012. In May it emerged he may have ingested a deadly plant poison.</t>
  </si>
  <si>
    <t>Senior Russian Official praises the proposal of import restrictions on condoms, stating they "have nothing to do with health" and suggesting it would make people more "disciplined"</t>
  </si>
  <si>
    <t>More than 240,000 people, including 12,000 children, have been killed in Syria's conflict which broke out in March 2011.</t>
  </si>
  <si>
    <t>Sky News' Live Stream Shut Down By Fox News DMCA Notice - The official live stream of Sky News has been pulled from YouTube after a copyright complaint from competing news outlet Fox News.</t>
  </si>
  <si>
    <t>Lord Janner told to attend court over child abuse charges</t>
  </si>
  <si>
    <t>Its common knowledge that some frogs secrete toxins from special glands in their skin. But according to a paper published today in Current Biology, an international team of researchers report for the first time ever that two frog species are actually venomous.</t>
  </si>
  <si>
    <t>South China Sea dispute: John Kerry says US will not accept restrictions on movements in the sea</t>
  </si>
  <si>
    <t>Mexican missing student activist who led search parties after the disappearance of 43 students is killed.</t>
  </si>
  <si>
    <t>China, Russia and the U.S. are developing and testing controversial new capabilities to wage war in space despite their denial of such work</t>
  </si>
  <si>
    <t>Zimbabwe lifts ban on lion hunts</t>
  </si>
  <si>
    <t>South Korea on Monday accused North Korea of planting landmines that maimed two soldiers on border patrol, sending military tensions on the Korean peninsula soaring as it threatened to make Pyongyang pay a "harsh price"</t>
  </si>
  <si>
    <t>Scientists discover cannabis in tobacco pipes excavated from William Shakespeares garden - Scientists from South Africa have excavated 400-year-old tobacco pipes from Shakespeares garden and found them to contain cannabis residue.</t>
  </si>
  <si>
    <t>TPP Almost Ready but Stalled in Hawaii, Leaks Tell us More</t>
  </si>
  <si>
    <t>Dutch survivor of Japanese concentration camp calls for recognition of history</t>
  </si>
  <si>
    <t>Scotland bans GMO (genetically modified) crops to protect the nation's 'clean, green' brand</t>
  </si>
  <si>
    <t>Germany, which has taken a tough line on Greece, has profited from the country's crisis to the tune of 100 billion euros, according to a new study Monday. The sum represents money Germany saved through lower interest payments on funds the government borrowed amid investor "flights to safety"</t>
  </si>
  <si>
    <t>Disney apologizes for 'congratulations' tweet on Nagasaki anniversary</t>
  </si>
  <si>
    <t>Jaffa luxury apartment complex is 'for Jews only'</t>
  </si>
  <si>
    <t>Cuban internet delivered weekly by hand - Cubans are getting round lack internet access by delivery of content by hand. It consists of a terabyte of data with latest music, Hollywood movies, TV series, mobile phone apps, magazines &amp;amp; classifieds like Craigslist.</t>
  </si>
  <si>
    <t>Attackers open fire on U.S. consulate in Istanbul: CNN Turk</t>
  </si>
  <si>
    <t>British Library asks for help deciphering a medieval sword</t>
  </si>
  <si>
    <t>Man gored to death filming Spanish bull run on his mobile</t>
  </si>
  <si>
    <t>Stephen Harper vows to make it illegal for Canadians to travel to terrorist hotspots</t>
  </si>
  <si>
    <t>NASA crew to eat space-grown veggies for the first time</t>
  </si>
  <si>
    <t>Germany drops treason inquiry into Netzpolitik journalists</t>
  </si>
  <si>
    <t>China Just Declared War on Amateur Sex Videos</t>
  </si>
  <si>
    <t>A third of medals awarded in the Olympic Games and world championships between 2001 and 2012 were won by athletes who recorded suspicious doping tests</t>
  </si>
  <si>
    <t>A firing squad of the Islamic State terrorist group on Saturday executed at least 300 civil servants who worked for the Iraqi Supreme Electoral Commission at a military camp in Iraqi city of Mosul.</t>
  </si>
  <si>
    <t>Israeli extremist leader Benzi Gopstein calls on Jewish students to burn down churches</t>
  </si>
  <si>
    <t>Indian govt shortlists 1500 yoga asanas to prevent them being patented abroad</t>
  </si>
  <si>
    <t>China to build highway for Liberia as part of Ebola recovery aid</t>
  </si>
  <si>
    <t>After murders, Bangladesh police blames bloggers, asks them not to 'cross limit'</t>
  </si>
  <si>
    <t>Google to reorganize into new company called Alphabet</t>
  </si>
  <si>
    <t>'Missile parts' at MH17 crash site</t>
  </si>
  <si>
    <t>A 22-year-old New Zealand man hired as an unpaid intern by the United Nations in Geneva has been forced to live in a tent</t>
  </si>
  <si>
    <t>Ikea to Replace All Lighting on Shelves With LED Bulbs. Beginning Sept. 1, the company said Monday, it will sell only LED bulbs, part of its overall sustainability efforts.</t>
  </si>
  <si>
    <t>Pacific trade deal puts profit over people: Labor activists</t>
  </si>
  <si>
    <t>Russian GDP Plunges 4.6%</t>
  </si>
  <si>
    <t>Canadians pull the plug on renewable energy scheme - Canadian province of Nova Scotia cancels a successful project which rewarded people for generating renewable energy.</t>
  </si>
  <si>
    <t>Pope Francis declares annual Catholic environment day. 1 September chosen for day of environmental awareness; Vatican calls for faithful to adopt appropriate lifestyles</t>
  </si>
  <si>
    <t>Tasmanian devils on Australian mainland would reduce feral cats &amp;amp; foxes, study finds - Reintroducing devils after 3,000-yr absence would be huge boon for native wildlife. Humans wiped out dingoes in regions, leaving foxes &amp;amp; cats as primary predators. Govt to kill 2 million cats by 2020.</t>
  </si>
  <si>
    <t>Malaysia Prime Minister suspected of manipulating MH370 plane crash news to save himself from the worst financial scandal in Malaysian history.</t>
  </si>
  <si>
    <t>UK dairy farmers take live cows into supermarkets in protest of low milk prices. Milk is currently cheaper than bottled water.</t>
  </si>
  <si>
    <t>Arrested Hamas fighter reveals tunnel attack plot, shifting strategies</t>
  </si>
  <si>
    <t>Malaysian Education Minister openly claims Jews and Christians have a hidden agenda in splitting Malays.</t>
  </si>
  <si>
    <t>Ukraine vows to use 'entire arsenal' against pro-Russia rebels</t>
  </si>
  <si>
    <t>The UN has blasted Thailand for imprisoning a man for 30 years after he insulted the monarchy</t>
  </si>
  <si>
    <t>China to Increase Iran Oil Imports in Event of Congress Rejection: If Congress scuppers the nuclear accord, China will conclude that diplomacy has not worked out and as a result it will increase Iranian oil imports</t>
  </si>
  <si>
    <t>China builds huge solar power station which could power a million homes. The proposed power station will measure 10 square miles and generate 200 megawatts of solar energy</t>
  </si>
  <si>
    <t>Puerto Rico Intensifies Water Rationing as Drought Worsens.Citizens are limited to two days of water use every week as Puerto Rico's debt-ridden government struggles to aid its country through extreme drought.</t>
  </si>
  <si>
    <t>China devalues yuan currency to three-year low</t>
  </si>
  <si>
    <t>A wave of violence has engulfed the Afghan capital over the past few days, killing at least 50 people, mostly civilians. According to the UN, 2015 is on track to be the bloodiest year of the war for Afghan civilians  worse than 2014, when 3,000 civilians were killed.</t>
  </si>
  <si>
    <t>Fastest Neutrino Ever Detected Has 1,000x the Energy of the LHC</t>
  </si>
  <si>
    <t>Man charged by Australian Federal Police for attempting to fly to Syria to fight alongside Kurds against ISIS.</t>
  </si>
  <si>
    <t>Migrant Crises Alarms Britain But Fears Clash With Facts.The U.N. refugee agency says Britain received just over 31,000 asylum claims in 2014 - a fraction of the 173,000 refugees who went to Germany, and fewer than Sweden, Italy, France or Hungary.</t>
  </si>
  <si>
    <t>Japan Takes Step Toward Reviving Nuclear Industry as It Restarts Reactor</t>
  </si>
  <si>
    <t>Police raid Uber Hong Kong office, 3 taken away amid crackdown on illegal taxis</t>
  </si>
  <si>
    <t>India sues Nestle for nearly $100m because lead shouldn't be in noodles.</t>
  </si>
  <si>
    <t>Russia threathens to block Reddit in Russia if thread about a drug-producing plant is not removed</t>
  </si>
  <si>
    <t>Oil prices have reached a 6 year low today</t>
  </si>
  <si>
    <t>If the United States walks away from the nuclear deal with Iran and demands that its allies comply with U.S. sanctions, a loss of confidence in U.S. leadership could threaten the dollar's position as the world's reserve currency, the top U.S. diplomat said on Tuesday.</t>
  </si>
  <si>
    <t>Amnesty International endorses decriminalizing sex trade</t>
  </si>
  <si>
    <t>Teen finds 17.6-ounce gold bar while swimming in German Alpine lake.</t>
  </si>
  <si>
    <t>Harper says Canadians dont want marijuana legalized</t>
  </si>
  <si>
    <t>Arctic Ice Loss Is So Bad National Geographic Has To Keep Redrawing Its Atlas</t>
  </si>
  <si>
    <t>Journalist beaten by football fans after Facebook post dies from his injuries in a hospital</t>
  </si>
  <si>
    <t>An archaeologist says he may have found evidence that Nefertiti, the former Queen of Egypt, is secretly buried inside Tutankhamun's tomb.</t>
  </si>
  <si>
    <t>Swedish prosecutors have been accused of "victimising" Julian Assange after it was revealed they had interviewed 44 people in the UK but were refusing to question the WikiLeaks founder in the London embassy</t>
  </si>
  <si>
    <t>Even the Taliban is disgusted by the Islamic State's latest video that appears to show militants blowing up bound and blindfolded Afghan prisoners with explosives</t>
  </si>
  <si>
    <t>On Monday, news broke that a father had let his 20-year-old daughter drown off a beach in Dubai because he did not want her to be touched by a strange man. The story, according to one source, is nearly two decades old.</t>
  </si>
  <si>
    <t>Tony Abbott warns colleagues not to vote for same-sex marriage</t>
  </si>
  <si>
    <t>Greece at 'risk of bloodshed' as latest spike in new Afghan, Syrian arrivals hits Kos island</t>
  </si>
  <si>
    <t>Isis claims beheading of Croatian hostage Tomislav Salopek in Egypt</t>
  </si>
  <si>
    <t>WikiLeaks offers $110,000 reward for documents on 'monster' trade deal</t>
  </si>
  <si>
    <t>Julian Assange set to be cleared as sex allegations expire</t>
  </si>
  <si>
    <t>Mexico bans giveaways of baby formula at hospitals</t>
  </si>
  <si>
    <t>About 300 people descended on Parliament this afternoon to protest against New Zealand joining the controversial Trans-Pacific Partnership (TPP).</t>
  </si>
  <si>
    <t>Pentagon needs to rethink calling war journalists 'belligerents', says watchdog: Open letter from Reporters Without Borders calls on US defense secretary to revise manual containing disturbing language on treating reporters like spies</t>
  </si>
  <si>
    <t>Chinese currency devaluation puts North American stock markets in a tumble</t>
  </si>
  <si>
    <t>Leaked documents show the UK is pushing for watered-down EU air pollution laws to be weakened further, arguing they would cause the closure of coal pits leading to substantial job losses and the need to import coal.</t>
  </si>
  <si>
    <t>Ex-Japanese PM kneels to apologize before a memorial monument in Korea.</t>
  </si>
  <si>
    <t>John Kerry - dollar may cease to be the world's reserve currency if the United States walks away from Iran deal</t>
  </si>
  <si>
    <t>Huge explosion reported in Chinese port city of Tianjin</t>
  </si>
  <si>
    <t>Sweden drops sexual assault probe against Julian Assange as deadline expires</t>
  </si>
  <si>
    <t>Russia bans Reddit</t>
  </si>
  <si>
    <t>Trans-Pacific Partnership could pose risk to public healthcare, leaked draft shows</t>
  </si>
  <si>
    <t>37% of British workers think their jobs are meaningless</t>
  </si>
  <si>
    <t>The Dutch basic income experiment is expanding across multiple cities</t>
  </si>
  <si>
    <t>Kiribati president calls for moratorium on coal mines. There is no plausible scenario in which a world that is tackling climate change is a world that needs more coal mines, said Oquist.</t>
  </si>
  <si>
    <t>Muslim Scholars Prepare Call for Action on Climate Change. Islamic scholars and religious leaders are preparing a call for action on climate change that will say its the religious duty of the worlds 1.6 billion Muslims to fight global warming.</t>
  </si>
  <si>
    <t>IOC rules out viral testing in sewage-laden waters being used for 2016 Olympics.</t>
  </si>
  <si>
    <t>U.S. allocates $500,000 for Baltic journalism programs to combat Russian propaganda</t>
  </si>
  <si>
    <t>The elusive octopus genome has finally been untangled, which should allow scientists to discover answers to long-mysterious questions about the animal's alienlike physiology: How does it camouflage itself so expertly? How does it controland regeneratethose eight flexible arms</t>
  </si>
  <si>
    <t>Kiwi UN intern living in tent has resigned. His mum is proud he sparked unpaid UN internship debate</t>
  </si>
  <si>
    <t>15th-Century Sea Monster Lifted from Baltic SeaFigurehead of Denmarks King Hans' warship is creature carved at end of 11-ft-long beam, with lion ears &amp;amp; crocodile mouth holding a person. No similar item from the 15th century has ever been found anywhere in the world.</t>
  </si>
  <si>
    <t>Greek economy grows by 0.8% in second quarter</t>
  </si>
  <si>
    <t>China's military wants the ability to create large modular artificial islands that can be repositioned around the world as necessary</t>
  </si>
  <si>
    <t>Russia's parliament supports mandatory HIV testing before marriage</t>
  </si>
  <si>
    <t>Underwater gas pipeline explodes in Moscow, Russia</t>
  </si>
  <si>
    <t>Seen from above, the Amazon resembles a huge billiards table -- a field of intense green pockmarked by brown stains. These are the sites of illegal mines, and they reveal the scope of a gold rush that threatens the lungs of the planet</t>
  </si>
  <si>
    <t>Market truck bomb kills at least 60 in Baghdad's Sadr City</t>
  </si>
  <si>
    <t>Puerto Rico's Representaive in Congress Pleads For Drought Aid.The drought in Puerto Rico is affecting more than 2.5 million people and has led to extreme water restrictions as well as complete water cutoffs across the territory.</t>
  </si>
  <si>
    <t>South African conservationists are warning of a new potential threat to Africa's wild lion population: The increasing use of lion bones to replace tiger bones in traditional medicine in parts of Asia</t>
  </si>
  <si>
    <t>Earth overshoot day  the day each year when our demands on the planet outstrip its ability to regenerate  comes six days earlier than 2014, with worlds population currently consuming the equivalent of 1.6 planets a year</t>
  </si>
  <si>
    <t>Switzerland lifts sanctions against iran</t>
  </si>
  <si>
    <t>Israel would lift Gaza blockade for truce -- report</t>
  </si>
  <si>
    <t>China's government wants workers to be given longer weekends during the summer in order to boost the tourism industry. The State Council is urging employers to give their staff Friday afternoons off so that they can travel more easily.</t>
  </si>
  <si>
    <t>CNN &amp;amp; CBC Sued For Pirating 31 Second YouTube Video - In addition to claims of copyright infringement, the media giants face allegations that they breached the anti-circumvention measures of the DMCA.</t>
  </si>
  <si>
    <t>Ireland Refuses to Extradite Man to US Because Prison System is Too Inhumane</t>
  </si>
  <si>
    <t>American flag raised in Havana for first time in 54 years</t>
  </si>
  <si>
    <t>Humans definitely killed off mammoths, giant armadillo, sabretooth tiger, scientists claim - New research settles argument about whether whether humans or climate change was responsible for the end of megafauna, it is claimed, and debunks the myth of early humans living in harmony with nature</t>
  </si>
  <si>
    <t>Facebook cancelled a student's internship after he highlighted a massive privacy issue</t>
  </si>
  <si>
    <t>Australias federal court rejects US studios claims for piracy damages, saying it may invoice downloaders for the cost of a legitimate copy only</t>
  </si>
  <si>
    <t>John Kerry: I write emails assuming that Russia and China are 'very likely' reading them</t>
  </si>
  <si>
    <t>US warns citizens not to attend Auckland TPP rally</t>
  </si>
  <si>
    <t>25,000 Farmers Seek Presidents Permission To Hang Themselves On Independence Day (Aug 15)</t>
  </si>
  <si>
    <t>Reports: ISIL used mustard gas against Kurds</t>
  </si>
  <si>
    <t>Gene therapy cures blindness by replacing vision cells in eyes.</t>
  </si>
  <si>
    <t>Jimmy Carter: Zero chance for Israeli-Palestinian two-state solution - Netanyahu decided 'early on to adopt a one-state solution, but without giving the Palestinians equal rights,'</t>
  </si>
  <si>
    <t>Russian Foreign Minister Lavrov mutters "fucking morons" as Saudi counterpart talks during press conference</t>
  </si>
  <si>
    <t>Air pollution in China is killing 4,000 people every day, a new study finds</t>
  </si>
  <si>
    <t>Sea creature called "Flying Spaghetti Monster" found beneath ocean.</t>
  </si>
  <si>
    <t>Palestinian rights group sues PA over prison torture: Plaintiff says he was detained and beaten for five days after criticizing local government on social media</t>
  </si>
  <si>
    <t>Marines who removed flag from U.S. embassy in Cuba return 54 years later to raise it again</t>
  </si>
  <si>
    <t>PM: Japan can't keep apologizing</t>
  </si>
  <si>
    <t>Tianjin explosions so huge they were visible from space</t>
  </si>
  <si>
    <t>China silences netizens critical of "disgraceful" blast coverage. Posts suggesting that authorities restricted international media reporting on the incident removed.</t>
  </si>
  <si>
    <t>Fidel Castro to US: you owe us millions</t>
  </si>
  <si>
    <t>Team from International Atomic Energy Agency has been sent to scene of blast in China</t>
  </si>
  <si>
    <t>Calais mayor threats to open France's borders and allow thousands of migrants into Britain</t>
  </si>
  <si>
    <t>The United States believes Islamic State militants likely used mustard agent in an attack on Kurdish forces in Iraq earlier this week, the first indication the militant group has obtained a banned chemical weapon, the Wall Street Journal reported on Thursday.</t>
  </si>
  <si>
    <t>A-level results 2015: UK exam board OCR admits it 'estimates' hundreds of pupils' grades after papers 'go missing'</t>
  </si>
  <si>
    <t>GPS Trackers In Fake Elephant Tusks Reveal Ivory Smuggling Route</t>
  </si>
  <si>
    <t>Explosion rocks central Bangkok</t>
  </si>
  <si>
    <t>From 1 October 2015 it will be illegal to smoke in a car (or other vehicles) with anyone under 18 present in UK.</t>
  </si>
  <si>
    <t>Bulls kill seven at Spain summer festivals</t>
  </si>
  <si>
    <t>New pictures reveal scale of devastation caused by Tianjin explosion  officials warn rain could turn 100 tons of sodium cyanide into toxic gas</t>
  </si>
  <si>
    <t>After Germany, US declares it is pulling missiles out of Turkey</t>
  </si>
  <si>
    <t>Bloggers ridicule Chinese film placing Mao Zedong at key wartime conference with Churchill and Roosevelt in 1943</t>
  </si>
  <si>
    <t>North Korea promises "retaliation with tremendous muscle" as a Western military operation in South Korea begins.</t>
  </si>
  <si>
    <t>Australian laws forbidding people working in the country's detention centres from speaking out about what they see have raised grave concerns in the medical community</t>
  </si>
  <si>
    <t>Anti-Government Protests Sweep Brazil</t>
  </si>
  <si>
    <t>Jewish Schindler rescues Iraqi girls from slavery | Toronto Star</t>
  </si>
  <si>
    <t>Isis crucifies headless corpses and burns down hospital as battle for Sirte rages on</t>
  </si>
  <si>
    <t>India's Mars orbiter sends stunning canyon photo</t>
  </si>
  <si>
    <t>Topics such as acid rain, evolution and global warming are at risk of information "sabotage" on the online encyclopaedia Wikipedia, a study has found. Authors said topics considered controversial are at greater risk of "vandalism and other shenanigans" to the "detriment of scientific accuracy".</t>
  </si>
  <si>
    <t>China Shutters 50 Websites for 'Inciting Panic' Over Tianjin Disaster</t>
  </si>
  <si>
    <t>South Korea, US begin military drill despite North Korea threats</t>
  </si>
  <si>
    <t>The UK is trying a new road surface that charges your electric car as you drive.</t>
  </si>
  <si>
    <t>Olympics chief vows to swim in Rio's 'sewage-riddled' waters after venue blasted over hygiene concerns</t>
  </si>
  <si>
    <t>Unemployed young people will be sent to work boot camp, says minister. Matt Hancock says plan for jobseekers between 18 and 21 to be placed on intensive activity programme is not a form of punishment</t>
  </si>
  <si>
    <t>Japan: Evacuation warning as Sakurajima Volcano near nuclear reactor ready to erupt</t>
  </si>
  <si>
    <t>Seagulls Have a Gruesome New Way of Attacking Baby Seals - Kelp gulls are eating the eyeballs from newborn Cape fur sealsa behavior never before seen in nature, a new study says.</t>
  </si>
  <si>
    <t>U.S. military cancels hearing for September 11 suspects</t>
  </si>
  <si>
    <t>Australian lawmaker introduces legislation that would legalize same-sex marriage</t>
  </si>
  <si>
    <t>Police Raids On Islamic State Supporters in Europe After Secret Land Purchases</t>
  </si>
  <si>
    <t>'Hamas-Israel deal imminent,' to the dismay of Palestinian factions</t>
  </si>
  <si>
    <t>Afghan military interpreter who served with British forces in Afghanistan and was denied refuge in Britain has been executed</t>
  </si>
  <si>
    <t>Bangkok bombing: Backpack man officially confirmed as suspect (VIDEO)</t>
  </si>
  <si>
    <t>Another bombing attempt in Bangkok, no injuries</t>
  </si>
  <si>
    <t>China is trying and failing to censor citizens who want answers over the Tianjin explosion</t>
  </si>
  <si>
    <t>Mapping the invisible scourge - Breathing Beijing's Air Is the Equivalent of Smoking Almost 40 Cigarettes a Day</t>
  </si>
  <si>
    <t>Amazon 'regime' making British staff physically and mentally ill, says union</t>
  </si>
  <si>
    <t>Russia To Introduce Obligatory Fingerprinting For European Tourists:</t>
  </si>
  <si>
    <t>Chief executives earn '183 times more than workers'</t>
  </si>
  <si>
    <t>Saudi Arabia sees first female voter registrations</t>
  </si>
  <si>
    <t>Norways Health Minister Blasts U.S. Chamber of Commerce Lobbying for Big Tobacco</t>
  </si>
  <si>
    <t>Humans of New York (HONY) helps raise 1.2 million dollars to end bonded labour in Pakistan</t>
  </si>
  <si>
    <t>Scientists find evidence of prehistoric massacre in Europe - "What is particularly interesting is the level of violence. Not just suppression of a rival communityif that is what it wasbut the egregious &amp;amp; systematic breaking of the lower legs." This culture likely turned on each other.</t>
  </si>
  <si>
    <t>Germany may receive up to 750,000 asylum seekers this year: paper</t>
  </si>
  <si>
    <t>United Nations demands NSA respect its privacy amid AT&amp;amp;T spying report</t>
  </si>
  <si>
    <t>Shell gets final permit for Arctic oil drilling</t>
  </si>
  <si>
    <t>Melbourne named world's most liveable city, for fifth year running</t>
  </si>
  <si>
    <t>India's Cochin International Airport becomes the first in the world to run fully on solar power</t>
  </si>
  <si>
    <t>Firefighters' use of water on volatile chemicals fueled Tianjin explosions that killed at least 114 people</t>
  </si>
  <si>
    <t>The Race to Save the Vaquita, the Worlds Most Endangered Marine Mammal - There are 50-100 left. They're found only in Mexico. "The vaquita will be extinct, possibly by 2018, if fishery bycatch is not eliminated immediately."</t>
  </si>
  <si>
    <t>Bangladesh says Briton arrested over murders of secular bloggers - "Security forces claim a UK citizen of Bangladeshi origin, Touhidur Rahman, was main planner of fatal attacks on Avijit Roy and Ananta Bijoy Das"</t>
  </si>
  <si>
    <t>Tianjin explosions: warehouse 'handled toxic chemicals without licence'  reports</t>
  </si>
  <si>
    <t>After Palestinian asks for water and stabs Israeli soldier, Israeli envoy asks UN Chief to condemn terror attacks</t>
  </si>
  <si>
    <t>DNA-testing dog poo: Spanish city on the scent of owners who don't pick up - Tarragona has threatened to use a DNA database of registered dogs to match droppings found on the street to dog owners.</t>
  </si>
  <si>
    <t>Cuba put its civil defense system on alert on Monday due to a year-long drought that is forecast to worsen in the coming months and has already damaged agriculture and left more than a million people relying on trucked-in water.</t>
  </si>
  <si>
    <t>Pentagon Plans to Increase Drone Flights by 50 Percent</t>
  </si>
  <si>
    <t>Paris shooting survivor suing French media for giving away his location while he hid from shooters</t>
  </si>
  <si>
    <t>Vaping is 95% safer than smoking and could lead to the demise of the traditional cigarette, Public Health England (PHE) has said in the first official recognition that e-cigarettes are less damaging to health than smoking tobacco.</t>
  </si>
  <si>
    <t>TIANJIN, China  The son of a former police chief is one of two silent owners of the warehouse in Tianjin where explosions killed at least 114 people, and used his connections to help obtain licenses despite the hazmat facility violating safety rules, Chinese state media reported Wednesday.</t>
  </si>
  <si>
    <t>Beheaded Syrian scholar refused to lead Isis to hidden Palmyra antiquities</t>
  </si>
  <si>
    <t>TPP protest draws thousands</t>
  </si>
  <si>
    <t>English children among the unhappiest in the world at school due to bullying</t>
  </si>
  <si>
    <t>Spanish police are looking to fine a woman who photographed officers parking in a disabled spot under a controversial new "gag law". New public security laws allow for fines for a number of offences, including unauthorised protests and photographing police without permission</t>
  </si>
  <si>
    <t>An almost fully-formed human brain has been grown in a lab for the first time, claim scientists from Ohio State University. The team behind the feat hope the brain could transform our understanding of neurological disease.</t>
  </si>
  <si>
    <t>Isis beheads elderly chief of antiquities in ancient Syrian city, official says</t>
  </si>
  <si>
    <t>First rainfall since Tianjin explosion leaves city covered in mysterious white foam</t>
  </si>
  <si>
    <t>Russia jails Estonia border guard Kohver for 15 years</t>
  </si>
  <si>
    <t>Major publisher retracts 64 scientific papers in fake peer review outbreak</t>
  </si>
  <si>
    <t>20 million-year-old salamander discovered trapped and intact in amber in Dominican Republic</t>
  </si>
  <si>
    <t>Australia has denied environmental approval to just 18 projects since 2000 - Fundamentally, the laws arent set up to protect the environment, they are set up to facilitate development.</t>
  </si>
  <si>
    <t>Qatar postpones promised labor reforms: The World Cup 2022 host has been under pressure to ensure migrant workers are paid on time. But trumpeted reforms due to go into force this week have been pushed back until November 2</t>
  </si>
  <si>
    <t>Hackers finally post stolen Ashley Madison data</t>
  </si>
  <si>
    <t>Twin Typhoons to reach "super" status by Thursday marching towards S.E. Asia</t>
  </si>
  <si>
    <t>Gun Shots Heard in Istanbul Tourist Site</t>
  </si>
  <si>
    <t>Thai Police release sketch of Bangkok bombing suspect, offer 1 million baht reward for info</t>
  </si>
  <si>
    <t>1,000 sq miles of England to be opened up for fracking - Large areas of Yorkshire, north-west and east Midlands earmarked for oil and gas exploration as government announces it will offer licences for 27 new sites</t>
  </si>
  <si>
    <t>A Thai motorbike taxi driver who believes he picked up the chief suspect in the bombing of Bangkok's Erawan Shrine shortly after the blast said the man appeared calm and spoke an unfamiliar language on his cellphone.</t>
  </si>
  <si>
    <t>Muslim Clerics Call for a Phaseout of Fossil Fuels. Islamic leaders from 20 nations called for the phaseout of greenhouse-gas emissions from burning fossil fuels and for 100 percent of energy to come from renewables</t>
  </si>
  <si>
    <t>Jewish groups protest as Spain festival drops US singer</t>
  </si>
  <si>
    <t>House of cash: Police find $31m inside home of municipal engineer in West Bengal, India</t>
  </si>
  <si>
    <t>Isis lost more than 7,000 fighters in past year, says Australian defence chief</t>
  </si>
  <si>
    <t>ISIS beheads 81-year-old pioneer archaeologist and foremost scholar on ancient Syria. Held captive for 1 month, he refused to tell ISIS the location of the treasures of Palmyra unto death.</t>
  </si>
  <si>
    <t>A Police Officer in New Zealand used excessive force during an arrest. The three other officers at the scene immediately reported the incident to their supervisor and appeared as witnesses against the officer in court.</t>
  </si>
  <si>
    <t>North Korea fires shells at South Korean military along western border</t>
  </si>
  <si>
    <t>Cyanide levels at Tianjin explosion 356 times the limit</t>
  </si>
  <si>
    <t>Narcolepsy medication modafinil is world's first safe 'smart drug' - They concluded that the drug, which is prescribed for narcolepsy but is increasingly taken without prescription by healthy people, can improve decision- making, problem-solving and possibly even make people think more creatively.</t>
  </si>
  <si>
    <t>Mexicos government on Wednesday slammed US presidential hopeful Donald Trumps proposals to deport undocumented immigrants en masse and make Mexicans pay for a wall separating the two countries as absurd, racist and ignorant.</t>
  </si>
  <si>
    <t>Ashley Madison leak confirmed to be real and worse than originally thought.</t>
  </si>
  <si>
    <t>"Russians are experiencing the first sustained decline in living standards in the 15 years since President Vladimir V. Putin came to power."</t>
  </si>
  <si>
    <t>MPs and peers state that drug use is a "human right" and call for drug policy reform and human rights legislation that could be used to decriminalise possession, purchase and growing of drugs.</t>
  </si>
  <si>
    <t>Alberta man fined for "Fuck Harper" sign</t>
  </si>
  <si>
    <t>July 2015 was the warmest month ever recorded for the globe, according to records dating back to 1880</t>
  </si>
  <si>
    <t>Journalist from The Beijing Daily sneaked into the Tianjin site and provided an account of what he saw</t>
  </si>
  <si>
    <t>Migrants crisis: Slovakia 'will only accept Christians'</t>
  </si>
  <si>
    <t>Half of Jerusalem Arabs want to be Israelis</t>
  </si>
  <si>
    <t>Global banks are facing a threat of lawsuits worth billions of dollars following a landmark settlement in New York over rigging in currency markets.Lawyers warned the victory opens the floodgates for an even greater number of claims in London, the largest foreign exchange trading hub in the world.</t>
  </si>
  <si>
    <t>South Korea orders evacuation of residents from border area after exchange of fire with North Korea</t>
  </si>
  <si>
    <t>People who work 55 hours or more per week have a 33 percent greater risk of stroke and a 13 percent greater risk of coronary heart disease than those working standard hours, researchers reported on Wednesday.</t>
  </si>
  <si>
    <t>Islamic State (IS) militants are destroying satellite dishes and television receivers in civilian homes to prevent people from watching "dangerous" foreign channels that air anti-IS reports</t>
  </si>
  <si>
    <t>Germany refugee riot injures 15 after Koran defaced</t>
  </si>
  <si>
    <t>Nazi gold train 'found in Poland'</t>
  </si>
  <si>
    <t>Indictment: Palestinian Authority money used by terror cell to kill Israeli civilian. The money was provided as a monthly stipend to the cell's leader after his release from Israeli jail in a prisoner exchange</t>
  </si>
  <si>
    <t>Renewables supplied 49.8% of Scotland's 2014 electricity demand</t>
  </si>
  <si>
    <t>47% of Taiwan's poulation lacks alcohol-metabolizing gene</t>
  </si>
  <si>
    <t>Germany expects refugee numbers to quadruple to record 800,000</t>
  </si>
  <si>
    <t>Hepatitis C sufferer imports life-saving drugs from India, takes on global pharmaceutical company</t>
  </si>
  <si>
    <t>Kim Jong Un orders North Korea military to prepare for war (from Friday at 5 PM)</t>
  </si>
  <si>
    <t>Zurich cops 'won't report' on criminals' ethnicity - Zurich communal authorities have instructed city police to stop releasing the nationality of criminals to the media to avoid stigmatization.</t>
  </si>
  <si>
    <t>Greek PM Alexis Tsipras announces his resignation, triggering snap elections.</t>
  </si>
  <si>
    <t>Pakistani Terrorist Gets a Film Banned Because It Makes Him Look Bad</t>
  </si>
  <si>
    <t>Russia Wants Composer Rachmaninoffs Remains Back - A Russian minister sparks an international debate by announcing his intention to reclaim Rachmaninoffs remains from a cemetery in New York state. He received American citizenship shortly before death. His music was banned in Soviet Russia.</t>
  </si>
  <si>
    <t>Chinese police arrest 15,000 for Internet crimes that "jeopardized Internet security". China launched a six-month program last month, code-named "Cleaning the Internet".</t>
  </si>
  <si>
    <t>Russia threatens to block Wikipedia over cannabis page</t>
  </si>
  <si>
    <t>Victoria to fast-track the construction of 50 new wind turbines worth $200m - Premier Daniel Andrews has moved in an opposite direction to Tony Abbott over renewable energy with a plan he says will create 1,000 jobs for regional Victoria</t>
  </si>
  <si>
    <t>Park orders military to sternly deal with any N. Korean provocations</t>
  </si>
  <si>
    <t>Refugee center in Germany set ablaze following rioting over torn Koran</t>
  </si>
  <si>
    <t>North Korea says preparation for military action is complete</t>
  </si>
  <si>
    <t>BP lobbied against EU support for clean energy to favour gas, documents reveal - BP was part of oil &amp;amp; gas lobby that successfully undermined EU renewable energy targets &amp;amp; subsidies in favour of gas as a climate fix in 2011</t>
  </si>
  <si>
    <t>S. Korea, U.S. raise their WATCHCON alert level after N. Korea's shelling</t>
  </si>
  <si>
    <t>Sumatran Rhinos Now Extinct in Malaysia</t>
  </si>
  <si>
    <t>Religious instruction to be scrapped from curriculum next year in Victoria, Australia</t>
  </si>
  <si>
    <t>Turkey accuses BBC of supporting terrorism over PKK female fighter report. Turkey called on the BBC to treat the PKK the same way they did the Irish Republican Army during bombing attacks on Northern Ireland</t>
  </si>
  <si>
    <t>Antarctic scientists have confirmed the existence of cosmic neutrinos  ghostly particles that have traveled from the Milky Way and beyond. These particles carry messages from distant galaxies, and could potentially help solve several cosmic puzzles.</t>
  </si>
  <si>
    <t>The Wikipedia page of things banned in Russia may soon include Wikipedia itself | Russias media regulator, Roskomnadzor, is threatening to ban Wikipedia due to an entry about that contains a recipe for charas, a form of hashish</t>
  </si>
  <si>
    <t>China plunders Zimbabwe wildlife</t>
  </si>
  <si>
    <t>All goods bought from overseas (Amazon etc) into Australia will face a 10 per cent goods and services tax from July 2017 under a landmark deal agreed to by state and territory treasuries.</t>
  </si>
  <si>
    <t>Queensland kills 621 sharks in a yr under protection program - State fisheries minister denies the program is a cull but is merely aimed at catching sharks near popular beaches</t>
  </si>
  <si>
    <t>Peru, against US opposition, approves shooting down of small planes suspected of carrying drugs</t>
  </si>
  <si>
    <t>New study finds that Humans are 'superpredators' like no other species in history</t>
  </si>
  <si>
    <t>Romanian workers in Berlin say they are being exploited.</t>
  </si>
  <si>
    <t>Israel hits Syria with air and artillery fire after 4 rockets land near Lebanon border</t>
  </si>
  <si>
    <t>Twitter has forced 30 websites that archive politician's deleted tweets to shut down, removing an effective tool to keep politicians honest</t>
  </si>
  <si>
    <t>The police officer who leaked the footage of the surfers paradise police brutality, where the victims blood was washed away by officers, has been criminally charged for bringing it to the publics view. Officers who did the bashing get nothing.</t>
  </si>
  <si>
    <t>The Australian Stock Market has plunged 2.5% in the first 20 minutes of opening for the week, losing $20 billion. The Chinese Stock Market has dropped 7% just an hour after opening, and the ripple effects are starting to be seen worldwide as markets open</t>
  </si>
  <si>
    <t>Chinese troops head to border with North Korea</t>
  </si>
  <si>
    <t>Two Ashley Madison clients reported to have taken their lives after hackers published their details - Canada police</t>
  </si>
  <si>
    <t>South Korea vows not to turn off its loudspeakers at the border unless North Korea apologizes</t>
  </si>
  <si>
    <t>Russia fined $115,000 for snubbing Canadas anthem at world hockey championships</t>
  </si>
  <si>
    <t>S. Korea Detects Unusual Submarine Activity From North as Envoys Meet</t>
  </si>
  <si>
    <t>Twitter has killed Politwoops, which monitored politicians deleted tweets in 30 countries</t>
  </si>
  <si>
    <t>Multiple explosions reported at US military facility in Japan</t>
  </si>
  <si>
    <t>Earth is on track to lose an India-sized chunk of its tropical forests by mid-century</t>
  </si>
  <si>
    <t>Train gunman's lawyer: He only meant to rob people, found Kalashnikov in a park near train station</t>
  </si>
  <si>
    <t>Boy stumbles, leaves hole in valuable painting at Da Vinci exhibit in Taipei.</t>
  </si>
  <si>
    <t>Pokemon World Championship: Police seize firearms and arrest two men who promised to 'kill the competition'</t>
  </si>
  <si>
    <t>South Korea resumes loudspeaker operations Moday morning</t>
  </si>
  <si>
    <t>No Sign of End to Korea Talks as Kim Steps Up Force Mobilization</t>
  </si>
  <si>
    <t>World's fastest-melting glacier loses massive chunk in 2 days. "This glacier alone could contribute more to sea level rise than any other single feature in the Northern Hemisphere," NASA stated on its website.</t>
  </si>
  <si>
    <t>Protests reject TPP as corporate power grab</t>
  </si>
  <si>
    <t>U.K. Orders Google To Forget 9 News Articles About The Right To Be Forgotten</t>
  </si>
  <si>
    <t>Russian ruble collapses to 7-month low on weak oil prices</t>
  </si>
  <si>
    <t>'I'm very scared': Russians brace for a ban on medical imports - The proposed ban has sparked dismay in Russia, where many hospitals are woefully underequipped</t>
  </si>
  <si>
    <t>Tension grows over 'lost' North Korean submarines as South Korea searches for vessels</t>
  </si>
  <si>
    <t>Kim Jong-un snubs China's invitation to military parade</t>
  </si>
  <si>
    <t>U.S. confirms that Islamic State used mustard gas in a mortar attack on Kurdish forces in Makhmour on August 11th</t>
  </si>
  <si>
    <t>Chances Of Agreement From Inter-Korean Talks Not High, S. Korea, US Raise WATCHCON to Level 2</t>
  </si>
  <si>
    <t>The first UN privacy chief has said the world needs a Geneva convention style law for the internet to safeguard data and combat the threat of massive clandestine digital surveillance.</t>
  </si>
  <si>
    <t>Israeli President: Israel has 'right' to settle in West Bank "For me, our right to this land is not a matter of political debate. It is a basic fact of modern Zionism"</t>
  </si>
  <si>
    <t>China censoring Black Monday on countrys biggest search engine, Baidu, stopping citizens looking for information about financial chaos</t>
  </si>
  <si>
    <t>North and South Korea reach agreement to ease tensions. NK to apologize for landmines, SK to stop propaganda broadcasts.</t>
  </si>
  <si>
    <t>Russia lifts ban on Wikipedia</t>
  </si>
  <si>
    <t>50 North Korean Submarines Have Reportedly Vanished in an 'Unprecedented' Deployment</t>
  </si>
  <si>
    <t>Ukrainian film-maker Oleg Sentsov sentenced to 20 years in jail in southern Russia on terrorist charges</t>
  </si>
  <si>
    <t>Koreas end marathon talks aimed at defusing tensions, reach agreement</t>
  </si>
  <si>
    <t>ISIS throws 9 homosexuals from tall building in Mosul</t>
  </si>
  <si>
    <t>Shanghai stock market opens down 6.1%</t>
  </si>
  <si>
    <t>Over 2,000 Russian troops killed during Ukraine invasion</t>
  </si>
  <si>
    <t>Russia bans Wikipedia</t>
  </si>
  <si>
    <t>26 Japanese universities to abolish humanities, social sciences</t>
  </si>
  <si>
    <t>UNESCO calls ISILs destruction of ancient Roman temple a war crime</t>
  </si>
  <si>
    <t>World's greatest ever haul of supersize cave lion bones found in Urals - They also found a cave bear skull pierced with an ancient spear. Weapons also found.</t>
  </si>
  <si>
    <t>Germany opens its gates: Berlin says all Syrian asylum-seekers are welcome to remain, as Britain is urged to make a 'similar statement'</t>
  </si>
  <si>
    <t>Only 3 of 116 Guantnamo detainees were captured by US forces: There is great reason to disbelieve claims that detainees are the worst of the worst, including the fact that many were sold to the US for a bounty, not based on any real quality intelligence the US had gathered"</t>
  </si>
  <si>
    <t>North Korea: Seoul learned a lesson about 'provocations'</t>
  </si>
  <si>
    <t>Court tells Russia to pay damages to Netherlands</t>
  </si>
  <si>
    <t>'Thousands' of political heavyweights hold Swiss accounts: official</t>
  </si>
  <si>
    <t>A new Hindu temple in UAE's Abu Dhabi is getting Saudis riled up</t>
  </si>
  <si>
    <t>Sweden Democrats gain in another record poll - The Sweden Democrats scored record support in another poll on Tuesday, backing up previous surveys suggesting that voters are abandoning mainstream parties in favour of the nationalists.</t>
  </si>
  <si>
    <t>Japan delivers whiskey to space station_ for science</t>
  </si>
  <si>
    <t>The Richest Guy in Asia Loses $3.6 Billion in the Market Rout</t>
  </si>
  <si>
    <t>I know what apartheid was, and Israel is not apartheid, says S. African parliament member</t>
  </si>
  <si>
    <t>Switzerland has completed the construction of the 57 km long Gotthard Base Tunnel, connecting Milan to Zurich</t>
  </si>
  <si>
    <t>Ancient Greek palace unearthed near Sparta dates back to 17th century BC.</t>
  </si>
  <si>
    <t>Nearly a billion monarch butterflies have vanished. Now their haven in Mexico is also disappearing: More than 52 acres of a haven where the butterflies hibernate over winter has been degraded, mostly by deforestation from illegal logging, with drought helping the decline.</t>
  </si>
  <si>
    <t>Secret 'dark net' operation saves scores of children from sexual abuse</t>
  </si>
  <si>
    <t>Rare Nautilus Sighted For The First Time In Three Decades</t>
  </si>
  <si>
    <t>ISIS Brutalizes Boys to Create an Army of Child Soldiers, Victims Say.</t>
  </si>
  <si>
    <t>Israeli NGO accused of subsidizing Jewish extremists with US money</t>
  </si>
  <si>
    <t>North Korea's 50 Missing Submarines Have Apparently Reappeared Following Truce</t>
  </si>
  <si>
    <t>Canadian dollar slips below 75 cents for first time since 2004</t>
  </si>
  <si>
    <t>Hungary may use army to secure border against migrants.</t>
  </si>
  <si>
    <t>Poland drought: Jewish tombstones and fighter plane uncovered as rivers run dry. Prolonged drought has seen rivers fall to record lows, throwing up archaeological remnants and relics of Polands wartime past</t>
  </si>
  <si>
    <t>The mayor of Venice, who this month had a public row with British rock star Elton John over family values, has said he never wants to see a Gay Pride parade take place in the lagoon city while he is in charge</t>
  </si>
  <si>
    <t>New Milestone: 2.5Mln Europeans Sign Online Petition to Stop TTIP, CETA</t>
  </si>
  <si>
    <t>US to welcome 5,000 to 8,000 Syrian refugees in 2016</t>
  </si>
  <si>
    <t>By 2050, an area of forests the size of India is set to be wiped off the planet if humans continue on their current path of deforestation, according to a new report. Thats bad news for the creatures that depend on these forest ecosystems for survival, but its also bad news for the climate</t>
  </si>
  <si>
    <t>Snowden of the Sea: Researchers Name New Crayfish After NSA Leaker</t>
  </si>
  <si>
    <t>Canada has engineered bacteria that send a remote signal when water sources get polluted</t>
  </si>
  <si>
    <t>Migrants crisis: Germany's Merkel booed at Heidenau centre</t>
  </si>
  <si>
    <t>Thailand destroys ivory stockpile in ceremony amid junta crackdown on illegal trade</t>
  </si>
  <si>
    <t>A pioneering procedure has led to a baby being born from the same womb that nurtured his mother. The Swedish mother, who lost her uterus to cancer in her 20s, said it was unimaginable that she now had her own child thanks to her mothers donated womb.</t>
  </si>
  <si>
    <t>Trans-Pacific Trade Agreement: Potential damage to global public health</t>
  </si>
  <si>
    <t>Germany has reportedly begun taking steps towards banning the use of all genetically modified crops. New rules will allow individual member states to block farmers from using GM organisms, even if the variety has been approved on an EU-wide basis.</t>
  </si>
  <si>
    <t>Senior Iran aide: Israel should be annihilated, and this is our ultimate slogan</t>
  </si>
  <si>
    <t>Italy hits back at Merkel in migrants row - Italy's foreign minister: Asking Greece and Italy to do their duty on immigration is like asking a country hit by floods to step up the production of umbrellas</t>
  </si>
  <si>
    <t>Court orders Russia to pay compensation for Greenpeace ship seizure. A court in the Netherlands has ordered Russia to pay compensation for seizing the Greenpeace ship Arctic Sunrise during a protest against an offshore oil platform two years ago</t>
  </si>
  <si>
    <t>India just turned off mobile internet for 63 million citizens amid protests in Ahmedabad</t>
  </si>
  <si>
    <t>Germany hands over citizens metadata in return for NSAs top spy software</t>
  </si>
  <si>
    <t>German Justice Minister criticizes Facebook's double standards: German users are struggling to understand why Facebook is quick to ban nudity, but often fails to ban posts that constitute the criminal offense of incitement to hatred.</t>
  </si>
  <si>
    <t>Confirmed:Long-Lost Nazi loot train found in Poland</t>
  </si>
  <si>
    <t>Up to 50 refugees found dead in truck in Austria: Newspaper reports initial indications were that they suffocated.</t>
  </si>
  <si>
    <t>Delta governor(Nigeria) scored more votes than number of voters, INEC confirms</t>
  </si>
  <si>
    <t>Mystery as rare saiga antelopes drop dead in their thousands. The world population of saiga antelope has halved in less than two weeks after 140,000 animals perished on the Kazakhstan steppes without any obvious cause.</t>
  </si>
  <si>
    <t>Diamonds Worth Millions Vanish from 'Russia's Fort Knox': Rough diamonds worth millions of dollars have reportedly disappeared from Russia's supposedly impenetrable repository created by the Bolsheviks to store the tsar's jewels.</t>
  </si>
  <si>
    <t>According to the 23-year record of satellite data from NASA and its partners, the sea level is rising a few millimeters a year -- a fraction of an inch. If you live on the U.S. East Coast, though, your sea level is rising two or three times faster than average.</t>
  </si>
  <si>
    <t>Muslims not doing 'enough' to fight Islamic State: Jordan's Queen Rania</t>
  </si>
  <si>
    <t>Denmark cuts benefits for asylum seekers - Danish lawmakers on Wednesday approved cutting welfare benefits for new asylum seekers in a bid to curtail arrivals.</t>
  </si>
  <si>
    <t>Israel: Professor Uri Shanas launches crowdfunding campaign to buy 1.4% of earth for conservation</t>
  </si>
  <si>
    <t>First female prime minister for Greece announced</t>
  </si>
  <si>
    <t>Fake Goldman Sachs bank found in China</t>
  </si>
  <si>
    <t>TTIP controversy: The European Commission and Big Tobacco accused of cover-up after heavily redacted documents released</t>
  </si>
  <si>
    <t>Ethiopia has launched the first space program in East Africa</t>
  </si>
  <si>
    <t>Knut the polar bear's cause of death revealed - They analysed samples of Knuts cerebrospinal fluid and found high levels of an antibody known to attack a glutamate receptor in the brain. In humans, this is a sign of a disease called autoimmune encephalitis, the first ever reported in a non-human.</t>
  </si>
  <si>
    <t>Drunk Gunman Fires 30 Shots and Kills Four at Traveler Camp in North of France</t>
  </si>
  <si>
    <t>Saudi Arabia is set to break its own record of 192 beheading as the country has executed 102 condemned prisoners</t>
  </si>
  <si>
    <t>Tajikistan Steps Up Fight Against Islamic Radicalization, bans the sale of hijabs and niqabs.</t>
  </si>
  <si>
    <t>British-born Isis hacker killed: US drone strike in Syria kills Junaid Hussain</t>
  </si>
  <si>
    <t>North Korea's shiny new airport falls short of expectations</t>
  </si>
  <si>
    <t>Sea levels are rising around the world and the latest satellite data suggests that one metre or more is unavoidable in the next 100-200 years, NASA scientists have said.</t>
  </si>
  <si>
    <t>The Nations That Will Be Hardest Hit by Water Shortages by 2040 - The nations most likely to be hit by severe and continuous water shortages by 2040 include Bahrain (which will be the single most water-stressed), Israel, Palestine, Spain, and Chile.</t>
  </si>
  <si>
    <t>China warehouse explosion in Tianjin leads prosecutors to detain government officials, company executives</t>
  </si>
  <si>
    <t>Canada will not sign a Trans-Pacific Partnership trade deal that would allow Japanese vehicles into North America with fewer parts manufactured here, says Ed Fast, the federal minister of international trade.</t>
  </si>
  <si>
    <t>An unelected all-male village council in India has ordered that two sisters be raped as punishment for their brother eloping with a married woman. They also ordered for the sisters to be paraded naked with blackened faces.</t>
  </si>
  <si>
    <t>Pirate Bay Founder Released From Jail But Immediately Re-Arrested</t>
  </si>
  <si>
    <t>USA asked Norway to arrest Edward Snowden</t>
  </si>
  <si>
    <t>German sailor Erik Heil has required surgery for a serious skin infection after competing in a test regatta for the 2016 Rio de Janeiro Olympic Games.</t>
  </si>
  <si>
    <t>Hamas just released a video showing off their rebuilt Gaza tunnels.</t>
  </si>
  <si>
    <t>A lawyer who represented Christian churches that had their crosses torn down by the Chinese government has disappeared</t>
  </si>
  <si>
    <t>China likely to drag the world into global recession, Citibank says</t>
  </si>
  <si>
    <t>4.4 magnitude earthquake in northern B.C. caused by fracking</t>
  </si>
  <si>
    <t>Canadian whooping cough cases soar over last year; only 72 % kids in affected area are vaccinated</t>
  </si>
  <si>
    <t>TTIP deal: Business lobbyists dominate talks at expense of trade unions and NGOs: "This is a corporate discussion, not a democratic one"</t>
  </si>
  <si>
    <t>Japanese police bracing for gang war as Yamaguchi-gumi mafia group splits: Reports Japans biggest crime syndicate is about split with potential outbreak of violence between breakaway group and those loyal to leader Tsukasa</t>
  </si>
  <si>
    <t>Turkish police have detained two British journalists from Vice News for reporting from the predominantly Kurdish southeast without government accreditation, security sources said on Friday.</t>
  </si>
  <si>
    <t>Coca-Cola to Replenish 100% of Water It Uses 5 Years Ahead of Schedule</t>
  </si>
  <si>
    <t>Fury as archaeological site ruined and replaced with picnic table</t>
  </si>
  <si>
    <t>Brazil's economy enters recession</t>
  </si>
  <si>
    <t>Israel makes video to thank Shanghai for helping Jews during Holocaust</t>
  </si>
  <si>
    <t>Australian Border Force recieves new military uniforms, ordered to stop citizens and ask for their papers in Melbourne this weekend</t>
  </si>
  <si>
    <t>Swiss envoy says: invest in Iran, Middle East's "pole of stability" as Europeans race back to Iran</t>
  </si>
  <si>
    <t>European Commission officials have held hundreds of meetings with lobbyists to discuss the proposed Transatlantic Trade and Investment Partnership (TTIP) treaty - yet only around one in ten is with public interest groups.</t>
  </si>
  <si>
    <t>As shoals of anchovies and sardines have migrated south into cooler waters, the population of African Penguins that feeds on the fish has plummeted by 90 percent since 2004 along South Africas west coast - the continents only species of the flightless bird  are at risk of extinction.</t>
  </si>
  <si>
    <t>Australian 'Border Force' to patrol Melbourne CBD as part of anti-social behaviour operation</t>
  </si>
  <si>
    <t>HIV particles do not cause AIDS, the body's own immune cells do: researchers revealed that the HIV 'death pathway' -- how 95 percent of cells die from the virus -- is only initiated if the virus is passed by the hosts own immune system, not if cells are infected by free-floating viral particles.</t>
  </si>
  <si>
    <t>Wikileaks hacker turned FBI informer pleads guilty to sexual assault charges against nine boys in Iceland</t>
  </si>
  <si>
    <t>Wife of a former Afghan translator for the British Forces loses baby after being punched in the stomach by a Taliban commander for refusing to reveal her husband's whereabouts.</t>
  </si>
  <si>
    <t>Mysterious Wooden Idol Found in Russia is 11,000 years old, The Shigir Idol is twice as old as the Pyramids and Stonehenge - and is by far the oldest wooden structure in the world. Covered in a code no one can decipher.</t>
  </si>
  <si>
    <t>India virtually eliminates tetanus as a killer of newborns and mothers, a year after it eliminated polio</t>
  </si>
  <si>
    <t>Russian fighter pilots will begin arriving in Syria in the coming days, and will fly their Russian air force fighter jets and attack helicopters against ISIS and rebel-aligned targets within the failing state.</t>
  </si>
  <si>
    <t>Corporate Developers Seize Indigenous Lands in Brazil and Hire Hit Men to Murder Residents</t>
  </si>
  <si>
    <t>Saudi Arabia is the Great ISIS - says Yemeni army spokesman</t>
  </si>
  <si>
    <t>Nestle says "forced labor has no place in our supply chain" following a U.S. class action lawsuit that alleges the Swiss food company knowingly supported a system of slave labor and human trafficking to make its Fancy Feast cat food</t>
  </si>
  <si>
    <t>France will ban cars from the streets of Paris for one day next month, turning the city over to pedestrians and cyclists - the move is timed to coincide with the upcoming United Nations climate conference</t>
  </si>
  <si>
    <t>A new era? Iranians erase 'Death to America' graffiti from wall of former US embassy in Tehran</t>
  </si>
  <si>
    <t>VICE News crew facing terrorism charges in Turkey on Monday.</t>
  </si>
  <si>
    <t>ISIS blows up biggest temple at Palmyra</t>
  </si>
  <si>
    <t>MI6 spy found dead in holdall 'hacked into secret data about Bill Clinton'</t>
  </si>
  <si>
    <t>Nearly 100 Afghan schoolgirls fell sick on Monday, prompting officials in the western city of Herat to investigate whether they were poisoned by Taliban militants.</t>
  </si>
  <si>
    <t>Singapore lifts ban on HIV-positive visitors: Foreigners with HIV will be able to visit for up to three months but will still be prevented from staying long term or working in the city-state.</t>
  </si>
  <si>
    <t>Bin Laden should have been tried, not killed - UK opposition party leader frontrunner</t>
  </si>
  <si>
    <t>A loud explosion shook central Kiev near the countrys parliament building Monday as lawmakers voted for constitutional changes to give its eastern regions a special status.</t>
  </si>
  <si>
    <t>Slashing household solar subsides will kill off industry, government told</t>
  </si>
  <si>
    <t>Tony Blair 'tried to save Colonel Gaddafi' just before bombing of Libya</t>
  </si>
  <si>
    <t>Sierra Leone: Officials confirm new Ebola death</t>
  </si>
  <si>
    <t>Brazil mayor who ran town via WhatsApp wanted for corruption</t>
  </si>
  <si>
    <t>US considering sanctions over Chinese cyber theft: Report</t>
  </si>
  <si>
    <t>Hezbollah enlisting West Bank youth to carry out terror attacks against Israel: "Tehran will continue to strengthen the axis of resistance in order to deal with the Zionist entity."</t>
  </si>
  <si>
    <t>Migration crisis: Germany, France and Britain demand urgent EU meeting</t>
  </si>
  <si>
    <t>Thousands urge help for Indian sisters ordered raped</t>
  </si>
  <si>
    <t>Red Sea stinging jellyfish 'invading' Mediterranean through Suez Canal - The newly-enlarged canal is forming a superhighway for invasive species. Expansion did away with natural barrier. "We have this corridor pushing in alien species." Some, like devil firefish, are beautiful but deadly.</t>
  </si>
  <si>
    <t>Borussia Dortmund offers 220 Syrian refugees free tickets to watch their match, which means a football club has welcomed more Syrian refugees than the entirety of the Syrian refugees welcomed by the UK</t>
  </si>
  <si>
    <t>Canada officially in recession</t>
  </si>
  <si>
    <t>Cuba goes all in on English, amid closer US ties - Now that Cuba has restored diplomatic ties with the United States, teaching English in schools will be a priority</t>
  </si>
  <si>
    <t>11 years in a row, South Korea is No. 1 in suicide rate followed by Hungary and Japan</t>
  </si>
  <si>
    <t>Obama on Climate Change: Act Now or Condemn World to a Nightmare</t>
  </si>
  <si>
    <t>MI6 spy Gareth Williams who was found dead in locked bag had 'hacked secret files about US president Bill Clinton'</t>
  </si>
  <si>
    <t>Up to 90% of seabirds have plastic in their guts - Australian scientists updated estimates &amp;amp; say plastic in the ocean is increasing. "It's pretty astronomical. In the next 11 yrs we will make as much plastic as has been made since industrial plastic production began in the 1950s."</t>
  </si>
  <si>
    <t>On September 15, a group of activists affiliated with the Show Us Ya Text campaign will converge on New Zealand's Parliament in an attempt to seize the text of the Trans-Pacific Partnership Agreement (TPPA)</t>
  </si>
  <si>
    <t>More than 11,000 Icelanders offer to house Syrian refugees to help European crisis</t>
  </si>
  <si>
    <t>Did India village council really order rape of two sisters? Local police and officials say no such order was given</t>
  </si>
  <si>
    <t>Russia has opened a laboratory in Siberia devoted to the study of extinct animal DNA in the hope of creating clones, it's reported.</t>
  </si>
  <si>
    <t>A rare celestial event is scheduled for September 28, 2015 - a total lunar eclipse and the closest supermoon of the year. This full Moon is also known as the Harvest or Blood Moon, because it ends the current lunar tetrad.</t>
  </si>
  <si>
    <t>Three Category 4 hurricanes form over Pacific Ocean for first time in recorded history</t>
  </si>
  <si>
    <t>65% of Europes electronic waste is stolen or mismanaged - Something stinks about Europes trash. A 2-yr investigation into Europes electronic waste found most of it is stolen, mismanaged, illegally traded, or just thrown away.</t>
  </si>
  <si>
    <t>Police raided the offices of a Turkish media group after the Bugn daily ran a story exposing the transfer of weapons and explosives to ISIS from Turkey to Syria</t>
  </si>
  <si>
    <t>ISIS Shows Off Its American-Made M16 Rifles</t>
  </si>
  <si>
    <t>If We Rescued the Banks We Can Save Refugees, Merkel Says.Chancellor Angela Merkel said Germany must respond to the European refugee crisis with the same resolve it showed in rescuing banks and her government will spend billions of euros to handle the tide of migrants.</t>
  </si>
  <si>
    <t>ISIS affiliate in Gaza claims responsibility for early morning failed rocket attack on Israel. Rocket fell in gaza.</t>
  </si>
  <si>
    <t>China made a journalist 'confess' to causing the stock market chaos</t>
  </si>
  <si>
    <t>Israeli doctors restore sight to 90 Kyrgyzstanis in marathon initiative</t>
  </si>
  <si>
    <t>Top Chinese hedge fund manager 'disappears'</t>
  </si>
  <si>
    <t>More than 10,000 Icelanders ready to welcome Syrians</t>
  </si>
  <si>
    <t>China stock probes send shivers through investment community: If I dont come back, look after my wife</t>
  </si>
  <si>
    <t>Boko Haram on horses kill 79 in 3 attacks, locals say - CNN.com</t>
  </si>
  <si>
    <t>UN satellite imagery confirms 2000-year-old Palmyra's Temple of Bel destroyed by ISIS.</t>
  </si>
  <si>
    <t>Thai police give cash reward to themselves after making Bangkok bombing arrest without any help</t>
  </si>
  <si>
    <t>Pakistan allows Taliban to meet, choose leader: Defying warnings from Washington and the fury of Afghanistan's government, Pakistani authorities are turning a blind eye to a meeting of hundreds of Taliban supporters in Quetta.</t>
  </si>
  <si>
    <t>Obama secures Iran nuclear deal with Barbara Mikulski vote</t>
  </si>
  <si>
    <t>Scientists claim to have discovered the first new human prion in almost 50 years. Prions are misfolded proteins that make copies of themselves by inducing others to misfold. By so doing, they multiply and cause disease.</t>
  </si>
  <si>
    <t>Bill Gates calls for more funds to help world's poorest farmers. Billionaire philanthropist puts focus on protecting small farmers saying they are likely to suffer the most from climate change</t>
  </si>
  <si>
    <t>Australia, Victoria to ban protesters from harassing women at abortion clinics</t>
  </si>
  <si>
    <t>Three arrested in Paris over 'devil's breath' drug that turns victims into willing 'zombies'</t>
  </si>
  <si>
    <t>Hugo Chvez daughter is the richest individual in Venezuela, worth over $4 billion.</t>
  </si>
  <si>
    <t>A Japanese vertical farming company has begun construction on a vegetable 'factory' that is smaller than a football pitch but could produce 30,000 heads of lettuce daily</t>
  </si>
  <si>
    <t>Four months after quakes, Nepal fails to spend any of $4.1 billion donor money</t>
  </si>
  <si>
    <t>150 Million workers from 10 unions goes on strike today, in India</t>
  </si>
  <si>
    <t>N.Korea would have 'no chance' in a conflict with South: US</t>
  </si>
  <si>
    <t>Iceland Caps Syrian Refugees at 50; 10,000 Icelanders Respond by Offering Up Their Homes</t>
  </si>
  <si>
    <t>'Isis' weapon shipment intercepted by Greek coastguard off Crete</t>
  </si>
  <si>
    <t>Mongolia in for double whammy: drought now, "dzud" next. The drought has wiped out up to 80 per cent of its wheat crop and up next could be the worst winter in six years.</t>
  </si>
  <si>
    <t>German police forced to ask public to stop bringing donations for refugees arriving by train</t>
  </si>
  <si>
    <t>Prime Minister Cameron Rejects Call For Britain To Take More Refugees</t>
  </si>
  <si>
    <t>Iran official: We'll bolster our military until Israel is overthrown</t>
  </si>
  <si>
    <t>Hundreds of Eurostar passengers stranded by migrants trying to get through tunnel</t>
  </si>
  <si>
    <t>Guatemalan Congress strips president's immunity - Vote clears way for President Otto Perez to be prosecuted over allegations he masterminded a massive corruption scheme.</t>
  </si>
  <si>
    <t>Migrants using fake Syrian passports to enter EU: border agency - A market in fake Syrian passports has sprung up, particularly in Turkey, to help migrants and refugees enter the EU, the head of Europe's border agency Frontex said on Tuesday.</t>
  </si>
  <si>
    <t>Pakistan's ISI Gave Shelter To Mullah Omar, Hillary Clinton's Email Dump Reveals</t>
  </si>
  <si>
    <t>Yemen crisis: Two Red Cross staff shot dead in Amran</t>
  </si>
  <si>
    <t>Gaza could be uninhabitable by 2020, says United Nations development agency</t>
  </si>
  <si>
    <t>US To Impose Sanction Against More Russian Individuals, Companies Over Ukraine Ceasefire</t>
  </si>
  <si>
    <t>London clinic accidentally reveals HIV status of 780 patients. The 56 Dean Street clinic apologises after sending newsletter disclosing names and email addresses of patients with HIV.</t>
  </si>
  <si>
    <t>The Democratic Republic of Congo has banned a film about Congolese surgeon Denis Mukwege, who has treated thousands of women raped during conflict. "There is a clear intent to harm and sully the image of our army."</t>
  </si>
  <si>
    <t>Turkish daily exposes transfer of weapons to ISIS</t>
  </si>
  <si>
    <t>Exactly half of Germans are concerned that the strong increase in the number of asylum seekers is overwhelming them and German authorities, a survey showed on Thursday.</t>
  </si>
  <si>
    <t>Australia wants to join India, the United States and Japan in joint naval exercises in the Indian Ocean, widening participation in multilateral drills as China's influence in the region grows.</t>
  </si>
  <si>
    <t>Guatemalan President Otto Perez has resigned after Congress stripped the leader of immunity over corruption allegations and a warrant was issued for his arrest.</t>
  </si>
  <si>
    <t>Plane Debris Found on Reunion Island Definitely from MH370, French Investigators Determine - French investigators confirmed plane debris found on Runion Island is indeed from Malaysia Airlines Flight 370, which went missing on March 8, 2014 with 239 people on board.</t>
  </si>
  <si>
    <t>Earth has 3 trillion trees but they're falling at alarming rate.The number of trees has fallen by about 46 percent since the start of human civilization and each year there is a gross loss of 15 billion trees and a net loss of 10 billion</t>
  </si>
  <si>
    <t>Bill Nye 'the Science Guy' visits tar sands: 'extraordinary exploitation' of environment. Everybody says they feel like the tipping points been reached. Everyone we speak with, where enough is enough kind of thing."</t>
  </si>
  <si>
    <t>Two poachers in Kenya sentenced to pay US$1 million each or else face life in prison</t>
  </si>
  <si>
    <t>Ukraine outbreak brings polio back to Europe, 2 kids paralysed</t>
  </si>
  <si>
    <t>The Pentagon is monitoring Chinese navy ships off the coast of Alaska  right as Obama is wrapping up a trip there</t>
  </si>
  <si>
    <t>Venezuela's Unofficial Inflation Rate Is 808%</t>
  </si>
  <si>
    <t>Flesh-eating disease on rise in Japan : International</t>
  </si>
  <si>
    <t>Unsheared sheep found wandering in Australia was so wooly he nearly died  ended up having 93 pounds of wool sheared</t>
  </si>
  <si>
    <t>HIV Prevention Drug Appears to Work in First Real-World Test.</t>
  </si>
  <si>
    <t>Gaza schools expel girls for leaving hair uncovered</t>
  </si>
  <si>
    <t>Italian road authorities disown man to build street. But state doesn't recognise he isn't owner any more. Now he declares his own "principality".</t>
  </si>
  <si>
    <t>SodaStream leaves West Bank as CEO says boycott antisemitic and pointless.</t>
  </si>
  <si>
    <t>Bali police see tourists as ATMs: 'kick them and they spit out money'</t>
  </si>
  <si>
    <t>The Catholic Church in India is supporting some 150 million workers on a nationwide strike Sept. 2 that shut down factories, banks, traffic and government offices across India: "The Church is in solidarity with striking workers because we are concerned about their welfare."</t>
  </si>
  <si>
    <t>Isis profits from destruction of antiquities by selling relics to dealers - and then blowing up the buildings they come from to conceal the evidence of looting</t>
  </si>
  <si>
    <t>PA officials reject Netanyahus call for renewal of peace talks</t>
  </si>
  <si>
    <t>Hungary will send back economic migrants</t>
  </si>
  <si>
    <t>Hungarian PM: Migrant crisis 'is a German problem'</t>
  </si>
  <si>
    <t>India has added 52 million Internet users in first six months of the year</t>
  </si>
  <si>
    <t>Jordan has a population of 6 million, but have taken in 1.5 million refugees. All with little protest or mass global coverage.</t>
  </si>
  <si>
    <t>Egyptian billionaire wants to buy island to house migrants.</t>
  </si>
  <si>
    <t>People would rather live near wind turbines than fracking wells.</t>
  </si>
  <si>
    <t>Canadian Prime Minister candidate Justin Trudeau promises to legalize marijuana "right away" if elected</t>
  </si>
  <si>
    <t>Edward Snowden says Hillary Clinton 'ridiculous' to think emails were secure - Snowden said in Al-Jazeera interview that ordinary government workers would very likely face prosecution for sending classified emails over personal server.</t>
  </si>
  <si>
    <t>3 Indians get 20 years in jail for raping Japanese student</t>
  </si>
  <si>
    <t>The U.S. is finalizing a $1 billion arms deal with Saudi Arabia</t>
  </si>
  <si>
    <t>Amid refugee crisis, Hungary prime minister says Muslims not welcome: Viktor Orban says history of Ottoman rule means Hungarians will not accept large-scale Muslim immigration</t>
  </si>
  <si>
    <t>More than 1,000 tractors have rolled into Paris as farmers attempted to clog up the capital's roads in protest of their falling incomes.</t>
  </si>
  <si>
    <t>Syria civil war: Russians filmed fighting alongside President Assad's forces</t>
  </si>
  <si>
    <t>Australian Prime Minister Tony Abbott says the "very sad" images of a Syrian boy lying lifeless on a Turkish beach demonstrate the need for countries to adopt tough policies to stop asylum seekers arriving by boat.</t>
  </si>
  <si>
    <t>Netlfix Has Apparently Reduced Piracy In Australia</t>
  </si>
  <si>
    <t>I want a blue-eyed Yazidi - A teenager describes what it's like on the ISIS sex-slave market</t>
  </si>
  <si>
    <t>300 girls hospitalized due to mysterious gas (Afghanistan)</t>
  </si>
  <si>
    <t>Migrant Smuggling in Europe Is Now Worth Billions - With thousands of migrants pouring out of Afghanistan and the Middle East, the business of smuggling them across the Balkans into the European Union has grown even larger than the illicit trade in drugs and weapons</t>
  </si>
  <si>
    <t>Canada gets a C on innovation report card, corporate R&amp;amp;D lowest of 16 countries</t>
  </si>
  <si>
    <t>Drowned Syrian toddlers' family had not applied for Canada entry</t>
  </si>
  <si>
    <t>More than 100,000 asylum seekers enter Germany in August</t>
  </si>
  <si>
    <t>Nice but dim: Posh but stupid children do better than poor yet gifted</t>
  </si>
  <si>
    <t>Canadian Forces have no role to play in Syria, Iraq: Mulcair</t>
  </si>
  <si>
    <t>One of the Indian women sentenced to be gang-raped speaks of her fear</t>
  </si>
  <si>
    <t>South Korea on the Brink of Becoming a Multicultural Country</t>
  </si>
  <si>
    <t>Russian spy ship off the coast of US sub base Georgia</t>
  </si>
  <si>
    <t>Iranian police to confiscate cars of poorly veiled women, says the head of Tehrans traffic police, Gen. Teymour Hosseini</t>
  </si>
  <si>
    <t>Peru: Indigenous Seize 11 Oil Wells Demanding Spill Clean Up</t>
  </si>
  <si>
    <t>Homeopathy conference in Germany ends in chaos after delegates take hallucinogenic drug</t>
  </si>
  <si>
    <t>Germany to Spend $6.6 Billion on 800,000 Refugees and Migrants</t>
  </si>
  <si>
    <t>Two months after Cecil, outrage arises about South African hunt massacre. Hundreds of antelope, wildebeest, baboons, and other animals will be herded along a narrow track while hunters shoot at them from elevated platforms.</t>
  </si>
  <si>
    <t>Until the 1970s, Western Australia stole the wages of thousands of Aboriginal workers. Its been waiting for them to die rather than pay back.</t>
  </si>
  <si>
    <t>Islamist vigilantes face trial for 'Sharia police' who declared that they would "patrol the streets to police morals" - The Local Germany</t>
  </si>
  <si>
    <t>New Zealand politician says that country should only take women and children refugees from Syria and that men should be told to go back and fight</t>
  </si>
  <si>
    <t>A former Dragons' Den star has been charged with child sex offences. Doug Richard, who acted as an adviser to Prime Minister David Cameron, is accused of three counts of sexual activity with a child and one of causing or inciting a child to engage in sexual activity, the Press Association reports.</t>
  </si>
  <si>
    <t>Russian Prime Minister orders all gas stations to install EV charging stations</t>
  </si>
  <si>
    <t>Canada clears way for case against Chevron over 'Amazon Chernobyl' - Ecuadorians seek billions of dollars in compensation from energy giant over mass contamination of rainforest</t>
  </si>
  <si>
    <t>Palestinian man gets death threats for saving US Jewish students from Palestinian mob</t>
  </si>
  <si>
    <t>Syrian refugees in Uruguay say they want to move elsewhere</t>
  </si>
  <si>
    <t>Austria says fight against Islamic State needs Syria's Assad</t>
  </si>
  <si>
    <t>Germany could take 500,000 refugees each year for several years, the countrys vice-chancellor, Sigmar Gabriel, has said</t>
  </si>
  <si>
    <t>700 Germans are fighting for ISIS and the number of women joining keeps growing - Germany's domestic intelligence agency (BfV) fears a growing number of women have gone to Iraq and Syria to fight alongside Islamic State militants, its chief said on Wednesday.</t>
  </si>
  <si>
    <t>Left for dead in the Aegean, Syrian teen refugee swims 16 hours back to Turkey</t>
  </si>
  <si>
    <t>Philippines to Roll Out Nationwide Free Wi-Fi Service by 2016</t>
  </si>
  <si>
    <t>Lesbos 'on verge of explosion' as refugees crowd Greek island - Greeces interior ministry says island of 85,000 inhabitants is currently hosting as many as 17,000 refugees in its capital alone</t>
  </si>
  <si>
    <t>Bulgaria denies air access for Russian supply flights to Syria</t>
  </si>
  <si>
    <t>IKEA's 'Better Shelter' refugee housing units heading to Iraq | MNN</t>
  </si>
  <si>
    <t>David Cameron reveals Islamic State plot to kill the Queen, royals</t>
  </si>
  <si>
    <t>Hit by new wave of refugees, Germany warns EU partners: "if countries in eastern Europe and elsewhere continued to resist accepting their fair share of refugees, the bloc's open border regime, known as Schengen, would be at risk."</t>
  </si>
  <si>
    <t>Two days after killing 16 soldiers, another bomb attack by PKK in eastern Turkey kills at least 10 police officers</t>
  </si>
  <si>
    <t>Defector: Kim Jong Un's days are numbered - CNN.com</t>
  </si>
  <si>
    <t>World is running out of one of the most effective snakebite treatments, putting tens of thousands of lives at risk, warn experts</t>
  </si>
  <si>
    <t>Romania says can take maximum 1,785 refugees, rejects EU quotas</t>
  </si>
  <si>
    <t>Sometimes, 7-8 men raped us in one daywe thought we were going to die, says woman rescued from Saudi diplomats home in India</t>
  </si>
  <si>
    <t>Japanese group sues to stop TPP talks - A group of citizens has sued the Japanese government, arguing that the Trans Pacific Partnership agreement would violate that nation's constitution</t>
  </si>
  <si>
    <t>UK Parliament to debate "making the production, sale and use of cannabis legal" on October 12.</t>
  </si>
  <si>
    <t>Saudi Arabian diplomat accused of raping Nepali maids claims diplomatic immunity</t>
  </si>
  <si>
    <t>S. Korea dedicates $100 million to help poor countries fight infectious diseases including Ghana, Ethiopia, Jordan</t>
  </si>
  <si>
    <t>Indian police say they have rescued 2 Nepali women kept as slaves from a Saudi diplomat's residence.</t>
  </si>
  <si>
    <t>Hungarian nationalist TV camera operator filmed kicking refugee children</t>
  </si>
  <si>
    <t>Frankenvirus Emerges From Siberia's Frozen Wasteland: "Scientists said they will reanimate a 30,000-year-old giant virus unearthed in the frozen wastelands of Siberia, and warned climate change may awaken dangerous microscopic pathogens."</t>
  </si>
  <si>
    <t>Camerawoman sacked for tripping up refugee father carrying his child</t>
  </si>
  <si>
    <t>Opening Syrian refugee 'floodgates' too risky for Canada: Prime Minister Harper</t>
  </si>
  <si>
    <t>More than 107,000 sign UK petition for arrest of Netanyahu</t>
  </si>
  <si>
    <t>Queen Elizabeth II becomes Britain's longest-reigning monarch later when she passes the record set by her great-great-grandmother Queen Victoria.</t>
  </si>
  <si>
    <t>Saudi Arabia Bans National Geographic Issue Featuring Pope Francis For Cultural Reasons</t>
  </si>
  <si>
    <t>Khamenei: Israel wont survive next 25 years - "Taking to Twitter, Iranian leader says Zionists wont find serenity until destruction, calls US Great Satan and rejects any talks with Washington beyond nuke deal"</t>
  </si>
  <si>
    <t>Danish police close motorway as refugees march to Sweden</t>
  </si>
  <si>
    <t>Germany promises 50 Mbps broadband for all.</t>
  </si>
  <si>
    <t>Australia to accept additional 12,000 Syrian refugees and provide $44 million financial aid</t>
  </si>
  <si>
    <t>Chinese imports drop 13.8%, casting more doubts about its economy</t>
  </si>
  <si>
    <t>New law allows Irish transgender people to get updated birth certs</t>
  </si>
  <si>
    <t>Huge Russian military planes land in Syria</t>
  </si>
  <si>
    <t>Europeans allowed to sue over privacy breaches in new EU-US data agreement | EU citizens will now be able to sue over data misuse in American courts, as part of a new agreement on data security between the EU and US. It follows years of concern over the reach of the US National Security Agency</t>
  </si>
  <si>
    <t>National Geographic put a GPS tracker inside a fake ivory tusk  heres where it went</t>
  </si>
  <si>
    <t>Czech far-rightist calls to put refugees in former concentration camp</t>
  </si>
  <si>
    <t>Syria: Abbott wants Christians, not Muslim refugees</t>
  </si>
  <si>
    <t>Palestinian detainee freed after two days, finds home razed</t>
  </si>
  <si>
    <t>National Geographic sold to Fox</t>
  </si>
  <si>
    <t>French court confirms Monsanto guilty of chemical poisoning</t>
  </si>
  <si>
    <t>Top female student takes on corruption in Egypt after scoring zero on exams</t>
  </si>
  <si>
    <t>A new species of human ancestor found, Homo naledi, has been found in South Africa</t>
  </si>
  <si>
    <t>Female cartoonist could have 12 year prison term extended for shaking her lawyer's hand</t>
  </si>
  <si>
    <t>Travelling to work 'is work', European court rules</t>
  </si>
  <si>
    <t>The Amazon tribe protecting the forest with bows, arrows, GPS and camera traps - With authorities ineffective, the 2,200-strong Kaapor, in the Brazilian state of Maranho, are taking on the illegal loggers with technology &amp;amp; direct action</t>
  </si>
  <si>
    <t>People climbing onto rooftops to stay alive - Japan is experiencing extreme flooding</t>
  </si>
  <si>
    <t>Finland to raise taxes on the wealthy to cover refugee costs</t>
  </si>
  <si>
    <t>The European Commission and Big Tobacco accused of cover-up after heavily redacted documents released.Documents back up fears that TTIP will allow tobacco giants to take legal action against the UK and other European governments who attempt to tighten smoking legislation</t>
  </si>
  <si>
    <t>UK govt calls environmental controls on fracking "unnecessary red tape" - Added its weight to a behind-the-scenes lobbying drive by oil &amp;amp; gas firms including BP, Chevron, Shell &amp;amp; ExxonMobil to persuade EU leaders to scrap series of environmental safety measures, according to leaks.</t>
  </si>
  <si>
    <t>A judge in Iran has started sentencing criminals to buy and read books instead of handing down jail terms to avoid "irreversible physical and psychological impact on convicts and their families"</t>
  </si>
  <si>
    <t>Thailand introduces first law to protect LGBT people</t>
  </si>
  <si>
    <t>German Lawmaker: At the Root of Refugee Crisis are Wars Led by the United States in the Middle East</t>
  </si>
  <si>
    <t>More Than 1,000 Indian Muslim Clerics Sign Fatwa Against ISIS</t>
  </si>
  <si>
    <t>Number of Russians Living in Poverty Nears 22 Million</t>
  </si>
  <si>
    <t>China to explore 'dark side' of the moon. China has confirmed it plans to send a spacecraft to land on the moon's "dark side" before 2020...</t>
  </si>
  <si>
    <t>ISIS claim to be holding Norwegian and Chinese men hostages</t>
  </si>
  <si>
    <t>Karachi 'water mafia' sucking city's pipelines dry. Officials say 30 percent of Pakistan city's water supply is wasted or stolen, worsening an already chronic shortage.</t>
  </si>
  <si>
    <t>Saudis protest "intrusion" into diplomat's house as Nepalese women recount horror.</t>
  </si>
  <si>
    <t>Sudan's security forces killed, raped and burned civilians alive, says rights group. Human Rights Watch report catalogues appalling acts carried out by Sudans Rapid Support Forces during two military campaigns in Darfur.</t>
  </si>
  <si>
    <t>UN: 96,000 children are starving and close to death in the port city of al-Hodeidah in Yemen</t>
  </si>
  <si>
    <t>Egyptian researchers developed a cost-effective method for cleaning saltwater in just minutes</t>
  </si>
  <si>
    <t>Non-EU countries Norway, Iceland, Switzerland, and Liechtenstein will have to agree to relocate asylum seekers in the latest EU scheme or face possible penalties</t>
  </si>
  <si>
    <t>Russian troops join combat in Syria</t>
  </si>
  <si>
    <t>Child poverty in Scotland is now so severe that teachers are being sent advice on how to spot if a child in their class is going hungry</t>
  </si>
  <si>
    <t>Muslim radicals in Germany are trying to recruit some of the growing numbers of asylum seekers reaching the country</t>
  </si>
  <si>
    <t>Al Qaeda Leader Al-Zawahiri Declares War on ISIS 'Caliph' Al-Baghdadi</t>
  </si>
  <si>
    <t>Cereal banned from Zimbabwe schools after pupils brewed beer</t>
  </si>
  <si>
    <t>Palestine flag to fly at UN headquarters after majority vote</t>
  </si>
  <si>
    <t>Hundreds of thousands of Catalans gather in Barcelona, calling for secession from Spain</t>
  </si>
  <si>
    <t>Citi's Chief Economist Says China Is 'Financially Out of Control'</t>
  </si>
  <si>
    <t>Black Mamba female rangers awarded for anti-poaching efforts - A mostly female anti-poaching unit known as the Black Mambas in South Africa won the United Nations top environmental prize this week.</t>
  </si>
  <si>
    <t>Saudi diplomat case: Waive immunity, Delhi tells Riyadh. There is prima facie evidence of abuse, sodomy and rape by the diplomat and his father-in-law</t>
  </si>
  <si>
    <t>North Korea says defectors are liars and that people who stay behind are "happy"</t>
  </si>
  <si>
    <t>Obama Directs Administration to Accept 10,000 Syrian Refugees</t>
  </si>
  <si>
    <t>U.S. government officials have blocked the release of 116 pages of defense lawyers' notes detailing the torture that Guantanamo Bay detainee Abu Zubaydah says he experienced in CIA custody</t>
  </si>
  <si>
    <t>Researchers at Alexandria University in Egypt have unveiled a cost-effective desalination technology which can filter highly salty water in minutes.</t>
  </si>
  <si>
    <t>Australia: Peter Dutton overheard joking about rising sea levels in Pacific Island nations</t>
  </si>
  <si>
    <t>Europe migrant crisis: Hungary 'will arrest illegal migrants'</t>
  </si>
  <si>
    <t>UK: MPs reject 'right to die' law</t>
  </si>
  <si>
    <t>TPP protesters occupy Prime Minister's office</t>
  </si>
  <si>
    <t>World nuclear capacity set to grow by 45% by 2035</t>
  </si>
  <si>
    <t>Scientists: Poorer nations outdo wealthier ones on climate pledges - Developed countries "ought to be embarrassed." "Ethiopia &amp;amp; Morocco have been considerably more transparent than China &amp;amp; Canada. Mexico was really better than US or EU" in terms of plans.</t>
  </si>
  <si>
    <t>Turkish Teen Gets Suspended Sentence for Insulting Erdogan</t>
  </si>
  <si>
    <t>Female cartoonist on indecency charge for shaking man's hand: Thousands petition to free Atena Farghadani</t>
  </si>
  <si>
    <t>US intelligence chief says Iraq, Syria may not survive as states, could split along ethnic, sectarian lines</t>
  </si>
  <si>
    <t>50 kg of gold stolen from Egyptian Mint Authority.</t>
  </si>
  <si>
    <t>Russia: World must arm Syrian government against IS</t>
  </si>
  <si>
    <t>Astronomers resort to crowdfunding to save Australia's Mopra Radio Telescope</t>
  </si>
  <si>
    <t>Malcom Turnbull becomes Prime Minister of Australia after Tony Abbott rejected by Liberal party</t>
  </si>
  <si>
    <t>El Nino set to be strongest ever. The most powerful weather pattern of its type in the past 65 years will have huge impacts on weather around the globe.</t>
  </si>
  <si>
    <t>12 Mexican Tourists and Egyptians Killed After Security Forces Misidentify Them As Terrorists</t>
  </si>
  <si>
    <t>Police drop VIP Westminster paedophile ring murder probe over lack of evidence</t>
  </si>
  <si>
    <t>A Chinese woman suspected of stealing a $300,000 (195,000) diamond in the Thai capital, Bangkok, has had the jewel surgically removed from her intestines.</t>
  </si>
  <si>
    <t>Iran's President Rouhani sends message for Jewish new year - "May our shared Abrahamic roots deepen respect and bring peace and mutual understanding. L'Shanah Tovah."</t>
  </si>
  <si>
    <t>Australia- A former teacher from one of Australia's most distinguished families of judges has avoided jail after being convicted of filming up the skirts of his students and possessing ( over 9000 images) child abuse material.</t>
  </si>
  <si>
    <t>In a remarkable technical feat, researchers have sequenced DNA from fossils in Spain that are about 300,000 to 400,000 years old and have found an ancestoror close relativeof Neanderthals.</t>
  </si>
  <si>
    <t>Don't return, a Sydney uni student is told after his father 'disappears' in China</t>
  </si>
  <si>
    <t>Bolivia proposes commercialization of the coca leaf</t>
  </si>
  <si>
    <t>Japan's Mount Aso volcano erupts</t>
  </si>
  <si>
    <t>Historian understood to have found first use of word f*** in 1310 English court case</t>
  </si>
  <si>
    <t>Two suspected terrorists linked to Boko Haram are charged with horrendous acid attack on holidaying British teenagers</t>
  </si>
  <si>
    <t>El Nino could make 2015 'the hottest year on record'... and 2016 will be even hotter. The findings will demolish claims by climate sceptics that the slowdown in the rate of global warming over the past 17 years proves that scientists concerns are exaggerated.</t>
  </si>
  <si>
    <t>Goldman Sachs report: Oil headed to $20 a barrel. Economist says it's unlikely because "There are too many big financial players that have been buying up oil they would just start buying up the companies and shutting down production themselves"</t>
  </si>
  <si>
    <t>Iran's President Wishes Jews a Happy Rosh Hashana</t>
  </si>
  <si>
    <t>Egypt Begins Digging Moat To Protect Itself from Hamas: The moat is intended to prevent the Muslim-Brotherhood affiliate in Gaza from digging smuggling tunnels into Egypt.</t>
  </si>
  <si>
    <t>Vivienne Westwood drives tank to David Cameron's house in anti-fracking protest.</t>
  </si>
  <si>
    <t>Three critically endangered Javan rhinoceros calves where spotted on camera in an Indonesian national park, much to the excitement of staff and rhino lovers.</t>
  </si>
  <si>
    <t>Obama Administration Accused of Ignoring Geneva Conventions in Refusal to Release 74-Pound Guantanamo Detainee</t>
  </si>
  <si>
    <t>Taliban storms Afghan jail with suicide bombers, releases over 350 prisoners</t>
  </si>
  <si>
    <t>NASA Launching 4K TV Channel</t>
  </si>
  <si>
    <t>The Egyptian army announced it has killed 64 alleged Islamic State (IS) militants in North Sinai Saturday</t>
  </si>
  <si>
    <t>Oxfam: Increasing inequality plunging millions more Europeans into poverty.Between 2009 and 2013, the number of Europeans living without enough money to heat their homes or cope with unforeseen expenses, known as severe material deprivation, rose by 7.5 million to 50 million people</t>
  </si>
  <si>
    <t>Czech PM insists migrant quotas 'won't work'</t>
  </si>
  <si>
    <t>Egyptian Billionaire who wants to purchase private islands to house refugees, has identified potential locations and is now in talks to purchase two private Greek islands</t>
  </si>
  <si>
    <t>The UN Says US Drone Strikes in Yemen Targeting al Qaeda Have Killed More Civilians Than al Qaeda</t>
  </si>
  <si>
    <t>Saudis Accused of Not Taking Refugees Despite 100K Empty Tents</t>
  </si>
  <si>
    <t>Denmark has said it will not participate in the EUs plans to resettle some 160,000 refugees.</t>
  </si>
  <si>
    <t>US troops return to Iraq to battle Islamic State</t>
  </si>
  <si>
    <t>West 'ignored Russian offer in 2012 to have Syria's Assad step aside'</t>
  </si>
  <si>
    <t>Hungary Declares Emergency As It Blocks Migrants At Border</t>
  </si>
  <si>
    <t>Whales to gain 'long-sought protections' as navy limits sonar use, activists say</t>
  </si>
  <si>
    <t>Thousands of refugees may lose right of asylum under EU plans - Brussels meeting is expected to call for establishment of refugee camps in Italy and Greece and for detention of irregular migrants</t>
  </si>
  <si>
    <t>Two decades of frontier-free travel across Europe unraveled on Monday as countries re-established border controls in the face of an unprecedented influx of migrants, which broke the record for the most arrivals by land in a single day.</t>
  </si>
  <si>
    <t>According to a new study, half of the sea turtles on the planet have ingested some form of plastic. This comes just days after another study (with some of the same researchers involved) reported similar findings in seabirds -- some 90 percent of which have consumed plastic.</t>
  </si>
  <si>
    <t>Tens of thousands of people have already left Central America for the United States, fleeing violence and poverty.Extreme weather could drive further migration from the Central American countries, particularly Honduras, Guatemala and El Salvador.</t>
  </si>
  <si>
    <t>Tourists interrupt endangered turtle reproduction season in Costa Rican beach</t>
  </si>
  <si>
    <t>FOIA Reveals TPP Has Immigration Chapter</t>
  </si>
  <si>
    <t>Australian mother on trial for genital mutilation</t>
  </si>
  <si>
    <t>Hundreds quarantined as Ebola returns to north Sierra Leone district</t>
  </si>
  <si>
    <t>They are calling it the great Indian gold rush. Within months, Indian officials are expected to auction licences for new gold mines across the country, and abandoned colonial-era mines are set to be revived.</t>
  </si>
  <si>
    <t>Okinawa governor to block construction of new US airbase: Takeshi Onaga says he will revoke permits for offshore base in Henokos pristine waters, opposing Japans central government</t>
  </si>
  <si>
    <t>Ex FIFA adviser: Blatter should face a criminal investigation for TV rights deal</t>
  </si>
  <si>
    <t>City officials have suspended the mayor of Bucharest who is under arrest on suspicion of taking bribes worth 25,000 euros ($28,000) from companies working for the city hall.</t>
  </si>
  <si>
    <t>Canadian banks helping clients bend rules to move money out of China</t>
  </si>
  <si>
    <t>Poland &amp;amp; Sweden agree to intensify military cooperation</t>
  </si>
  <si>
    <t>North Korea 'restarts nuclear operations' | BBC</t>
  </si>
  <si>
    <t>Teen Arrested for Planning Alleged ISIS-Inspired Attack on Pope</t>
  </si>
  <si>
    <t>'Syria Is Emptying'</t>
  </si>
  <si>
    <t>Tuna and mackerel populations suffer catastrophic 74% decline, research shows</t>
  </si>
  <si>
    <t>Australian Government introduces "No Jab No Pay" legislation, preventing parents of unvaccinated children from receiving childcare benefits.</t>
  </si>
  <si>
    <t>Norway will soon pay Brazil the final instalment of a $1bn payment for slowing the rate at which the Amazon rainforest is cut down, and is in talks about a further scheme.</t>
  </si>
  <si>
    <t>Air Canada pilot diverts international flight to save dog from freezing.</t>
  </si>
  <si>
    <t>Nepal to stay secular, proposal for a Hindu nation rejected</t>
  </si>
  <si>
    <t>'If you are worried about refugees, stop supporting terrorists' - Assad interview</t>
  </si>
  <si>
    <t>Exxon's Own Research Confirmed Fossil Fuels' Role in Global Warming Decades Ago | "Over the past several years a clear scientific consensus has emerged," Cohen wrote in September 1982, reporting on Exxon's own analysis of climate models.</t>
  </si>
  <si>
    <t>Scared By Russia, Sweden And Poland Make War Pact</t>
  </si>
  <si>
    <t>Netherlands bans wild animals in circuses</t>
  </si>
  <si>
    <t>Hungary convicts migrant for illegally crossing into country, first conviction under new law</t>
  </si>
  <si>
    <t>Germany can stop cash for jobless EU migrants - The European Court of Justice ruled on Tuesday that Germany can deny basic welfare payments to European migrants - even if they've previously had a job in the country.</t>
  </si>
  <si>
    <t>The Leap Manifesto, "an ambitious plan to end fossil fuel subsidies, increase income taxes on corporations and the wealthy, cut military spending and implement a progressive carbon tax", signed by at least one hundred notable Canadian personalities</t>
  </si>
  <si>
    <t>David Attenborough backs huge Apollo-style clean energy research plan</t>
  </si>
  <si>
    <t>Google to raise $11 million for refugee crisis in Europe in 1:1 donation-matching campaign</t>
  </si>
  <si>
    <t>UK drops out of top 10 renewable energy ranking for 1st time - Conservative govt has sentenced renewable energy to death by 1000 cuts &amp;amp; left investors puzzled, says EY report. "Weve entered a really weird phase where weve almost got govt energy policy being set in a vacuum."</t>
  </si>
  <si>
    <t>Pope warns religious orders: Take in refugees, or pay property taxes.</t>
  </si>
  <si>
    <t>Iranian Female Soccer Star Faces Husband-Imposed Travel Ban</t>
  </si>
  <si>
    <t>WWF - Failing fisheries and poor ocean health starving human food supply. Their report shows a decline of 49 per cent of marine populations between 1970 and 2012.</t>
  </si>
  <si>
    <t>Jeremy Corbyn has said Labour can win the 2020 general election by creating a radical grassroots movement.They call us deficit deniers; they spend billions cutting taxes for the richest families and for the most profitable businesses. What they are is poverty deniers,</t>
  </si>
  <si>
    <t>Croatia says it will allow migrants to travel on to northern Europe - opening up a new route a day after Hungary sealed its border with Serbia.</t>
  </si>
  <si>
    <t>Flying Korea's farmed dogs to safety - "Our goal is to end the dog-meat industry in Korea,"</t>
  </si>
  <si>
    <t>Turkish presidents office says insulting president not within freedom of expression</t>
  </si>
  <si>
    <t>Saudi suspends Binladen group over Mecca crane crash - royal court</t>
  </si>
  <si>
    <t>Anheuser-Busch InBev, the maker of Budweiser and Corona, said Wednesday it has approached rival SABMiller Plc for a potential takeover that would combine the world's two biggest brewers</t>
  </si>
  <si>
    <t>China stocks resume sharp slide as economic worries mount</t>
  </si>
  <si>
    <t>Efficiency up, turnover down: Sweden experiments with six-hour working day | World news | The Guardian</t>
  </si>
  <si>
    <t>7.9-Magnitude Earthquake Strikes off the Coast of Chile</t>
  </si>
  <si>
    <t>HPV vaccine should be free for boys, says mother who paid $340 The vaccine is free for girls in Grade 6, but costs more than $300 for boys</t>
  </si>
  <si>
    <t>US priests accused of sex abuse get a second chance by relocating to South America  The Catholic Church has allowed priests accused of sexually abusing children in the United States and Europe to relocate to poor parishes in South America, a yearlong investigation has found.</t>
  </si>
  <si>
    <t>BBC News: A Russian prank caller has said he and a colleague tricked Sir Elton John into thinking President Vladimir Putin had called him to discuss gay rights</t>
  </si>
  <si>
    <t>Nobel director regretted Obama peace prize.</t>
  </si>
  <si>
    <t>Saudi Arabia: Juvenile prisoner faces 'death by crucifixion' after appeal is dismissed</t>
  </si>
  <si>
    <t>University of Sydney Student Smashes NASA Record For Fuel Efficiency; Mars and Back on a Tank of Fuel</t>
  </si>
  <si>
    <t>Iceland's capital declares boycott of Israeli goods</t>
  </si>
  <si>
    <t>Tsunami alert as Chile hit by powerful 7.9 earthquake</t>
  </si>
  <si>
    <t>Final push for TPP set for end of September</t>
  </si>
  <si>
    <t>School ordered to pay student $1 million for sex abuse by female principal of ultra-orthadox Jewish school. Principal fled to Israel and is fighting extradition.</t>
  </si>
  <si>
    <t>Migrants break through police lines on Croatia-Serbia border</t>
  </si>
  <si>
    <t>"I am racist and my racism based on Islam", says supreme council member of Malaysia's ruling party</t>
  </si>
  <si>
    <t>Czech President: Refugees from Ukraine should be included in EU's refugee quotas</t>
  </si>
  <si>
    <t>Rising number of employees reporting mental health issues. More than two fifths of employers have seen increase in workers reporting conditions such as depression or anxiety</t>
  </si>
  <si>
    <t>UK Judge gives Asian pedophile harsher sentence when victims were Asian because "Asian sex crime victims suffer more than whites".</t>
  </si>
  <si>
    <t>Exxon Believed Deep Dive Into Climate Research Would Protect Its Business | 1979 memo: "It behooves us to start a very aggressive defensive program in the indicated areas of atmospheric science and climate because there is a good probability that legislation affecting our business will be passed."</t>
  </si>
  <si>
    <t>Jewish Man Dies as Rocks Pelt His Car in East Jerusalem</t>
  </si>
  <si>
    <t>World Wide Fund for Nature says nearly half the world's marine animals wiped out in single generation: "The emergency edition of WWF's Living Blue Planet Report revealed a 49 per cent decline in marine vertebrate populations between 1970 and 2012. For some fish this figure was almost 75 per cent."</t>
  </si>
  <si>
    <t>Threatened, starved: Cook reveals life at Saudi Diplomat's house</t>
  </si>
  <si>
    <t>Global study reveals soaring antibiotic resistance in India</t>
  </si>
  <si>
    <t>Burkina Faso 'coup': Presidential guard dissolves government</t>
  </si>
  <si>
    <t>Malicious Cisco router backdoor found on 79 more devices, 25 in the US</t>
  </si>
  <si>
    <t>Russian Authorities Close Down American Center in Moscow: The Russian government has shut down the U.S. Embassy's American Center in Moscow after 22 years in operation</t>
  </si>
  <si>
    <t>Brazil's Supreme Court has banned corporate contributions to political campaigns and parties</t>
  </si>
  <si>
    <t>Investigation finds Exxon knew about CO2's effect on the climate since 1977, but ignored internal research and warnings</t>
  </si>
  <si>
    <t>Islamic extremist shot dead in Berlin after stabbing police officer</t>
  </si>
  <si>
    <t>Man sentenced to death in Saudi Arabia will be crucified</t>
  </si>
  <si>
    <t>Finland has a strike - over 30 000 people have gathered in the rain to protest against the government, no public transport working, stores closed</t>
  </si>
  <si>
    <t>Cameron gives top environment policy job to oil man ahead of major climate talks</t>
  </si>
  <si>
    <t>India is not an 'IT-superpower' but an 'IT-labour contractor' as it lacks innovation : Indian Minister</t>
  </si>
  <si>
    <t>Bid to inspect Israeli nuclear site blocked</t>
  </si>
  <si>
    <t>Burkina Faso just had a coup that put the military junta into power. Protests have begun.</t>
  </si>
  <si>
    <t>Ukraine bans journalists who 'threaten national interests' from country</t>
  </si>
  <si>
    <t>Refugee Kicked By Camerawoman Gets Job as Soccer Coach in Spain</t>
  </si>
  <si>
    <t>Skeletons of 200 Napoleonic troops found in Germany</t>
  </si>
  <si>
    <t>First 'zero-emissions' hydrogen filling station opens. "It uses electricity generated by a wind turbine to split water into its constituent parts: hydrogen and oxygen."</t>
  </si>
  <si>
    <t>For the second time in two years, a captive snake in south-east Missouri has given birth without any interaction with a member of the opposite sex.</t>
  </si>
  <si>
    <t>A new report ties the Russian government to a seven-year malware campaign</t>
  </si>
  <si>
    <t>Germany seeks stricter limits on migrants, rolling back welcome mat</t>
  </si>
  <si>
    <t>One million Yemenis ready to invade Saudi Arabia according to Iranian Press</t>
  </si>
  <si>
    <t>Israeli police could use live sniper fire against Palestinian rock throwers under Benjamin Netanyahu plan</t>
  </si>
  <si>
    <t>Japan passes new military bill, Scuffling ensues.</t>
  </si>
  <si>
    <t>Russia says ready for talks with United States on Syria</t>
  </si>
  <si>
    <t>Farmers in northern France have been ordered to destroy this year's produce because of pollution caused by World War One armaments left in the soil</t>
  </si>
  <si>
    <t>'Super-gonorrhoea' outbreak in Leeds</t>
  </si>
  <si>
    <t>In egalitarian Sweden, richer regions reluctant to share refugee burden</t>
  </si>
  <si>
    <t>China Is Building The Mother Of All Reputation Systems To Monitor Citizen Behavior</t>
  </si>
  <si>
    <t>Half a million children have fled attacks by the Islamist group Boko Haram over the past five months, the UN children's agency says.</t>
  </si>
  <si>
    <t>Volkswagen has admitted to using software on VW and Audi branded cars to cheat U.S. diesel emissions tests, shares plunge more than 20 percent.</t>
  </si>
  <si>
    <t>Saudi Teenager Ali Mohammed al-Nimr Has Been Sentenced to Death by Crucifixion</t>
  </si>
  <si>
    <t>German woman, 91, is charged with 260,000 counts of accessory to murder as prosecutors accuse her of being a Nazi SS radio operator who served in Auschwitz</t>
  </si>
  <si>
    <t>New Zealand Zoo Won't Euthanize Tiger That Killed Zookeeper</t>
  </si>
  <si>
    <t>Hungary passes law allowing govt to use army in asylum seeker crisis. According to the law, the army would be allowed to use rubber bullets, pyrotechnical devices, tear gas grenades or net guns</t>
  </si>
  <si>
    <t>Hungary places ads in Lebanese press warning off migrants..."Do not listen to the people smugglers. Hungary will not allow illegal immigrants to cross its territory."</t>
  </si>
  <si>
    <t>Ruble fall causes wage parity between Russia and China: The devaluation of the ruble has put average salaries in Russia on par with those in China</t>
  </si>
  <si>
    <t>The Obama administration will increase the number of refugees the United States is willing to accept to 100,000 annually in 2017, a significant increase over the current worldwide cap of 70,000, Secretary of State John Kerry said on Sunday.</t>
  </si>
  <si>
    <t>PYD: "Syrian refugee tripped by Hungarian journalist was member of radical al-Nusra Front"</t>
  </si>
  <si>
    <t>SodaStream offers 1,000 jobs to Syrian refugees in Israel. Company, which was targeted by BDS over its West Bank plant, says it could employ refugees in southern Israel</t>
  </si>
  <si>
    <t>Saudi official: We wont cooperate with Israel as long as Palestine is occupied</t>
  </si>
  <si>
    <t>Russian embassy in Damascus comes under mortar fire  foreign ministry</t>
  </si>
  <si>
    <t>No European country `can be exempt` from taking in refugees: Hollande</t>
  </si>
  <si>
    <t>Attempts to protect Australias Great Barrier Reef are failing: report | Australia's Great Barrier Reef is still being damaged by the effects of climate change and farming, a report says. It says efforts to improve water quality are falling far short of the targets that have been set</t>
  </si>
  <si>
    <t>Pirate Bay: What Raid? Police Never Got Our Servers</t>
  </si>
  <si>
    <t>Pacific Islanders Plead for Urgent Climate Action as Seas Rise - The village where Anote Tong attended school some 40 years ago is no longer there. As the Pacific Ocean encroached on the settlement, the villagers left for higher ground.</t>
  </si>
  <si>
    <t>ISIS Defectors Reveal Growing Disillusionment</t>
  </si>
  <si>
    <t>Ministry of Defence condemns serving army general behind Jeremy Corbyn 'mutiny' threat - Some Conservatives also expressed disquiet with right-wing MEP Daniel Hannan describing the general as an 'idiot</t>
  </si>
  <si>
    <t>Apple's App Store infected with malware in China</t>
  </si>
  <si>
    <t>Islamic rebels free 2 American hostages held in Yemen</t>
  </si>
  <si>
    <t>Israel to bring in 20,000 Chinese construction workers</t>
  </si>
  <si>
    <t>Reports: Russian troops refusing deployment to Syria</t>
  </si>
  <si>
    <t>At least 55 people killed by three bomb blasts in Nigeria</t>
  </si>
  <si>
    <t>Climate Change Will Boost Arctic Mosquito Population</t>
  </si>
  <si>
    <t>Greece opposition concedes defeat, Syriza poised to retain power</t>
  </si>
  <si>
    <t>Another drug Cycloserine sees a 2000% price jump overnight as patent sold to pharmaceutical company. The ensuing backlash caused the companies to reverse their deal. Expert says If it weren't for all of the negative publicity the original 2,000 per cent price hike would still stand.</t>
  </si>
  <si>
    <t>Hedge fund trader Martin Shkreli who raised the price HIV drug by 5,000% asked how he sleeps at night. His reply "You know, Ambien"</t>
  </si>
  <si>
    <t>American soldiers told to ignore sexual abuse of boys by Afghan allies</t>
  </si>
  <si>
    <t>An engineer who once worked for Russia's military intelligence has been sentenced to 14 years in prison for seeking a job at a Swedish company</t>
  </si>
  <si>
    <t>VW emissions scandal hits 11m vehicles world wide</t>
  </si>
  <si>
    <t>Israeli Police Can Now Use Snipers Against Teenagers Throwing Stones</t>
  </si>
  <si>
    <t>Fewer than one in 20 lobbyists are covered by the governments new lobbying register, according to a report warning that the public are being left in the dark about those trying to influence UK policy.</t>
  </si>
  <si>
    <t>Seeds removed from doomsday seed vault as a result of Syrian civil war</t>
  </si>
  <si>
    <t>Archaeologists have discovered a Pre-Roman era tomb in perfect condition at Pompeii</t>
  </si>
  <si>
    <t>IS executes 10 people accused of being gay in Syria: monitor</t>
  </si>
  <si>
    <t>US-trained Division 30 rebels 'betrayed US and hand weapons over to al-Qaeda's affiliate in Syria'</t>
  </si>
  <si>
    <t>Disputed EU migrant plan voted in - EU ministers approve plans to relocate 120,000 migrants, with Hungary and Czech Republic among four voting against</t>
  </si>
  <si>
    <t>Scientists release 'complete' tree of life which shows how 2.3 million species are related</t>
  </si>
  <si>
    <t>Report: Israel tells Jordan that it's breaching Temple Mount status quo - Channel Two reports that Israel has sent messages to Jordan that armed rioters were being allowed to sleep in al-Aksa</t>
  </si>
  <si>
    <t>Russia launches drones in Syria</t>
  </si>
  <si>
    <t>China's cyberespionage putting "enormous strain" on relations, U.S. says</t>
  </si>
  <si>
    <t>Facebook accused of spying on Belgian citizens like the NSA</t>
  </si>
  <si>
    <t>German Stocks Fall More Than 3%, Pulled Down by Volkswagen</t>
  </si>
  <si>
    <t>Midwife in the Indian state of Assam registered herself as pregnant 85 times in 6 months to get monetary benefit from a state-sponsored scheme.</t>
  </si>
  <si>
    <t>Exxon Confirmed Global Warming Consensus in 1982 with In-House Climate Models. The company chairman would later mock climate models as unreliable while he campaigned to stop global action to reduce fossil fuel emissions.</t>
  </si>
  <si>
    <t>Syrian asylum-seeker in Germany filmed boasting of having killed for ISIS</t>
  </si>
  <si>
    <t>Syrian refugee tripped over by Hungarian journalist was part of Al Qaeda's Nusra front according to PYD</t>
  </si>
  <si>
    <t>Land Degradation, Desertification Might Create 50 Million Climate Refugees Within A Decade.Desertification also threatens water availability and quality that is believed to have played a key role in pushing Syria toward a brutal, protracted civil war that has cost nearly 300,000 lives.</t>
  </si>
  <si>
    <t>European Union officials will forge ahead with a controversial plan to begin labeling products produced in Israeli settlements in the Occupied West Bank, East Jerusalem and the Golan Heights</t>
  </si>
  <si>
    <t>German police conduct raids in Berlin's Islamist scene: German police say they have carried out several raids in Berlin targeting people suspected of recruiting for "Islamic State" in Syria. Hundreds of officers were involved in the operation.</t>
  </si>
  <si>
    <t>Pharmaceuticals CEO who raised HIV drug price by 5,000% 'also hiked cost of pill taken by children with incurable kidney disease'</t>
  </si>
  <si>
    <t>Norway rewards Brazil with $1 billion for keeping the Amazon full of trees</t>
  </si>
  <si>
    <t>Volkswagen hires BP oil spill lawyers to defend emissions cases</t>
  </si>
  <si>
    <t>Turing to roll back pricing for Daraprim amid controversy</t>
  </si>
  <si>
    <t>Ginger extremist convicted in royal death plot so Prince Harry can be king</t>
  </si>
  <si>
    <t>Martin Winterkorn resigns as Volkswagen CEO</t>
  </si>
  <si>
    <t>Pope Francis to Dine With Homeless Rather Than Lawmakers Thursday</t>
  </si>
  <si>
    <t>This 16-year-old won the Google Science Fair with a cheap and easy way to detect Ebola.</t>
  </si>
  <si>
    <t>The commander of U.S. forces in Afghanistan said Tuesday he expects U.S. personnel to report to military superiors any allegations of sexual abuse of boys by Afghan forces. He added that Afghan President Ashraf Ghani has assured him the government "will not tolerate abuse of its children"</t>
  </si>
  <si>
    <t>The professional hunter, who helped American dentist kill Zimbabwes popular lion Cecil, re-arrested Monday on new charges of planning to smuggle 29 rare sable antelope out of the country</t>
  </si>
  <si>
    <t>Indigenous site 'older than pyramids' in Perth freeway's path taken off heritage register</t>
  </si>
  <si>
    <t>Indigenous activist who helped close polluting Guatemala palm oil factory shot dead</t>
  </si>
  <si>
    <t>Pissed-Off UN Interns Protest Unpaid Internships Outside UN Headquarters</t>
  </si>
  <si>
    <t>After 60 million years of extreme living, seabirds are crashing - A new study finds that the worlds seabird populations have plummeted by almost 70% in just 60 yrs.</t>
  </si>
  <si>
    <t>Iran has given permission for five Americans to study in a Tehran University masters program  a 'breakthrough,' the department head says. Others are enrolling in Persian language classes.</t>
  </si>
  <si>
    <t>91 Year Old Woman To Be Charged With 260,000 Counts Of Accessory To Murder At Auschwitz Nazi Death Camp</t>
  </si>
  <si>
    <t>Putin opens the biggest mosque in Russia , praises Russian Muslims for rejecting extremists .</t>
  </si>
  <si>
    <t>World's largest 3D mud printer makes dirt cheap homes at public debut in Italy</t>
  </si>
  <si>
    <t>Hillary Clinton comes out against Keystone XL pipeline project - Breaks months of silence &amp;amp; says it's not in the best interests of "what we need to do to combat climate change". Pipeline would move crude from Alberta tar sands to Texas Gulf Coast.</t>
  </si>
  <si>
    <t>The Israeli secret service is suspected of being behind a series of mysterious yet highly sophisticated cyber-spying attacks on decisive negotiations over Irans nuclear programme held at luxury hotels across Europe earlier this year, Swiss media has reported.</t>
  </si>
  <si>
    <t>Canadians eating less meat, taking a bite out of food industrys margins</t>
  </si>
  <si>
    <t>David Cameron says Europe must get better at sending migrants home</t>
  </si>
  <si>
    <t>Eight Million Tons of Plastic Dumped in Ocean Every Year</t>
  </si>
  <si>
    <t>A civil lawsuit against Volkswagen was filed Tuesday in Sao Paulo accusing the company of allowing the torture and detention of employees opposed to Brazil's former military dictatorship</t>
  </si>
  <si>
    <t>Diesel "worse than the black plague" and responsible for 50,000 premature deaths a year in the UK alone - Skoda and Seat models in the UK were also fitted with the EA189 engine VW used to cheat US emissions tests</t>
  </si>
  <si>
    <t>Canadian mining company Barrick Gold leaks a million liters of cyanide into river in Argentina</t>
  </si>
  <si>
    <t>Nigerian troops free 241 women, children in Boko Haram camps, arrest kingpin.</t>
  </si>
  <si>
    <t>Hajj: 100 dead and 390 injured in Mina stampede</t>
  </si>
  <si>
    <t>The Associate Press will no longer use the term "skeptic" for those who deny climate change.</t>
  </si>
  <si>
    <t>German commander in charge of anti-ISIS coalition in Iraq has been found dead in his hotel room in Irbil. "This incident is under investigation and further information will be released as appropriate,"</t>
  </si>
  <si>
    <t>UK, France and Germany lobbied for flawed car emissions tests, documents reveal. Countries publicly calling for investigations into VW emissions rigging scandal have privately fought to keep loopholes in car tests for carbon emissions</t>
  </si>
  <si>
    <t>Car industry 'buried report revealing US car safety flaws over fears for TTIP deal'</t>
  </si>
  <si>
    <t>India to supply generic cancer drug to US</t>
  </si>
  <si>
    <t>Volkswagen CEO Likely to Get $32 Million Pension After Leaving</t>
  </si>
  <si>
    <t>Radicalisation Awareness Kit: The Australian Government's new booklet for schools links green activism, 'alternative music' to terrorism</t>
  </si>
  <si>
    <t>Vladimir Putin plans air strikes in Syria if no US deal reached: Report</t>
  </si>
  <si>
    <t>British National Health Service uncovers 1,000 female genital mutilation cases in England</t>
  </si>
  <si>
    <t>Ali Mohammed al-Nimr crucifixion: UN issues urgent call for Saudi Arabia to stay execution of juvenile offender</t>
  </si>
  <si>
    <t>ISIS Defectors claim ISIS teaches "The Principles of the Islamic State, not the principles of Islam."</t>
  </si>
  <si>
    <t>Student 'accused of being a terrorist' for reading book on terrorism</t>
  </si>
  <si>
    <t>After Volkswagen Revelation, Auto Emissions Tests Come Under Global Scrutiny - "In the United States, automakers conduct their own emissions tests and submit the results to the government. In Europe, automakers pick who conducts the tests and where they are done."</t>
  </si>
  <si>
    <t>BMW Drops on Report That X3 Diesel's Emission Exceeded EU Limit</t>
  </si>
  <si>
    <t>Pope Warns Of 'Critical Moment' On Climate</t>
  </si>
  <si>
    <t>Syrian forces pound ISIS with new Russian aircraft:At least 38 Islamic State fighters were killed over the last 24 hours as Syrian jets continued to pound the extremist group's strongholds in the ancient city of Palmyra</t>
  </si>
  <si>
    <t>China to prosecute three over butchered panda</t>
  </si>
  <si>
    <t>Turnbull government considers blocking singer Chris Brown from entering Australia because of his domestic violence record</t>
  </si>
  <si>
    <t>Europe has the worlds highest rates of drinking and smoking, and more than half its people are too fat, putting them at high risk of heart disease, cancer and other deadly illnesses</t>
  </si>
  <si>
    <t>Explosion hits mosque in Yemen capital</t>
  </si>
  <si>
    <t>The Syrian war has caused the first-ever withdrawal from the 'doomsday vault' - Svalbard Global Seed Vault</t>
  </si>
  <si>
    <t>Dalai Lama says female successor must be attractive 'otherwise not much use'</t>
  </si>
  <si>
    <t>U.S. drug company sues Canada for trying to lower cost of $700K-a-year drug.</t>
  </si>
  <si>
    <t>S. Korean court rules that any politician that receives bribe over $900 will be removed from office</t>
  </si>
  <si>
    <t>A 19-year-old who plotted a massacre at his former college has been jailed for life with a minimum term of eight years.</t>
  </si>
  <si>
    <t>40% more people are homeless than when David Cameron swept into Number 10</t>
  </si>
  <si>
    <t>Boko Haram leader cant read Quran, nor perform Islamic prayers</t>
  </si>
  <si>
    <t>9 mega-companies, including Walmart, Nike, and Starbucks, commit to 100% clean energy</t>
  </si>
  <si>
    <t>Cannabis 'forest' discovered in south-west London</t>
  </si>
  <si>
    <t>The stampede was caused by a Prince and 200 guards</t>
  </si>
  <si>
    <t>Iran has led growing criticism of Saudi Arabia after at least 717 people died and 863 were injured in a stampede near the holy city of Mecca on Thursday.</t>
  </si>
  <si>
    <t>Pope's climate push is 'raving nonsense' without population control, says top US scientist</t>
  </si>
  <si>
    <t>Swiss officials to start formal proceedings against Fifa President Sepp Blatter</t>
  </si>
  <si>
    <t>GCHQ surveillance has been tracking browsing history of every web user from porn visited websites to mobile locations</t>
  </si>
  <si>
    <t>65% of Taiwanese feel they are an independent nation apart from China</t>
  </si>
  <si>
    <t>Renewable energy outstrips coal for first time in UK electricity mix. Wind, solar and bioenergy surge to supply a record 25% of the countrys electricity for a whole quarter</t>
  </si>
  <si>
    <t>Tax on sugary drinks favored by most New Zealanders</t>
  </si>
  <si>
    <t>Uber banned in belgium, gets 21 days to cease operations rules court</t>
  </si>
  <si>
    <t>Volkswagen rigged tests on 2.8 million cars in Germany, Berlin says</t>
  </si>
  <si>
    <t>Russian fighter jets enter Syria with transponders off</t>
  </si>
  <si>
    <t>U.N. Agencies Told to Leave East Ukraine</t>
  </si>
  <si>
    <t>Finland demonstrators attack refugees with stones and fireworks</t>
  </si>
  <si>
    <t>The third recorded global coral bleaching event may be underway. It's like watching a slow-motion train wreck, and were waiting for the cars to pile up on this side of the track, says Mark Eakin, the coordinator of NOAA's Coral Reef Watch</t>
  </si>
  <si>
    <t>Saudis Blame African Pilgrims For Deadly Stampede Near Mecca</t>
  </si>
  <si>
    <t>15 tons of sulfuric acid intercepted en route to Gaza</t>
  </si>
  <si>
    <t>UK Chancellor George Osborne praised for 'not stressing human rights' by Chinese state media during visit</t>
  </si>
  <si>
    <t>China, Worlds Largest Polluter, to Announce Program to Limit Emissions</t>
  </si>
  <si>
    <t>NASA announces discovery of flowing water in Mars</t>
  </si>
  <si>
    <t>Mount Everest to be declared off-limits to inexperienced climbers, says Nepal</t>
  </si>
  <si>
    <t>China will cancel debts to the world's least developed nations.</t>
  </si>
  <si>
    <t>Audi says 2.1 million cars have 'cheat' emissions software</t>
  </si>
  <si>
    <t>Dead woman emerges 31 years after she disappeared and 28 years after a man confessed to killing her</t>
  </si>
  <si>
    <t>Pirate Bay Founder Finally Free After Three Years</t>
  </si>
  <si>
    <t>UN says world waited too long to act on refugee crisis."Unfortunately only when the poor enter the halls of the rich, do the rich notice that the poor exist"</t>
  </si>
  <si>
    <t>Top Australian universities call for end to "every child gets a prize" approach and funding of mediocre research</t>
  </si>
  <si>
    <t>French minister: 'TTIP talks are not transparent'</t>
  </si>
  <si>
    <t>Iraq agrees to share intelligence on ISIS with Russia, Syria and Iran, catching Obama administration off guard</t>
  </si>
  <si>
    <t>India successfully launches its first space observatory Astrosat into orbit along with six other satellites (4 American, 1 Canadian, 1 Indonesian)</t>
  </si>
  <si>
    <t>A Mexico City judge has sentenced three men to 520 years in jail each for their roles in the kidnapping and murder of 13 young people two years ago.</t>
  </si>
  <si>
    <t>Canada revokes citizenship of ringleader using new anti-terror law</t>
  </si>
  <si>
    <t>Yemen says war wipes out decades of development</t>
  </si>
  <si>
    <t>President Putin: US-Led Coalition Must Understand. Only the Syrian People Are Entitled to Decide Who Should Govern Their Country</t>
  </si>
  <si>
    <t>Moldovan protesters call on government to resign over the disappearance of $1.5 billion</t>
  </si>
  <si>
    <t>El-Sisi: "Egypt's Nearly 40-year Peace With Israel Should Include More Arab Countries"</t>
  </si>
  <si>
    <t>Swiss competition authorities have said they've opened an investigation into whether a number of banks have been involved in the illegal fixing of precious metals prices.</t>
  </si>
  <si>
    <t>Paris goes car-free for a day to fight pollution</t>
  </si>
  <si>
    <t>Creator of VW's software "cheat" warned them that it was only to be used for testing and not for road vehicles</t>
  </si>
  <si>
    <t>On Sept. 27th, 2015, nearly 2 billion people worldwide will be treated to a skywatching event not seen seen 1982. The 'Supermoon', which appears up to 14% larger in diameter due to its proximity to Earth, will also turn a reddish hue as a result of a total lunar eclipse.</t>
  </si>
  <si>
    <t>Pope: Workers Have 'Right' to Refuse Gay-Marriage Licenses</t>
  </si>
  <si>
    <t>Switzerland may ban Volkswagen diesel car sales.</t>
  </si>
  <si>
    <t>After canceling a U.S. tour, the Dalai Lama, 80, checks into the Mayo Clinic for evaluation.</t>
  </si>
  <si>
    <t>Iran earns more from tax than oil for first time in almost 50 years</t>
  </si>
  <si>
    <t>Canada tries to cut cost of US drug, gets sued</t>
  </si>
  <si>
    <t>Elon Musk Says Climate Change Refugees Will Dwarf Current Crisis. Tesla's CEO says the Volkswagen scandal is minor compared with carbon dioxide emissions.</t>
  </si>
  <si>
    <t>British doctors hail 'cure for blindness' with successful treatment of age-related macular degeneration | The groundbreaking operation was carried out be surgeons at Londons Moorfields Eye Hospital</t>
  </si>
  <si>
    <t>An app which tracked US drone strikes through text notifications and maps has been removed from the App Store by Apple due to excessively crude or objectionable content</t>
  </si>
  <si>
    <t>New Zealand has revealed plans to turn an area of the South Pacific about the size of France into a marine reserve. The Kermadec Ocean Sanctuary lies 1000km north of the mainland and includes a chain of islands and underwater volcanoes. It is a vast 620,000 sq km (239,400 sq miles) area.</t>
  </si>
  <si>
    <t>Putin: Do you realize what you have done? Putin speaks to UN about middle east situation.</t>
  </si>
  <si>
    <t>The death toll from a suspected air strike on a wedding party in Yemen on Monday has risen to at least 131, the United Nations and local medics say.</t>
  </si>
  <si>
    <t>"A senior Saudi prince has launched an unprecedented call for change in the countrys leadership, as it faces its biggest challenge in years in the form of war, plummeting oil prices and criticism of its management of Mecca, scene of last weeks hajj tragedy."</t>
  </si>
  <si>
    <t>Edward Snowden promotes global treaty to curtail surveillance - Accord would require countries to reduce domestic snooping and provide asylum to whistleblowers</t>
  </si>
  <si>
    <t>Putin: "We can no longer tolerate the current state of affairs in the world" (speech at UN on IS)</t>
  </si>
  <si>
    <t>China will contribute 8,000 troops for a United Nations peacekeeping force, China's President Xi Jinping told the United Nations General Assembly, a move that could make it one of the largest players in U.N. peacekeeping efforts.</t>
  </si>
  <si>
    <t>Hajj crush: Saudi Arabia issues over 1,000 images suggesting death-toll rise -- Authorities in India and Pakistan say photographs of dead released to diplomats for identification mean hundreds more killed than originally thought</t>
  </si>
  <si>
    <t>U.S., Russia agree Syria must be united and secular: Kerry</t>
  </si>
  <si>
    <t>Hitachi says it can predict crimes before they happen: called Hitachi Visualization Predictive Crime Analytics, gobbles massive amounts of datafrom public transit maps, social media conversations, weather reports, and moreand uses machine learning to find patterns that humans cant pick out.</t>
  </si>
  <si>
    <t>U.S. gives up effort to train Syrian opposition forces</t>
  </si>
  <si>
    <t>A vast stretch of New Zealand's exclusive economic zone is being turned into an ocean sanctuary in a landmark deal to preserve one of the most pristine and unique environments on earth.</t>
  </si>
  <si>
    <t>KGB defector: Russia killed the British spy found in a duffel bag</t>
  </si>
  <si>
    <t>The Taliban captured the northern Afghan city of Kunduz in a massive assault Monday involving hundreds of fighters, and now control a major urban area for the first time since the 2001 U.S.-led invasion.</t>
  </si>
  <si>
    <t>China opens terrifying glass-bottomed bridge in Shiniuzhai park</t>
  </si>
  <si>
    <t>Saudi royal calls for regime change in Riyadh, The king is not in a stable condition</t>
  </si>
  <si>
    <t>Obama willing to work with Iran, Russia to end Syria conflict</t>
  </si>
  <si>
    <t>Harper Conservatives hope to have TPP agreement this week</t>
  </si>
  <si>
    <t>Three dead as Peruvian farmers and police clash at $7.4bn Chinese mine | As well as the deaths 17 were injured, three critically, when officers reportedly shot at protesters after they entered the Las Bambas copper mining project</t>
  </si>
  <si>
    <t>The Australian share market has lost around $41 billion in morning trade, as BHP Billiton shares tumbled below $22 for the first time since the global financial crisis.</t>
  </si>
  <si>
    <t>Counter to Islamic law: Saudi diplomat refuses to discuss gay rights at UN</t>
  </si>
  <si>
    <t>Germany has translated the first 20 articles of the country's constitution, which outline basic rights like freedom of speech, into Arabic for refugees to help them integrate.</t>
  </si>
  <si>
    <t>Man Killed by Hindu Mob in India because they suspected he ate Beef.</t>
  </si>
  <si>
    <t>Japan says it must look after its own before allowing in Syrian refugees</t>
  </si>
  <si>
    <t>Zimbabwe President Robert Mugabe shouts 'We are not gays' during UN address</t>
  </si>
  <si>
    <t>Diesel cars made by Renault, Nissan, Hyundai, Citroen, Fiat and Volvo among others emitted far more NOx in more rigorous tests, research shows</t>
  </si>
  <si>
    <t>Russia has conducted its first airstrike in Syria, near city of Homs, senior U.S. official tells CNN</t>
  </si>
  <si>
    <t>An Iranian man who was on death row for allegedly insulting the prophet Muhammad has had his sentence commuted to reading 13 religious books and studying theology for two years.</t>
  </si>
  <si>
    <t>A British nursing home offers its residents strippers and prostitutes, sparking a debate over sexual rights of the disabled.</t>
  </si>
  <si>
    <t>Young New Zealander took his own life while awaiting deportation from Australia, he had lived in Australia since the age of 4. He was placed in indefinite detention in Goulburn jail and denied mental health support. Currently 200 New Zealanders are in indefinite detention awaiting deportation.</t>
  </si>
  <si>
    <t>Iron Dome intercepts rocket over Ashdod</t>
  </si>
  <si>
    <t>Tractors, cows take over Canadian Parliament Hill as dairy farmers protest TPP</t>
  </si>
  <si>
    <t>UK and Saudi Arabia made a 'secret deal' to secure each others' UN Human Rights Council seats</t>
  </si>
  <si>
    <t>The Russian parliament on Wednesday unanimously granted President Vladimir Putin the right to deploy the country's military in Syria, a move a top Kremlin aide said related only to the air force.</t>
  </si>
  <si>
    <t>Montreal to dump 8 billion litres of sewage into St. Lawrence River</t>
  </si>
  <si>
    <t>US court dismisses 9/11 lawsuit against Saudi Arabia</t>
  </si>
  <si>
    <t>Chinese city hit by multiple explosions at public buildings</t>
  </si>
  <si>
    <t>Saudi Arabia insists Assad must go or be overthrown</t>
  </si>
  <si>
    <t>For the first time ever, there are now more people in Canada age 65 and over than there are under age 15</t>
  </si>
  <si>
    <t>A German scientist is revoking the license to his bioinformatics software for researchers working in eight European countries because those countries allow too many immigrants to cross their borders.</t>
  </si>
  <si>
    <t>First of its kind study: No serious adverse effects from long-term MMJ use. "No evidence of harmful effects on cognitive function, or blood tests among cannabis consumers and we observed a significant improvement in their levels of pain, symptom distress, mood and quality of life"</t>
  </si>
  <si>
    <t>Antikythera Shipwreck Yields New Cache of Ancient Treasures</t>
  </si>
  <si>
    <t>Norwegian terrorist and mass murderer, Anders Behring Breivik, who killed 77 people in 2011, pledges to hunger strike until death as a protest against prison conditions</t>
  </si>
  <si>
    <t>Quebec-based Valeant Pharmaceuticals is suspected of using the same business model as former hedge fund manager Martin Shkreli, as the price of two heart drugs is increased.</t>
  </si>
  <si>
    <t>Volkswagen staff acted criminally, says board member</t>
  </si>
  <si>
    <t>King Tut's tomb likely has hidden chamber, Egyptian official says</t>
  </si>
  <si>
    <t>France threatens to walk away from TTIP negotiations saying a "total lack of transparency" in TTIP talks poses a "democratic problem".</t>
  </si>
  <si>
    <t>It's now illegal in England and Wales to smoke in cars with kids inside</t>
  </si>
  <si>
    <t>Russian air strikes in Syria - They didn't hit Isis', US and France say as emergency talks planned</t>
  </si>
  <si>
    <t>ISIS cell uncovered in northern Israel</t>
  </si>
  <si>
    <t>Saudi King Salman Orders the Seizure of all CCTVs in Mina</t>
  </si>
  <si>
    <t>Palestinian flag raised at UN for the first time ever</t>
  </si>
  <si>
    <t>Syrian Rebels Say Russia Is Targeting Them Rather Than ISIS</t>
  </si>
  <si>
    <t>US warns Russia against striking non-ISIS targets in Syria</t>
  </si>
  <si>
    <t>US anti-abortion activist Troy Newman still managed to fly to Australia but has been detained by border force in Melbourne</t>
  </si>
  <si>
    <t>Liberals 'committed' to legalizing cannabis: Trudeau</t>
  </si>
  <si>
    <t>Putin: Claims Russian jets killed civilians in Syria emerged before airstrikes started</t>
  </si>
  <si>
    <t>Abbas says Palestinians are no longer bound by the Oslo Accords with Israel</t>
  </si>
  <si>
    <t>Organic? No guarantee Indian organic products free from pesticides, says study: Samples of veggies, fruits and organic food collected from across India show high level of contamination.</t>
  </si>
  <si>
    <t>Poland moves to take in ethnic Poles from former USSR</t>
  </si>
  <si>
    <t>Nigerian football fans set up alternative Premier League  on Twitter: It started as a joke, but popularity of local tournament has grown to rival that of English Premiership</t>
  </si>
  <si>
    <t>Veil debate becomes big issue in Canada election, putting Conservatives into lead</t>
  </si>
  <si>
    <t>Iraq says would welcome Russian air strikes against IS in Iraq</t>
  </si>
  <si>
    <t>Record El Nio set to cause hunger for 10 million poorest, Oxfam warns</t>
  </si>
  <si>
    <t>Jamaica should 'move on from painful legacy of slavery', says Cameron</t>
  </si>
  <si>
    <t>Thai government websites hit by denial-of-service attack</t>
  </si>
  <si>
    <t>US Department of Transportation: Kuwait Airways must sell tickets to Israeli travelers if is wants to operate in the US</t>
  </si>
  <si>
    <t>The UN refugee agency expects at least 1.4 million refugees to flee to Europe across the Mediterranean this year and next, a sharp rise from initial estimates of 850,000.</t>
  </si>
  <si>
    <t>Underwater Mining in the Philippines using children</t>
  </si>
  <si>
    <t>Lieutenant of 'El Chapo' Guzman killed in Mexico, U.S. prosecutors reveal</t>
  </si>
  <si>
    <t>Half of the European Unions 28 countries and three of its regions have opted out of a new GM crop scheme, in a blow to biotech industry hopes. Under new EU rules agreed in March, 14 countries have now told Brussels they will send territorial exclusion requests to the big agricultural multinationals</t>
  </si>
  <si>
    <t>Saudi Arabia insists UN keeps LGBT rights out of its development goals - "The Saudi Foreign Minister says LGBT rights are 'counter to Islamic law' "</t>
  </si>
  <si>
    <t>Hamburg has become the first German city to pass a law allowing the seizure of empty commercial properties in order to house migrants</t>
  </si>
  <si>
    <t>Five Brazilian policemen have been arrested after mobile phone footage appeared to show an officer placing a gun in the hand of a teenager they had shot dead in a Rio de Janeiro favela.</t>
  </si>
  <si>
    <t>Canadian Feds penny-pinched on science libraries while lavishing funds on religion and oil</t>
  </si>
  <si>
    <t>Passenger plane reported as missing in Indonesia</t>
  </si>
  <si>
    <t>Belfast City Council wants people who are convicted of for animal cruelty to be registered in the same way that sex offenders are.</t>
  </si>
  <si>
    <t>Pope did not give unconditional support to clerk in gay marriage row: Vatican</t>
  </si>
  <si>
    <t>Amsterdam brothel owners must speak sex workers' language</t>
  </si>
  <si>
    <t>Indian government built 8.9 Million (89 lakh) Public toilets in just a year</t>
  </si>
  <si>
    <t>Israeli couple shot dead in West Bank</t>
  </si>
  <si>
    <t>Half of World's Coal Output Is Unprofitable, Moody's Says</t>
  </si>
  <si>
    <t>Fearing Russian air strikes, Islamic State didn't hold Friday prayers, report says</t>
  </si>
  <si>
    <t>Fatah armed wing claims responsibility for terror attack | Abdel Qader al-Husseini Brigades says deadly shooting of Eitam and Naama Henkin was a necessary action</t>
  </si>
  <si>
    <t>European Union countries can imprison migrants who re-enter their territory after being expelled, the EU's top court ruled on Thursday in a judgment likely to be closely watched across the continent as it struggles to cope with a migration crisis.</t>
  </si>
  <si>
    <t>CIA pulls staff from China after US government hack</t>
  </si>
  <si>
    <t>Images Suggest China Is Building 1st Indigenous Aircraft Carrier</t>
  </si>
  <si>
    <t>Amnesty condemns Taliban's 'reign of terror' in Kunduz: Mass murder, gang rapes and house-to-house searches by death squads: Based on civilian testimonies, Amnesty International has catalogued a number of atrocities attributed to the Taliban in the embattled city of Kunduz.</t>
  </si>
  <si>
    <t>Russia's Lavrov on Syria targets: 'If it looks like a terrorist, walks like a terrorist if it fights like a terrorist, it's a terrorist, right? '</t>
  </si>
  <si>
    <t>Cairo University Bans Teachers From Wearing Face Veil</t>
  </si>
  <si>
    <t>Anti-abortion activist Troy Newman to be deported after losing court bid to stay in Australia</t>
  </si>
  <si>
    <t>US Spent a Year Bombing Syrian Desert, Not ISIL  Russian MP</t>
  </si>
  <si>
    <t>Vote Compass: Majority of Canadians support softer marijuana laws</t>
  </si>
  <si>
    <t>Netanyahu stares down UN in intense moment of silence</t>
  </si>
  <si>
    <t>India is teaming up with Google to have free WiFi at 500 railway stations</t>
  </si>
  <si>
    <t>AP: At least 997 people died and 600 people remain missing in Saudi hajj disaster | Iran death toll rises to 464</t>
  </si>
  <si>
    <t>Trans-Pacific Partnership Trade Deal Is Reached</t>
  </si>
  <si>
    <t>Previously Unknown Lines to the 'Epic of Gilgamesh' discovered in stolen cuneiform tablet - A serendipitous deal between a history museum &amp;amp; a smuggler has provided new insight into one of the most famous stories ever told</t>
  </si>
  <si>
    <t>Montreal to dump 8 billion liters of sewage in the St. Lawrence River</t>
  </si>
  <si>
    <t>Human rights are no longer a 'top priority' for the UK Government, says Foreign Office chief</t>
  </si>
  <si>
    <t>ISIS militants blow up ancient Arch of Triumph in Palmyra</t>
  </si>
  <si>
    <t>Obama has ordered the Pentagon, to directly provide ammunition and weapons to Syrian opposition forces on the ground.</t>
  </si>
  <si>
    <t>Snipers have been pictured in Manchester city centre as thousands march in protest to cuts, coinciding with the Conservative Party conference. Armed police can be seen on the roof of the Great Northern complex in images that have been widely shared on social media.</t>
  </si>
  <si>
    <t>The World Bank has said that for the first time less than 10% of the world's population will be living in extreme poverty by the end of 2015.</t>
  </si>
  <si>
    <t>BBC admits faking impressive volcano footage for Patagonia TV documentary that went viral</t>
  </si>
  <si>
    <t>Nigerian Governor promises to return money he stole, but only if he is re-elected</t>
  </si>
  <si>
    <t>Chile to create one of world's largest marine parks around Easter Island. Plans put forward by the local people will ban fishing in over 600,000 sq km of the Pacific ocean</t>
  </si>
  <si>
    <t>Australian Doctors Successfully Reattach Baby's Internally Decapitated Head Following Serious Car Crash</t>
  </si>
  <si>
    <t>France moves closer to passing controversial surveillance law.Despite firm criticism from civil liberties groups, the bill has faced minimal opposition from the public and the political classes.</t>
  </si>
  <si>
    <t>Holocaust historians criticise Austrias plan to jail Jewish author who inventoried property stolen from Jews in Vienna</t>
  </si>
  <si>
    <t>Australia- The government called in the Federal Police to investigate information leaks from the Nauru detention camp six times in as many months, prompting claims it is pursuing whistleblowers instead of those who allegedly assaulted and raped asylum seekers.</t>
  </si>
  <si>
    <t>Air France bosses attacked by angry workers after announcing huge job losses</t>
  </si>
  <si>
    <t>Syrian rebels call for regional alliance against Russia and Iran</t>
  </si>
  <si>
    <t>German authorities now expect up to 1.5 million migrants in 2015: newspaper</t>
  </si>
  <si>
    <t>Defiant Chinese reporter claims police work with propaganda machine to sway public opinion. Liu recounted how the police try to draw out confessions and then air them on state television to shame suspects and sway public perceptions ahead of their trials.</t>
  </si>
  <si>
    <t>Nato warns russia over syria strikes</t>
  </si>
  <si>
    <t>England's shoppers say goodbye to free plastic bags</t>
  </si>
  <si>
    <t>Tens of thousands protest against UK government</t>
  </si>
  <si>
    <t>Iraqi prime minister says he would welcome Russian airstrikes in Iraq</t>
  </si>
  <si>
    <t>Dozens of Islamist Saudi Arabian clerics have called on Arab and Muslim countries to "give all moral, material, political and military" support to what they term a jihad, or holy war, against Syria's government and its Iranian and Russian backers.</t>
  </si>
  <si>
    <t>Germany needs to limit refugee influx, close borders: Merkel allies</t>
  </si>
  <si>
    <t>BP fined a record $20.8 billion for oil spill disaster</t>
  </si>
  <si>
    <t>Big U.S. firms hold $2.1 trillion overseas to avoid taxes: study</t>
  </si>
  <si>
    <t>Former NSA boss Michael Hayden tells the BBC about Edward Snowden: If youre asking me my opinion, hes going to die in Moscow. Hes not coming home.</t>
  </si>
  <si>
    <t>Doctors Without Borders calls US bombing of its hospital a war crime</t>
  </si>
  <si>
    <t>Scientists to nudge asteroid off course as practice for protecting the Earth</t>
  </si>
  <si>
    <t>NASA has released almost 10,000 never-before-seen images from the moon landings</t>
  </si>
  <si>
    <t>Your smartphone can be taken over with just a text, says Edward Snowden, and it could be happening right now</t>
  </si>
  <si>
    <t>The 2015 NobelPrize in Physics to Takaaki Kajita and Arthur B. McDonald for the discovery of neutrino oscillations, which shows that neutrinos have mass.</t>
  </si>
  <si>
    <t>Wildlife thriving around Chernobyl nuclear plant despite radiation - High numbers of elk, deer, boar and wolves show long-term effect of worlds worst nuclear accident is less damaging than everyday human activity, say scientists.</t>
  </si>
  <si>
    <t>European Court of Justice ruled Safe Harbor Agreement invalid</t>
  </si>
  <si>
    <t>A new species of rat has been discovered on an island in Indonesia. Scientists consider the rat so exceptional that they have described it not only as a new species but a new genus - a step up from the "new species" label.</t>
  </si>
  <si>
    <t>Ireland- Millions of fish have been washed ashore on a beach in west Kerry. Peculiarly, no birds or scavengers have eaten the bodies that have been just lying on the shore, rotting, since Thursday.</t>
  </si>
  <si>
    <t>China is building the world's largest radio telescope to detect signs of life billions of light years away</t>
  </si>
  <si>
    <t>Snowden: I'd go to prison to return to US</t>
  </si>
  <si>
    <t>Hamas suspects arrested for murder of couple in front of their children</t>
  </si>
  <si>
    <t>'Hundreds' of Yazidis killing themselves in ISIS slavery</t>
  </si>
  <si>
    <t>China wants to speed construction of a national network to charge electric cars, to help reach an ambitious goal of 5 million green vehicles on its roads by 2020</t>
  </si>
  <si>
    <t>Email to Hillary Clinton shows the US tried to cover up a WikiLeaks story on Turkey, PKK</t>
  </si>
  <si>
    <t>US Troops Weren't Under Fire in Afghan Hospital Airstrike: Army Gen. John Campbell contradicts previous reports by his own Afghanistan command</t>
  </si>
  <si>
    <t>Thousands form 'living border' against refugees - People across the eastern state of Saxony took part in demonstrations against refugees being taken into Germany at the weekend, with thousands gathering on the Czech frontier to form a "living border".</t>
  </si>
  <si>
    <t>Russian station says weather forecast "excellent for bombing Syria"</t>
  </si>
  <si>
    <t>Kremlin Says Russian Volunteer Forces Will Fight in Syria; A senior Kremlin defense official told Russian news agencies on Monday that military veterans who had fought in eastern Ukraine would likely start showing up as volunteer ground forces in Syria.</t>
  </si>
  <si>
    <t>Drone Flies Over NSA Complex in Germany, Dropping Leaflets</t>
  </si>
  <si>
    <t>Russian Air Force Strikes ISIS in Al-Raqqa and East Aleppo: Terrorists Suffer Heavy Casualties</t>
  </si>
  <si>
    <t>"Saudi clerics called on Muslim countries to back holy war against Syria and its Iranian and Russian backers."</t>
  </si>
  <si>
    <t>Norwegian Air CEO Says $69 Flights From U.S. to Europe Coming Soon</t>
  </si>
  <si>
    <t>4 Russian warships launch 26 missiles against ISIS from Caspian sea</t>
  </si>
  <si>
    <t>Wind power is now the cheapest electricity to produce in both Germany and the U.K., even without government subsidies.</t>
  </si>
  <si>
    <t>Paedophile bishop escaped charges after MPs and royal family intervened, court told</t>
  </si>
  <si>
    <t>Teslas Hit by 180% Danish Tax on Cars as Green Goals Ditched. "The three-month old government has already said it is abandoning ambitious CO2 emissions targets and dropping plans to become fossil-fuel free by 2050."</t>
  </si>
  <si>
    <t>Images of Pluto and Charon continue to captivate Nasa: 'This world is alive' - Every week I am floored, Stern said. Nasa wont let me tell you what were going to tell you on Thursday. Its amazing.</t>
  </si>
  <si>
    <t>3 scientists just won a Nobel for discovering the genetic mechanisms that explain why we dont all have cancer</t>
  </si>
  <si>
    <t>Doctors Without Borders Wants Independent Inquiry Into U.S. Attack On Hospital</t>
  </si>
  <si>
    <t>Italian priest Don Gino Flaim defends paedophiles and blames 'love-seeking children'</t>
  </si>
  <si>
    <t>Emails show Qadaffi son offered talks  but Clinton ordered top general to 'not take the call'</t>
  </si>
  <si>
    <t>Obama: We Won't Turn Syria Into 'Proxy War' Between U.S. And Russia</t>
  </si>
  <si>
    <t>Toyota, U.S. unsure how ISIS got brand new pickup trucks</t>
  </si>
  <si>
    <t>Drone Drops Anti-Spying Leaflets Over NSA Facility in Germany</t>
  </si>
  <si>
    <t>Doctors Without Borders airstrike: US alters story for fourth time in four days</t>
  </si>
  <si>
    <t>Saudi prince now owns 5% of Twitter</t>
  </si>
  <si>
    <t>3,500 ft High Glass Skywalk Cracks Under Visitors' Feet In China</t>
  </si>
  <si>
    <t>Landmark High Court ruling on BRCA1 gene patent as pensioner wins legal case - A 69 year-old pensioner from Australia has succeeded in a David-and Goliath battle against a multinational corporation that claimed a patent over her genes.</t>
  </si>
  <si>
    <t>Iran's Supreme Leader Ayatollah Ali Khamenei on Wednesday banned any further negotiations between Iran and the United States, putting the brakes on moderates hoping to end Iran's isolation after reaching a nuclear deal with world powers in July.</t>
  </si>
  <si>
    <t>U.S. Investigating How ISIS Got All Those Toyota Pickups</t>
  </si>
  <si>
    <t>Canadas PM Stephen Harper: Human Rights Issues Won't Derail Arms Sale to Saudis</t>
  </si>
  <si>
    <t>The world's oceans are under threat from both illegal and mass industrial fishing, in which millions of fish are caught and discarded, experts warned Tuesday</t>
  </si>
  <si>
    <t>Study finds that 500 biggest US companies stash $2.1 trillion in overseas tax havens; government losses $620 billion in potential taxes.</t>
  </si>
  <si>
    <t>David Cameron challenged over UN Human Rights deal with Saudi Arabia</t>
  </si>
  <si>
    <t>Zimbabwe: 14 Elephants killed by cyanide poisoning</t>
  </si>
  <si>
    <t>Breast cancer gene BRCA-1 cannot be patented, Australian High Court rules</t>
  </si>
  <si>
    <t>Saudi Arabia: Employer chops off hand of Indian maid for trying to escape torture</t>
  </si>
  <si>
    <t>Ebola countries record first week with no new cases</t>
  </si>
  <si>
    <t>Donald Trump goes to Scottish Supreme Court to fight the placement of a wind farm near his golf course because the 11 turbines would "spoil the view."</t>
  </si>
  <si>
    <t>Amnesty tells the US to stop selling arms to Saudi Arabia- The group cites "damning evidence" of war crimes involving American-made weapons in Yemen.</t>
  </si>
  <si>
    <t>New Horizons Finds Blue Skies and Water Ice on Pluto</t>
  </si>
  <si>
    <t>Lake in India so toxic that it froths over and occasionally bursts into flames</t>
  </si>
  <si>
    <t>Chinese woman with no medical degree or a PhD wins a Nobel Prize for her work in creating an anti-malaria medicine</t>
  </si>
  <si>
    <t>Russian Offer to Share ISIL Targets With US-Led Coalition Gets No Response</t>
  </si>
  <si>
    <t>Volkswagen's US boss has admitted he was aware early last year of the emissions cheating affecting millions of the company's vehicles.</t>
  </si>
  <si>
    <t>Israeli Yeshiva student critically injured after being stabbed by a young Palestinian in fourth incident in 24 hours.</t>
  </si>
  <si>
    <t>Calling Protesters in Chile Dumb, Pope Francis Sets Off Uproar - "Pope Francis, called people in Osorno, a city in southern Chile, dumb for protesting against a bishop accused of being complicit in clerical sexual abuse."</t>
  </si>
  <si>
    <t>British SAS soldiers use mannequins to lure dozens of ISIS into an ambush.</t>
  </si>
  <si>
    <t>British prime minister David Cameron vows to shut down Islamic schools that teach hate</t>
  </si>
  <si>
    <t>Pentagon Says North Korea Capable of Nuclear Strike on U.S.</t>
  </si>
  <si>
    <t>FBI has foiled 4 attempts by gangs to sell nuclear material to ISIS through Russian connections</t>
  </si>
  <si>
    <t>Fifa: Sepp Blatter, Michel Platini &amp;amp; Jerome Valcke suspended</t>
  </si>
  <si>
    <t>Hundreds of thousands of migrants will be deported from the EU within weeks under secret plans intended to 'deter irregular migration</t>
  </si>
  <si>
    <t>Mexico army boss will not allow questioning of troops in student massacre</t>
  </si>
  <si>
    <t>Scientists say a dramatic worldwide coral bleaching event is now underway</t>
  </si>
  <si>
    <t>Saudi Hajj disaster: Photos suggest true death toll in thousands</t>
  </si>
  <si>
    <t>Italian Priest Dismissed After Blaming Children for Sexual Abuse</t>
  </si>
  <si>
    <t>Israeli nonprofit SpaceIL secures Moon launch for 2017</t>
  </si>
  <si>
    <t>Islamic State 'used mustard gas' against peshmerga</t>
  </si>
  <si>
    <t>At least 30 killed after airstrikes hit wedding in Yemen, officials say</t>
  </si>
  <si>
    <t>Canadian and US generals discussed the possibility of fully 'integrating' the two countries' militaries</t>
  </si>
  <si>
    <t>Today, 9 October, 2015 WikiLeaks releases the final negotiated text for the TPP (Trans-Pacific Partnership) Intellectual Property Rights Chapter. The TPP encompasses 12 nations representing more than 40 per cent of global GDP.</t>
  </si>
  <si>
    <t>Mercedes-Benz, Honda, Mazda and Mitsubishi have been found to be part of the diesel emission scandal.</t>
  </si>
  <si>
    <t>2 weeks after controversial pharma CEO Martin Shkreli announced he would lower the price of Daraprim, it's the exact same price</t>
  </si>
  <si>
    <t>New study finds children living near the Fukushima nuclear meltdowns have been diagnosed with Thyroid cancer at a rate 20 to 50 times that of children elsewhere</t>
  </si>
  <si>
    <t>Obama Issues Rare Apology Over Bombing of Doctors Without Borders Hospital in Afghanistan</t>
  </si>
  <si>
    <t>Claims that Russian missiles hit Iran are lies and part of psychological war, says Iranian general Musa Kamali</t>
  </si>
  <si>
    <t>Parramatta shooting: 'If you don't like Australia, leave', Muslim leader tells worshippers</t>
  </si>
  <si>
    <t>Saudi Arabia is responding to the recent Russian air strikes on Syria by stepping up its supplies of lethal weaponry to Syrian rebel groups</t>
  </si>
  <si>
    <t>The Nobel Peace Prize 2015 was awarded to National Dialogue Quartet "for its decisive contribution to the building of a pluralistic democracy in Tunisia in the wake of the Jasmine Revolution of 2011".</t>
  </si>
  <si>
    <t>Australian mosque leader tells violent Muslims to leave country</t>
  </si>
  <si>
    <t>Hamas leader declares 'intifada' in the West Bank, says Gaza is prepared for confrontation, violence the only path to liberation.</t>
  </si>
  <si>
    <t>Saudi Arabia Continues Hiring Spree of American Lobbyists, Public Relations Experts</t>
  </si>
  <si>
    <t>Obama administration ends $500mn program to train Syrian rebels  report</t>
  </si>
  <si>
    <t>The Hajj Stampede Was Twice As Bad As Originally Thought</t>
  </si>
  <si>
    <t>Bavaria threatens to take German government to court over refugees: The state of Bavaria threatened on Friday to take the German government to court if it fails to take immediate steps to limit the flow of asylum seekers to Germany.</t>
  </si>
  <si>
    <t>Norway to limit asylum grants to five years - Norways right-wing government is to limit grants of asylum to a five-year term, after which refugees will be automatically sent home if the situation in their country has changed for the better.</t>
  </si>
  <si>
    <t>Ebola detected again in Scottish nurse who first contracted the virus in December last year.</t>
  </si>
  <si>
    <t>Russian air strikes 'hit three medical facilities' in Syria</t>
  </si>
  <si>
    <t>Ancient Mars harbored long-lasting lakes, boosting the odds that life could have existed on the Red Planet billions of years ago, a new study suggests.</t>
  </si>
  <si>
    <t>Ali Mohammed al-Nimr crucifixion: Defiant Saudi Arabia rejects international 'interference' in protester's crucifixion</t>
  </si>
  <si>
    <t>China said on Friday it would not stand for violations of its territorial waters in the name of freedom of navigation, as the United States considers sailing warships close to China's artificial islands in the South China Sea</t>
  </si>
  <si>
    <t>HIV vaccine human trials to commence</t>
  </si>
  <si>
    <t>"Queen of Ivory" Infamous Poaching Mastermind Nabbed in Africa</t>
  </si>
  <si>
    <t>Manned Russian jets are stalking US Predator drones in Syria</t>
  </si>
  <si>
    <t>Syrian Kurdish leader: Moscow wants to work with us</t>
  </si>
  <si>
    <t>Facebook paid 4,327 of UK corporation tax in 2014</t>
  </si>
  <si>
    <t>South Korea's government has announced controversial plans to control the history textbooks used in secondary schools. The government has argued that current history textbooks are too left-leaning and encourage anti-American and pro-North Korea feelings.</t>
  </si>
  <si>
    <t>Turkish police use tear gas to prevent mourners from laying flowers at site of bombings</t>
  </si>
  <si>
    <t>Indian government plans to sell solar power at record low price of $0.07 per unit.</t>
  </si>
  <si>
    <t>The Chairman of Taiwan's Hon Hai Precision Industry Co. has donated all $554 million (USD) of his cash dividends to fund bio-medical research at National Taiwan University.</t>
  </si>
  <si>
    <t>Police stop guarding Assange embassy</t>
  </si>
  <si>
    <t>Chinese investors flooding billions into the Australian real estate market prompt money laundering fears</t>
  </si>
  <si>
    <t>Thousands rally against Erdogan as Turkey mourns deadliest attack</t>
  </si>
  <si>
    <t>5-Hour Energy creator to donate 10,000 stationary bikes to power homes in India</t>
  </si>
  <si>
    <t>Greenpeace is planning to buy four coal-fired power plants and their corresponding mines in Eastern Germany for $2.2 billion to shut them down.</t>
  </si>
  <si>
    <t>Cecil the lion: No charges for Walter Palmer, says Zimbabwe</t>
  </si>
  <si>
    <t>Exxon Arctic Drilling Benefitting From Global Warming: Oil Company Denied Climate Change Science While Factoring It Into Arctic Operations, Report Shows</t>
  </si>
  <si>
    <t>This Tiny Country Is Going 100% Organic - Bhutan is only country in world that rejects gross domestic product (GDP) as a measure of progress.</t>
  </si>
  <si>
    <t>Deleting certain genes could increase lifespan dramatically, say scientists after 10 years' research - American scientists exhaustively mapped the genes of yeast cells to determine which affected lifespan</t>
  </si>
  <si>
    <t>Syria conflict: Assad forces make 'significant gains'</t>
  </si>
  <si>
    <t>Three injured in stabbing attack near Hadera,Israel.</t>
  </si>
  <si>
    <t>Saudis tell Russia its actions in Syria will have 'dangerous consequences'</t>
  </si>
  <si>
    <t>China enters the search for alien life with the construction of the world's biggest radio telescope</t>
  </si>
  <si>
    <t>Russia's National Anti-Terrorism Committee says it has arrested group of people preparing a terrorist attack in Moscow</t>
  </si>
  <si>
    <t>Sweden sees highest asylum levels in history - More refugees have sought asylum in Sweden so far in 2015 than in any other year in the Nordic nation's history, new figures released by the country's Migration Agency have revealed.</t>
  </si>
  <si>
    <t>El Nio could leave 4 million people in Pacific without food or drinking water - Papua New Guinea drought has already claimed 2 dozen lives &amp;amp; looming El Nio weather pattern could be as severe as in 1997-98, when 23,000 people died</t>
  </si>
  <si>
    <t>Ebola nurse Pauline Cafferkey 'in serious condition'</t>
  </si>
  <si>
    <t>RAF given green light to shoot down hostile Russian jets in Syria</t>
  </si>
  <si>
    <t>Syrian rebels decry Russian airstrikes: 'we have not had Isis here in over a year' Residents in areas hit by Russian airstrikes describe widespread destruction of civic buildings and housing while Free Syrian Army largely shelters itself</t>
  </si>
  <si>
    <t>Swedish university shut down over threats of mass-shooting.</t>
  </si>
  <si>
    <t>CIA torture survivors sue psychologists who designed infamous program</t>
  </si>
  <si>
    <t>Legalising cannabis in the UK 'would raise hundreds of millions and produce huge savings for the justice system,' Treasury study finds</t>
  </si>
  <si>
    <t>U.S. gives 50 tons of ammunition to Syria rebel groups</t>
  </si>
  <si>
    <t>Russia made missile that downed MH17: Dutch</t>
  </si>
  <si>
    <t>Subject PM Harper to criminal investigation over offshore tax haven scandal, 3 out of 5 Canadians say</t>
  </si>
  <si>
    <t>Rockets hit Russian embassy in Damascus just hours after Nusra leader Golani called Russian intervention in Syria a 'crusade'.</t>
  </si>
  <si>
    <t>India: Government may bar pharmaceutical companies from giving gifts to doctors</t>
  </si>
  <si>
    <t>A third of all young men in China will die from smoking cigarettes, a study shows</t>
  </si>
  <si>
    <t>UN: lack of whistleblower protection has 'chilling' effect on exposing wrongdoing | Report by UN special rapporteur David Kaye says, unlike Edward Snowden, many national-security whistleblowers struggle for attention and response</t>
  </si>
  <si>
    <t>Surveillance whistleblower Edward Snowden draws attention to new Australian metadata laws</t>
  </si>
  <si>
    <t>World poverty rate to fall below 10% for the first time ever.</t>
  </si>
  <si>
    <t>Bolivia's President Morales blames capitalism for climate change - Leader calls for tribunal to prosecute those who commit crimes against nature. The Paris conference will bring together 196 states, including largest emitters of greenhouse gases &amp;amp; those most effected.</t>
  </si>
  <si>
    <t>Multiple stabbings in Israel</t>
  </si>
  <si>
    <t>Iran's parliament formally approves nuclear deal with world powers</t>
  </si>
  <si>
    <t>German protesters set up mock gallows to hang Angela Merkel for her pro-refugee stance</t>
  </si>
  <si>
    <t>Bernie Madoff investors seek $100M from Ernst &amp;amp; Young</t>
  </si>
  <si>
    <t>Poland Opens LNG Terminal to End Russian Dependence on Gas</t>
  </si>
  <si>
    <t>Australia begins mass data retention under new law</t>
  </si>
  <si>
    <t>Mortar Shells Strike Near Russian Embassy in Syria</t>
  </si>
  <si>
    <t>Islamic State is prime suspect in Turkey bombing, as protests erupt</t>
  </si>
  <si>
    <t>Warehouse explosion rocks Tianjin, China, 2 months after deadly blasts</t>
  </si>
  <si>
    <t>UK Pensioner Faces 350 Lashes In Saudi Arabia</t>
  </si>
  <si>
    <t>Saudi-led Coalition Accused of War Crimes</t>
  </si>
  <si>
    <t>Bombed Afghan hospital rejects US funds for damages</t>
  </si>
  <si>
    <t>Palestinian Rock-Throwers Injure UN Official Monitoring Palestinian Worker Safety</t>
  </si>
  <si>
    <t>Palm oil company caught destroying primary forest in endangered ecosystem</t>
  </si>
  <si>
    <t>China says Russia, U.S. must avoid fighting proxy war in Syria</t>
  </si>
  <si>
    <t>ISIS Confirms That US Killed Its Number Two Leader</t>
  </si>
  <si>
    <t>Half of world's wealth now in hands of 1% of population  report</t>
  </si>
  <si>
    <t>If You're Young, The Job Outlook Is Grim No Matter Where You Live</t>
  </si>
  <si>
    <t>Thousands of Iranian troops amass for all-out assault on Syrian city of Aleppo | The attack is set to backed by Russian air strikes.</t>
  </si>
  <si>
    <t>Columbus Statue in Venezuela replaced with one of indigenous leader who led resistance against Spanish colonialism.</t>
  </si>
  <si>
    <t>In a secret meeting in Russia with President Vladimir Putin, Saudi Defense Minister said that his country and Qatar stand ready to pay $300 billion to Russia to topple the Assad regime.</t>
  </si>
  <si>
    <t>Putin complains about US cooperation: We have offered the Americans: "Give us objects that we shouldnt target on Syria. Again, no answer"</t>
  </si>
  <si>
    <t>NASA, Israel Space Agency Sign Agreement To Expand Space Cooperation For 'Peaceful Use'</t>
  </si>
  <si>
    <t>"Osama was a guest of Pakistan", says the Pakistani Defence Minister at the time of the U.S. operation to kill Osama Bin Laden.</t>
  </si>
  <si>
    <t>Partys over for striped legless lizard in nation's capital - One of the last populations in Australia of this near-extinct reptile being moved from Canberra to 75km south in a do-or-die operation. Their habitat is being flattened to create a caravan park &amp;amp; tourist site for up to 480 people.</t>
  </si>
  <si>
    <t>China is rapidly emerging as star of the show just six weeks ahead of the Paris climate talks thanks to its promised deep cuts to greenhouse gas emissions and pledges to ramp up renewable energy investments.</t>
  </si>
  <si>
    <t>China's middle class is now the biggest in the world, and growing much faster than America's</t>
  </si>
  <si>
    <t>Russia has hit 86 'terrorist' targets in Syria including command posts, ammunition depots, and convoys transporting fuel and ammunition, in past 24 hours</t>
  </si>
  <si>
    <t>Top Leaders Knew About Osama bin Laden's Presence: Ex-Pak Defence Minister</t>
  </si>
  <si>
    <t>Pacific nations beg for help for islanders when 'calamity' of climate change hits - Coalition of Fiji, Kiribati, Tuvalu &amp;amp; Tokelau ask wealthy nations to help their people migrate &amp;amp; find work if they have to flee because of rising sea levels</t>
  </si>
  <si>
    <t>A 76-year-old British national has been held in an Iranian jail for more than four years and convicted of spying, his family has revealed, as they seek to draw attention to the plight of a man they describe as one of the oldest and loneliest prisoners in Iran.</t>
  </si>
  <si>
    <t>41 writers return Indian award, cite climate of intolerance: novelists, essayists, playwrights and poets had returned the awards they received, saying they cannot remain silent about numerous incidents of communal violence or attacks on intellectuals across the country over the past year.</t>
  </si>
  <si>
    <t>Israel's new security steps: IDF to guard buses, surround Arab neighborhoods, "to counter the ongoing wave of violent attacks that has left nine Israelis dead and dozens more injured"</t>
  </si>
  <si>
    <t>New tally shows at least 1,621 killed in Saudi hajj tragedy</t>
  </si>
  <si>
    <t>Netanyahu to Abbas: Palestinians will bear responsibility for escalating violence</t>
  </si>
  <si>
    <t>Goldman Sachs analysts have warned that the financial crisis has moved into its third phase, caused by slower growth in China and other emerging economies.This follows the International Monetary Fund's recent warning that companies in emerging markets have over-borrowed by nearly 2tn ($3tn).</t>
  </si>
  <si>
    <t>Panda on loan from China gives birth to twins at the Toronto Zoo. The first Canadian born pandas.</t>
  </si>
  <si>
    <t>Gunmen Are Holding Some 300 Tunisians Hostage in Coastal Libyan Town</t>
  </si>
  <si>
    <t>Turing Pharmaceuticals, the drug company that jacked up the price of AIDS and cancer drug 5,000%, is now facing an antitrust probe.</t>
  </si>
  <si>
    <t>New Edward Snowden? Whistleblower leaks documents on drones and Obama's assassination program</t>
  </si>
  <si>
    <t>Sweden opens world's first male rape centre - A hospital in Stockholm is understood to be first in the world to set up an emergency department specifically for male rape victims. The clinic at Sdersjukhuset opened on Thursday as part of a strategy to ensure "gender equal" patient care.</t>
  </si>
  <si>
    <t>The Philippines Is Still Pissed Off That Canada Is Using It as a Giant Garbage Bin - The island nation is demanding Canada take back its shipping containers full of rotting food &amp;amp; adult diapers.</t>
  </si>
  <si>
    <t>Trans-Pacific Partnership text won't be available before election</t>
  </si>
  <si>
    <t>"Dead" 13 year old terrorist is alive and being treated in Israeli hospital contrary to claims by Abbas that he was executed by Israel (pictures/article).</t>
  </si>
  <si>
    <t>Toyota to Phase Out Gas-Powered Vehicles, Doubling Down on Hydrogen</t>
  </si>
  <si>
    <t>US President Barack Obama has announced that US armed forces have been deployed to Cameroon to help fight against the Islamist militants Boko Haram.</t>
  </si>
  <si>
    <t>Obama to delay withdrawal of US troops from Afghanistan - Officials say Obama to outline plans to keep 5,500 troops in Afghanistan in 2017, having previously promised to end war on his watch</t>
  </si>
  <si>
    <t>Queensland makes coding and robotics compulsory in schools</t>
  </si>
  <si>
    <t>Iran Nuclear Deal has been approved</t>
  </si>
  <si>
    <t>Canada is preparing to embark on a far-reaching program of financial surveillance of senior public officeholders, from Prime Minister Stephen Harper, Governor-General David Johnston and Supreme Court Chief Justice Beverley McLachlin down to thousands of elected politicians and senior bureaucrats.</t>
  </si>
  <si>
    <t>The United States' Deceptive Anti-Abortion 'Pregnancy Centers' Are Going Global</t>
  </si>
  <si>
    <t>Eritrean football players have refused to return home after playing a World Cup qualifying match in Botswana and are now seeking asylum</t>
  </si>
  <si>
    <t>UK denies Julian Assange medical attention</t>
  </si>
  <si>
    <t>UN: Brazil's Police Kill Kids to "Clean Streets" for Olympics</t>
  </si>
  <si>
    <t>'13-year-old was executed,' Abbas claims falsely - PA chairman's speech decries 'execution' of teen terrorist who is being treated in Israeli hospital</t>
  </si>
  <si>
    <t>Ebola lingers in semen for nine months</t>
  </si>
  <si>
    <t>Cuban Troops Join the Russian Offensive in Syria</t>
  </si>
  <si>
    <t>2 Indian Engineers Sued Apple For Copying Their Patent Technology &amp;amp; Won.</t>
  </si>
  <si>
    <t>Israeli police arrest four Jewish settlers following clashes with Palestinians</t>
  </si>
  <si>
    <t>Experts astonished by British nurse's deterioration to Ebola - Pauline Cafferkey's rapid decline after being 'cured' leaves experts staggered &amp;amp; expressing astonishment at the deterioration of her condition</t>
  </si>
  <si>
    <t>France says Iran missile test 'worrying' violation of UN resolution</t>
  </si>
  <si>
    <t>Former Moldova PM Filat arrested over $1 billion bank fraud</t>
  </si>
  <si>
    <t>Nordic police break up refugee smuggling ring - Swedish and Finnish police have together smashed a network believed to be responsible for smuggling more than a hundred refugees, mainly Iraqi nationals, across the border.</t>
  </si>
  <si>
    <t>Over 100 anti-TTIP Protesters Arrested in Brussels.Demonstrators said the TTIP is death, claiming it will lower standards of living and damge the environment, while benefiting huge multinationals.</t>
  </si>
  <si>
    <t>Salman Rushdie warns of new dangers to free speech in West: Violence against writers and a misplaced sense of political correctness pose new dangers to freedom of speech in the West</t>
  </si>
  <si>
    <t>Earth just had its warmest September on record  by a long shot</t>
  </si>
  <si>
    <t>Croatia Legalizes Use of Medical Marijuana</t>
  </si>
  <si>
    <t>Palestinian disguised as a journalist stabs Israeli soldier near Hebron</t>
  </si>
  <si>
    <t>Turkey 'downs aircraft on Syria border'</t>
  </si>
  <si>
    <t>The United Kingdom and Sweden are clearly violating international law for refusing to grant Julian Assange medical attention outside the Ecuadorean Embassy in London without arrest, a lawyer for the WikiLeaks founder told RT Thursday.</t>
  </si>
  <si>
    <t>Aussies get behind proposal to change currency to dollarydoos</t>
  </si>
  <si>
    <t>Germany spied on the United States, as well as on several embassies and administrations of "European states and allies", including France</t>
  </si>
  <si>
    <t>Bubble plumes off Washington, Oregon suggest warmer ocean may be releasing frozen methane</t>
  </si>
  <si>
    <t>This Iranian Cartoonist Was Subjected To A Virginity Test For Shaking Her Lawyers Hand - She was also charged with having "illegitimate sexual relations."</t>
  </si>
  <si>
    <t>India- 11 Indian nuclear scientists died mysteriously from 2009-2013.</t>
  </si>
  <si>
    <t>Adolf Hitler's 'Mein Kampf' to Return to German Bookstores</t>
  </si>
  <si>
    <t>Game changing breakthrough in solar energy cuts material losses in half and reduces fabrication costs by 80%</t>
  </si>
  <si>
    <t>Conservatives withhold timeline for revealing full text of TPP deal</t>
  </si>
  <si>
    <t>India's forest cover steadily increasing</t>
  </si>
  <si>
    <t>Few Russians Believe Separatists Shot Down MH17</t>
  </si>
  <si>
    <t>Malaysia arrests a hacker who provided stolen personal information of U.S. service members to ISIS</t>
  </si>
  <si>
    <t>Hungary to Seal Border With Croatia to Stem Flow of Immigrants</t>
  </si>
  <si>
    <t>Aboriginal activists vow to fight nuclear waste shipment destined for Australia</t>
  </si>
  <si>
    <t>Islam was 'never part of Europe': Hungary's Orban</t>
  </si>
  <si>
    <t>After decades of study, scientists are about to agree on how much a kilogram weighs</t>
  </si>
  <si>
    <t>Uber ride-hailing app does not break law, High Court rules</t>
  </si>
  <si>
    <t>Incredible Discovery of Fossilized Teeth Show Humans in Asia Long Before Europe - Found in a China cave, they date 80,000-120,000 yrs ago. This is tens of 1000s yrs older than oldest human remains found in Europe &amp;amp; Mediterranean. May be earliest evidence of modern humans outside Africa.</t>
  </si>
  <si>
    <t>Snowden and Ellsberg hail leak of drone documents from new whistleblower</t>
  </si>
  <si>
    <t>Japan furious at UNESCO listing Nanjing Massacre documents | Japan may halt funding for UNESCO over the organization's decision to include documents relating to the 1937 Nanjing Massacre in the latest listing for its "Memory of the World" program.</t>
  </si>
  <si>
    <t>Saudi Arabia Hajj Disaster Death Toll at Least 2,110</t>
  </si>
  <si>
    <t>TTIP Already 'Rewriting the Rule Book' for EU Food Standards, New Report Finds: Campaigners say that corporate lobbyists, buoyed by the pending trade agreement, are already lobbying against key food safety measures</t>
  </si>
  <si>
    <t>5 hurt in terror attack at Beersheba, Israel central bus station</t>
  </si>
  <si>
    <t>Swiss Anti-Immigration Party Wins Big in Elections</t>
  </si>
  <si>
    <t>Report: Taliban at their strongest since 2001</t>
  </si>
  <si>
    <t>Eritrean mistaken for Palestinian shot; beaten by mob in Israel</t>
  </si>
  <si>
    <t>Japan rejects international court jurisidiction over whaling</t>
  </si>
  <si>
    <t>UN draft urging member states to decriminalise possession and use of drugs worldwide foiled by at least one country</t>
  </si>
  <si>
    <t>Court rules Uber's app legal in London: The ruling is a victory for the ride-hailing service, which has faced significant opposition from London's established cab trade, but taxi drivers already are challenging the decision.</t>
  </si>
  <si>
    <t>When we told them we were Jews from Israel, they kissed us:Amid tragic circumstances, Israeli boaters save 11 Syrian and Iraqi refugees.</t>
  </si>
  <si>
    <t>India is planting trees along it's railway system across the country to combat environmental issues</t>
  </si>
  <si>
    <t>Australia Approves Coal Mine That Environmentalists Call A Complete Disaster For Coral Reef</t>
  </si>
  <si>
    <t>British journalist who worked for BBC found dead at airport in Istanbul | It is not yet known how Ms Sutton, 50, died. Friends questioned Turkish media reports that she killed herself after missing a connecting flight to Erbil and not having the money to buy another ticket.</t>
  </si>
  <si>
    <t>Researchers accidently find industrial waste, orange peel material sucks mercury out of water</t>
  </si>
  <si>
    <t>'Convert or die' ISIS graffiti jihadis declare first European 'caliphate'</t>
  </si>
  <si>
    <t>Women working for international aid agencies are facing a hidden threat of sexual violence and harassment which their employers routinely ignore or sweep under the carpet, according to testimonies gathered by the Guardian.</t>
  </si>
  <si>
    <t>Colombian government has acknowledged that crime and smuggling have gone down since Venezuela deployed thousands of troops along their common border two months ago</t>
  </si>
  <si>
    <t>'My cousin made me do it,' 13-year-old Palestinian stabber tells police</t>
  </si>
  <si>
    <t>ISIS Media Blitz Urges Palestinians To Slaughter Jews</t>
  </si>
  <si>
    <t>Russia aims to increase missions in Syria by '300 a day'</t>
  </si>
  <si>
    <t>Russia takes out 49 ISIS targets 24 hours of ferocious bombing in Syria</t>
  </si>
  <si>
    <t>Hamas making efforts to carry out suicide attacks against Israel, officials say</t>
  </si>
  <si>
    <t>Israeli Bedouin leaders condemn despicable Beersheba attack: Heads of minority community in Negev urge calm after Bedouin man carries out fatal attack in bus station.</t>
  </si>
  <si>
    <t>China economy grows 6.9 percent in Q3, weakest since 2009</t>
  </si>
  <si>
    <t>Canadians elect Liberal majority. Ending Stephen Harpers 9 year rule.</t>
  </si>
  <si>
    <t>US approves $11.25 billion warship sale to Saudi Arabia</t>
  </si>
  <si>
    <t>Scientists are about to use the Large Hadron Collider to try and discover a parallel universe</t>
  </si>
  <si>
    <t>Israeli hummus cafe gives Jewish-Arab tables 50% off | Owner offers free refill to Jews and Palestinian guests dining together, to show that "we're all human beings".</t>
  </si>
  <si>
    <t>UK's largest online pharmacy fined 130,000 for selling patients' personal data to scammers</t>
  </si>
  <si>
    <t>Aer Lingus passenger who died after biting fellow traveller 'had 41,000 worth of cocaine in his stomach</t>
  </si>
  <si>
    <t>Each Syrian refugee is set to cost the taxpayer up to 23,420 in the first year of their relocation to the UK, figures seen by BBC News suggest.</t>
  </si>
  <si>
    <t>Stephen Harper resigns as Conservative leader</t>
  </si>
  <si>
    <t>Fourth asylum home on fire in west Sweden - Housing for asylum seekers near Munkedal in western Sweden is on fire, in the fourth suspected arson attack on refugee accommodation in just over a week.</t>
  </si>
  <si>
    <t>2/3 of Germans still trust Volkswagen after emissions scandal - Polls shows 65% of respondents think the scandal has been exaggerated, &amp;amp; 63% expect it to be forgotten in a year</t>
  </si>
  <si>
    <t>Muslims condemn Britain's plans to combat extremism</t>
  </si>
  <si>
    <t>UNESCO Will Vote on Plan To Declare Western Wall a Muslim Site</t>
  </si>
  <si>
    <t>First Fukushima worker diagnosed with radiation-linked cancer</t>
  </si>
  <si>
    <t>U.N. May Recommend Decriminalizing Drug Use. The U.N.s Office on Drugs and Crime would recommend decriminalizing drug use as well as possession of all drugs for personal consumption.</t>
  </si>
  <si>
    <t>Christian churches in Indonesia province to be closed over Muslim groups pressure</t>
  </si>
  <si>
    <t>Gay marriage: 15,000 same-sex couples marry since law change</t>
  </si>
  <si>
    <t>The Saudi government, under increasing criticism over civilian casualties from its airstrikes in Yemen and a harsh crackdown on political dissidents at home, has just hired a powerhouse Washington, D.C., lobbying firm headed by a top Hillary Clinton fundraiser</t>
  </si>
  <si>
    <t>Russian secret service to vet research papers: A biology institute at Russias largest and most prestigious university has instructed its scientists to get all research manuscripts approved by the security service before submitting them to conferences or journals.</t>
  </si>
  <si>
    <t>Bomb-sniffing Labrador thwarts possible terror attack in E. Jerusalem</t>
  </si>
  <si>
    <t>NASA predict huge asteroid will just miss Earth as it zips past this Halloween</t>
  </si>
  <si>
    <t>The new head of customs at one of Europe's most notoriously corrupt ports is a 26-year-old YouTube star with no experience.</t>
  </si>
  <si>
    <t>Norway's oil-rich capital first to divest from fossil fuels | Oslo takes responsibility for climate in ridding $9 billion pension fund of coal, oil and gas investments say surging Greens</t>
  </si>
  <si>
    <t>Third Russian air strike on Syrian rebel group kills leader</t>
  </si>
  <si>
    <t>Islamic State Unleashes Propaganda Blitz Calling for Attacks Against Jews</t>
  </si>
  <si>
    <t>Marine Le Pen, the leader of France's far-right National Front, went on trial Tuesday on charges of inciting hatred after comparing Muslim street prayers to the Nazi occupation.</t>
  </si>
  <si>
    <t>Europe Already Beat Its 2020 Greenhouse Gas Emissions Target</t>
  </si>
  <si>
    <t>Scientists have found fossil-like hints that some kind of life existed on Earth 4.1 billion years ago  when the planet was a mere volcanic toddler. That's 300 million years earlier for life to pop up than previously thought.</t>
  </si>
  <si>
    <t>Sunscreen contributing to decline of coral reefs, study shows | UV filtering chemical is killing off baby coral around tourist resorts, particularly in the Caribbean and Hawaii</t>
  </si>
  <si>
    <t>New Canadian PM Tells Obama Withdrawing Fighter Jets From Syria, Iraq</t>
  </si>
  <si>
    <t>A group that documented Nazi war crimes is now investigating whether massacres committed by Islamic State jihadists against Iraq's Yazidi minority amount to genocide. The Yazidis are neither Arabs nor Muslims and have a unique faith which IS jihadists consider to be heretical and polytheistic.</t>
  </si>
  <si>
    <t>A Saudi activist has been sentenced to 10 years in prison and barred from travel abroad for another decade, a human rights lawyer said Tuesday.He was considered among the most vocal critics of religious extremism and militancy.</t>
  </si>
  <si>
    <t>N. Korea asks US for peace treaty, US has no interest</t>
  </si>
  <si>
    <t>Four con artists spend 200,000RMB building a fake interrogation center to extort money from corrupt Chinese officials</t>
  </si>
  <si>
    <t>Canada's Liberals Sweep to VictoryWith a Marijuana Legalization Platform: "We will remove marijuana consumption and incidental possession from the Criminal Code, and create new, stronger laws to punish more severely those who provide it to minors..."</t>
  </si>
  <si>
    <t>Oslo just declared that it will become the first major city to ban cars</t>
  </si>
  <si>
    <t>Number of London's 'working poor' surges 70% in 10 years</t>
  </si>
  <si>
    <t>Camerawoman plans to sue one of the refugees she kicked at Hungary border</t>
  </si>
  <si>
    <t>US Navy F18 jet crashes in Cambridgeshire Fens.</t>
  </si>
  <si>
    <t>Benjamin Netanyahu blames Holocaust on Palestinian leader at World Zionist Congress, says Hitler only wanted to expel Jews</t>
  </si>
  <si>
    <t>British spies will soon have the right to hack into smartphones and computers | Tory lawmakers are planning to pass new laws giving MI5, MI6 and GCHQ a  dizzying range of electronic surveillance, reports suggest</t>
  </si>
  <si>
    <t>Migrants 'torch tents' in Slovenia camp</t>
  </si>
  <si>
    <t>Chemicals In Sunscreen Are Harming Coral Reefs, Says New Study</t>
  </si>
  <si>
    <t>Carbon nanotubes have turned up in the lungs of children living in Paris  the first time they have been detected in humans.</t>
  </si>
  <si>
    <t>Keystone &amp;amp; TPP under question as Canada elects Liberal PM</t>
  </si>
  <si>
    <t>Australia continues its strong opposition against lethal commercial whaling activities, with Minister for the Environnment Greg Hunt releasing a statement this week condemning Japan's whaling program and attempt to exclude itself from the ICJ in matters relating to future whaling activities.</t>
  </si>
  <si>
    <t>Refugee crisis: Nine-month pregnant 14-year-old goes missing amid anger the Netherlands is allowing child brides from Syria to seek asylum</t>
  </si>
  <si>
    <t>Singapore Mega-Church Head Guilty of Embezzling $35 Million</t>
  </si>
  <si>
    <t>Wave of Violence in Israel and Palestine</t>
  </si>
  <si>
    <t>Assad in surprise visit to Moscow</t>
  </si>
  <si>
    <t>Dalai Lama joins spiritual leaders calling for ambitious Paris climate agreement | "This is not a question of one nation or two nations. This is a question of humanity. Our world is our home," the Dalai Lama said. "There's no other planet where we may move or shift."</t>
  </si>
  <si>
    <t>Canada's move to legalize marijuana would be the most high-profile rebuke of international drug treaties to date, exposing "a huge hole in the treaties, making more nations comfortable with the idea of legalization."</t>
  </si>
  <si>
    <t>WikiLeaks obtains CIA chief's hacked emails, says will publish them 'shortly'</t>
  </si>
  <si>
    <t>Mexico supreme court to discuss legalizing recreational marijuana</t>
  </si>
  <si>
    <t>Iceland does what the US wont: 26 top bankers sent to prison for role in financial crisis</t>
  </si>
  <si>
    <t>Astronomers announced today that they have spotted a large, rocky object disintegrating in its death spiral around a distant white dwarf star. "This is something no human has seen before," says lead author Andrew Vanderburg. "We're watching a solar system get destroyed."</t>
  </si>
  <si>
    <t>Egyptian Facebook User Sentenced to Three Years in Prison for Putting Mickey Mouse Ears on Sisi</t>
  </si>
  <si>
    <t>U.S. soldier killed during special ops hostage rescue in Iraq</t>
  </si>
  <si>
    <t>The Chinese Communist Party has banned all 88 million of its members from joining golf clubs, in its latest update of party discipline rules. Extravagant eating and drinking, and abuse of power, are also formally banned, said Xinhua news agency.</t>
  </si>
  <si>
    <t>Hiker Discovers Viking Sword in NorwayA hiker sits down to rest finds 1,200-yr-old sword in very good condition, missing only its grip. When the snow has gone, we will check where the sword was found. If we find several objects, or a tomb, perhaps we can find the story behind the sword.</t>
  </si>
  <si>
    <t>Justin Trudeaus first move as prime minister is to take Canada out of the fight against the Islamic State.</t>
  </si>
  <si>
    <t>Canada dumps $135 Million Jet</t>
  </si>
  <si>
    <t>Ai Weiwei accuses David Cameron of sacrificing UK's human rights record for Chinese cash</t>
  </si>
  <si>
    <t>Syria has warned Qatar of a harsh response after Doha threatened that it may intervene militarily in the Arab country.On Wednesday, the Qatari foreign minister said his country would consider launching a military intervention against the Syrian government with our Saudi and Turkish brothers.</t>
  </si>
  <si>
    <t>U.S. to Iraq: If Russia helps you fight ISIS, we can't</t>
  </si>
  <si>
    <t>Europe failing to stop illegal logging, report warns - Plan to tackle $100bn trade in illegal timber is poorly designed, badly managed &amp;amp; ineffective. Illegal logging thought responsible for 1/5 of man-made greenhouse emissions  more than worlds ships, planes, trains &amp;amp; cars combined.</t>
  </si>
  <si>
    <t>Mass graves of ISIS fighters found by Iraqi Army</t>
  </si>
  <si>
    <t>Singapore Megachurch Founder Guilty of Pilfering $36 Million to Bankroll Wife's Pop Music Career</t>
  </si>
  <si>
    <t>Spanish unemployment falls to 21.2%</t>
  </si>
  <si>
    <t>In a landmark study, scientists at the Delft University of Technology in the Netherlands reported they have conducted an experiment they say proves one of the most fundamental claims of quantum theory  that objects separated by great distance can instantaneously affect each others behavior.</t>
  </si>
  <si>
    <t>Three Syrian hospitals bombed since Russian airstrikes began, doctors say</t>
  </si>
  <si>
    <t>Canadian Liberals map swift overhaul of anti-terror law.</t>
  </si>
  <si>
    <t>The Weight is Over, The Kilogram is Settled</t>
  </si>
  <si>
    <t>Global temperatures are running far above last years record-setting level, all but guaranteeing that 2015 will be the hottest year in the historical record  and undermining political claims that global warming had somehow stopped.</t>
  </si>
  <si>
    <t>Russia is pushing for early presidential elections in Syria that may give President Bashar al-Assad a fresh mandate, hardening opposition to demands for his ouster from the U.S. and its allies.</t>
  </si>
  <si>
    <t>Russian official called out after image of terrorist turns out to be from Harold &amp;amp; Kumar</t>
  </si>
  <si>
    <t>Hurricane Patricia is now measured to be the strongest Hurricane we have ever seen</t>
  </si>
  <si>
    <t>At least 39 people feared dead in traffic accident involving truck and bus in south-west France</t>
  </si>
  <si>
    <t>Gay Sex Is Now Punished With 100 Lashes in Indonesias Province of Aceh</t>
  </si>
  <si>
    <t>WikiLeaks emails from head of CIA reveal he 'consulted a mental health expert', suggested US spying on own citizens may be illegal and that his own security firm had been 'disingenuous' to win contract</t>
  </si>
  <si>
    <t>Survivor of alleged elite paedophile ring including former Australian prime minister speaks out</t>
  </si>
  <si>
    <t>Pope Franciss enemies inside the church leaked false story that he had a brain tumour, enraged Vatican says</t>
  </si>
  <si>
    <t>Putin accuses US of backing terrorism in Middle East: "No need to play with words and split terrorists into moderate and not moderate"</t>
  </si>
  <si>
    <t>Teen Arrested for 'Insulting' President Erdogan on Facebook.Insulting the president of Turkey is punishable under the law and those guilty face up to four years in prison.</t>
  </si>
  <si>
    <t>Many Antidepressant Studies Found Tainted by Pharma Company Influence</t>
  </si>
  <si>
    <t>Islamists recruiting at Norway asylum centres</t>
  </si>
  <si>
    <t>Cisa amendment would allow US to jail foreigners for crimes committed abroad</t>
  </si>
  <si>
    <t>Peru's Indigenous Women Demand Justice for Forced Sterilization.More than 300,000 women and 20,000 men were subjected to forced steralization to reduce births among Indigenous peoples.</t>
  </si>
  <si>
    <t>The MP tricked into condemning a fake drug called cake has been put in charge of scrutinising drugs policy in the UK</t>
  </si>
  <si>
    <t>Putin says Assad could work with rebels against IS, specifically mentioning the Kurdish forces</t>
  </si>
  <si>
    <t>After massive student protests, South Africa freezes tuition hikes</t>
  </si>
  <si>
    <t>Cycling to Norway: Hundreds of migrants have cycled into Norway from Russia after finding a new route into Europe that avoids the deadly Mediterranean crossing.</t>
  </si>
  <si>
    <t>Germany arrests suspected anti-refugee plotters: German officials have arrested three far-right extremists and seized explosive material that could be used in attacks on migrants. The authorities say right-wing groups plan to intensify their anti-refugee violence</t>
  </si>
  <si>
    <t>Stun grenades and water cannons used on South African university students, as tuition protests continue around the country</t>
  </si>
  <si>
    <t>The Obama administration is cutting aid to the Palestinians by $80 million in an apparent message to Palestinian Authority President Mahmoud Abbas.</t>
  </si>
  <si>
    <t>Refugees 'look like an army', says Hungarian PM Viktor Orban Rightwing leader says the flow of people consists of economic migrants and fighters along with refugees as Hungary offers trains for people to return to Turkey</t>
  </si>
  <si>
    <t>The World Health Organisation is reportedly planning to declare that bacon, sausages and other processed meat cause cancer. Red meat is also expected to be listed as being probably carcinogenic to humans.</t>
  </si>
  <si>
    <t>47 Percent of Nigerians Don't Wash Their Hands With Soap After Defecation, UNICEF Finds</t>
  </si>
  <si>
    <t>Greece has seen a record 48,000 migrants and refugees land on its shores in the space of just five days, the International Organization for Migration said on Friday.</t>
  </si>
  <si>
    <t>2015 Likely to Be Hottest Year Ever Recorded</t>
  </si>
  <si>
    <t>Human trafficking crackdown on sex trade across Canada yields 47 people charged</t>
  </si>
  <si>
    <t>College applications in UK to become anonymous "to prevent unconscious bias against candidates from minority groups"</t>
  </si>
  <si>
    <t>Saudi Arabia to run out of cash in fewer than 5 years, IMF says</t>
  </si>
  <si>
    <t>Saudi Prince Arrested in Beirut on Drug Smuggling</t>
  </si>
  <si>
    <t>Strong earthquake jolts Islamabad</t>
  </si>
  <si>
    <t>UK accused of doing China's bidding after police raid home of Tiananmen Square survivor over peaceful protest</t>
  </si>
  <si>
    <t>WHO: Processed meats cause cancer.</t>
  </si>
  <si>
    <t>Dutch court revokes Scientology's tax-exempt status</t>
  </si>
  <si>
    <t>A Chinese biotechnological company announced that it has developed the world's first 3D blood vessel bio-printer, which makes it possible to produce personalized functional organs</t>
  </si>
  <si>
    <t>Activists urge Trudeau to defend Canadas copyright regime from TPP changes</t>
  </si>
  <si>
    <t>Poland has returned their government to the right as exit polls show 39% for Kaczyski's PiS party.</t>
  </si>
  <si>
    <t>Google invests in Africas largest windfarm - Internet giant to acquire 12.5% stake in Lake Turkana windfarm in Kenya.</t>
  </si>
  <si>
    <t>Venezuelas central bank has filed suit in the US against a website widely used to track the plummeting black market value of the countrys currency</t>
  </si>
  <si>
    <t>Saudi relationship with UK 'at risk', warns ambassador. An "alarming change" in Britain's attitude towards Saudi Arabia could lead to "serious repercussions", the Saudi ambassador has warned.</t>
  </si>
  <si>
    <t>Indonesia's fires labelled a 'crime against humanity' as 500,000 suffer | Haze has caused havoc, with schools in neighbouring Singapore and Malaysia shut down, flights grounded and events cancelled</t>
  </si>
  <si>
    <t>Israeli ministers approve mandatory Arabic studies from first grade</t>
  </si>
  <si>
    <t>Scientifically validated anti-diabetes herbal drug launched in India. Cost- 0.077 USD per tablet</t>
  </si>
  <si>
    <t>Muslim leader condemns beheading of South Sudanese Christian by IS in Libya</t>
  </si>
  <si>
    <t>Red meat cancer risk to be revealed by WHO</t>
  </si>
  <si>
    <t>Pakistan uses Taliban to counter India: CIA chiefs hacked emails</t>
  </si>
  <si>
    <t>Tour boat carrying 27 passengers sinks off Tofino, B.C.</t>
  </si>
  <si>
    <t>China to supply fuel to Nepal after protesters block deliveries from India: Beijing is set to send about 100 tanker trucks of gasoline to fuel-starved Nepal, officials say. The move comes after protesters from Nepal's Madhesi minority blocked off the key border crossing with India</t>
  </si>
  <si>
    <t>Europe is starting to shut down the free flow of refugees</t>
  </si>
  <si>
    <t>Nine killed in gun battle between Turkish police and ISIL suspects.The shoot-out in Diyarbakir erupted just six days ahead of elections in Turkey, with tensions running high following the countrys worst ever bomb attack and a resurgence of the conflict with Kurdistan Workers Party (PKK) rebels.</t>
  </si>
  <si>
    <t>Guatemala's jailed former president, Otto Perez, says he regrets bowing to U.S. pressure to extend the work of an anti-corruption unit that then toppled him from power and that it was U.S. Vice President Joe Biden who forced his hand</t>
  </si>
  <si>
    <t>Plane's Undercarriage Collapses During Landing</t>
  </si>
  <si>
    <t>Exxon Knew about Climate Change Almost 40 Years Ago - A new investigation shows the oil company understood the science before it became a public issue and spent millions to promote misinformation.</t>
  </si>
  <si>
    <t>Rape Victims Are Being Jailed Under Extramarital Sex Laws in the UAE</t>
  </si>
  <si>
    <t>Greenland Is Melting Away</t>
  </si>
  <si>
    <t>Belgian Scientologists go on trial for fraud and extortion - church could face ban if convicted</t>
  </si>
  <si>
    <t>China say's US warship "illegally" entered its waters.</t>
  </si>
  <si>
    <t>As large animals disappear, the loss of their poop hurts the planet</t>
  </si>
  <si>
    <t>Whistleblowers in Canada could receive awards in excess of $1.5 million when a formal policy is unveiled Wednesday by the Ontario Securities Commission to encourage those in the know to help ferret out corporate wrongdoing.</t>
  </si>
  <si>
    <t>Intolerable Heat May Hit the Middle East by the End of the Century - "By the end of this century, areas of the Persian Gulf could be hit by waves of heat and humidity so severe that simply being outside for several hours could threaten human life"</t>
  </si>
  <si>
    <t>Poachers kill another 22 elephants with cyanide in Zimbabwe</t>
  </si>
  <si>
    <t>Change of heart for peace: Top Pakistani hardliner cleric says I am a Pakistani and I do not hate India</t>
  </si>
  <si>
    <t>Worlds largest concentrated solar power plant, powered by the Moroccan Saharan sun, set to help renewables provide almost half the countrys energy by 2020</t>
  </si>
  <si>
    <t>343 UK scholars pledge boycott of Israeli universities</t>
  </si>
  <si>
    <t>German Jews Warn Merkel That Refugees May Spread Anti-Semitism: Jewish leaders told German Chancellor Angela Merkel theyre concerned that refugees streaming into the country may foment anti-Semitism, underscoring the risk of social conflict as her government struggles to contain the migrant crisis</t>
  </si>
  <si>
    <t>Sec. Carter: U.S. to Begin 'Direct Action on the Ground' in Iraq, Syria</t>
  </si>
  <si>
    <t>Troops Who Sought Strike On Afghan Hospital Knew It Was A Hospital: The Army Green Berets who requested the Oct. 3 airstrike on the Doctors without Borders trauma center in Afghanistan were aware it was a functioning hospital but believed it was under Taliban control</t>
  </si>
  <si>
    <t>U.S. Navy to send destroyer within 12 miles of Chinese islands</t>
  </si>
  <si>
    <t>Yemen hospital hit by Saudi-led airstrikes</t>
  </si>
  <si>
    <t>Skeleton of ancient warrior &amp;amp; hoard of treasure found in 3,500-yr-old tomb - US archeologists found the wooden coffin of the unknown soldier on the Peloponnese peninsula, with jewellery, a bronze sword &amp;amp; ivory combs inside</t>
  </si>
  <si>
    <t>Around 700 of the 4,000 refugees who have been housed in Lower Saxony over the past week have gone missing and authorities mostly have no idea who or where they are. The astonishing number was revealed in a survey of local authorities in the north-west German state by the Neue Osnabrcker Zeitung.</t>
  </si>
  <si>
    <t>Emperor Palpatine takes City Council seat in Ukraines Odessa</t>
  </si>
  <si>
    <t>Kurds Say Turkey Shot at Its Forces in Northern Syria</t>
  </si>
  <si>
    <t>European Parliament votes in favour of 'two speed' internet</t>
  </si>
  <si>
    <t>Last-surviving cracker from Titanic is auctioned for 15,000. Most valuable biscuit.</t>
  </si>
  <si>
    <t>Parts of London have higher TB rates than Iraq or Rwanda</t>
  </si>
  <si>
    <t>Out Of The Closet &amp;amp; Straight To Jail: New Plan To Punish Coming Out In Russia - A proposed law would extend the countrys ban on gay propaganda to cover simply publicly identifying as gay.</t>
  </si>
  <si>
    <t>The star witness in a case pitting rainforest villagers against a multinational oil giant has admitted to lying under oath in an effort to help Chevron avoid paying a $9.5 billion judgment for deliberate pollution of the Ecuadorian Amazon</t>
  </si>
  <si>
    <t>Toronto on brink of a mob war, Italy warns</t>
  </si>
  <si>
    <t>Two children face two years in jail for tearing down Erdoan poster</t>
  </si>
  <si>
    <t>African Union reports mass graves, cannibalism in South Sudan</t>
  </si>
  <si>
    <t>Saudi Prince busted smuggling two tons of amphetamines out of Beirut, and some cocaine.</t>
  </si>
  <si>
    <t>Another MSF (Doctors Without Borders) Hospital Destroyed by Airstrikes, this time in Yemen.</t>
  </si>
  <si>
    <t>Turkish authorities are seizing two major opposition TV stations, trying to shut it down, police attacking journalists</t>
  </si>
  <si>
    <t>Roman Polanski should be deported from Poland to the US to face sentence over a conviction for having sex with a minor in 1977, according to the leader of Polands newly elected Law and Justice party.</t>
  </si>
  <si>
    <t>Malnutrition and other 'Victorian' diseases soaring in England 'due to food poverty and cuts' | Cases of Victorian-era diseases including scurvy, scarlet fever, cholera and whooping cough have increased since 2010</t>
  </si>
  <si>
    <t>500 billion dollars stolen under Maliki rule in Iraq: official</t>
  </si>
  <si>
    <t>United Nations votes 191-2 to condemn U.S. embargo against Cuba</t>
  </si>
  <si>
    <t>This Could Be the Worst Climate Crisis in the World Right Now: Indonesia's deforestation nightmare is choking thousands and making climate change worse</t>
  </si>
  <si>
    <t>Iraq: We Didn't Ask for U.S. Ground Operations</t>
  </si>
  <si>
    <t>Oxytocin spray improves social skills in some children with autism, world-first study shows</t>
  </si>
  <si>
    <t>About 1,000 Bikini islanders have applied to relocate to the United States as rising seas threaten their adopted home.</t>
  </si>
  <si>
    <t>Nasa opens discussion on where to land humans on Mars</t>
  </si>
  <si>
    <t>Asthma drug could rejuvenate ageing brains, study suggest - Researchers found that a six week course of the drug, montelukast, improved memory and learning in older rodents, with their performance in cognitive tests nearly matching that of much younger animals.</t>
  </si>
  <si>
    <t>Scientists confirm that East Antarcticas biggest glacier is melting from below.</t>
  </si>
  <si>
    <t>20,000 orangutans in danger of burning due to fires in Indonesia</t>
  </si>
  <si>
    <t>Austria to Build Border Fence to Control Flow of Migrants</t>
  </si>
  <si>
    <t>1,000-year-old Bible recovered in central Turkey</t>
  </si>
  <si>
    <t>US will fly and sail where 'international law permits' despite rebuke from China</t>
  </si>
  <si>
    <t>93% of deaths and injuries in Yemen are civilian</t>
  </si>
  <si>
    <t>Iran Is Invited to Join U.S., Russia and Europe for Talks on Syrias Future</t>
  </si>
  <si>
    <t>Exxon is denying it deliberately downplayed global warming</t>
  </si>
  <si>
    <t>By 285 votes to 281, MEPs decide to call on EU member states to "drop any criminal charges against Edward Snowden"</t>
  </si>
  <si>
    <t>China to end one-child policy</t>
  </si>
  <si>
    <t>Nepal elects first female President</t>
  </si>
  <si>
    <t>22 Shipwrecks Found in Single Location in Greece - "Surpassing all expectations, over only 13 days we added 12% to total of known ancient shipwrecks in Greek territorial waters." They span from the Archaic Period to the Classical &amp;amp; Hellenistic through Late Medieval Period.</t>
  </si>
  <si>
    <t>Japan urged to ban manga child abuse images: UNs child protection envoy says extreme child pornographic content in comics should be banned but artists call it an attack on freedom of expression</t>
  </si>
  <si>
    <t>Denmark wants foreign fighters jailed for life: The Justice Ministry on Thursday announced plans to punish Danish foreign fighters as traitors, allowing for life imprisonment.</t>
  </si>
  <si>
    <t>EU Toughens Against TTIP as Top German Lawmaker Blasts Anti-Democratic Deal: the president of the German Bundestag, or parliament, has threatened to vote against the so-called "trade" agreement due to its lack of transparency and democratic legitimacy</t>
  </si>
  <si>
    <t>Saudi blogger Raif Badawi, who has been sentenced to 1,000 lashes and 10 years in jail for insulting Islam and for cyber crime, was awarded the European Union's Sakharov prize for human rights and freedom of thought</t>
  </si>
  <si>
    <t>Automatic porn filters to be made 'law of the land' (UK)</t>
  </si>
  <si>
    <t>Rosetta finds oxygen on comet 67P in 'most surprising discovery to date'</t>
  </si>
  <si>
    <t>Google believes it is on course to have enough internet-beaming balloons in the stratosphere to form a ring over part of the world next year.</t>
  </si>
  <si>
    <t>Russia Announced It Is Sending Humans To The Moon</t>
  </si>
  <si>
    <t>Bitcoin CEO spent embezzled funds on prostitutes: reports</t>
  </si>
  <si>
    <t>Refugees refusing to leave bus in 'too cold' Sweden to be removed Fourteen people have stayed on the bus since it reached Limedsforsen three days ago, saying the village is too cold and isolated</t>
  </si>
  <si>
    <t>Police used the Terrorism Act to seize a Newsnight journalist's laptop</t>
  </si>
  <si>
    <t>China to start work on super, super-collider by 2020. The facility is expected to generate millions of Higgs boson particles, far more than the capacity of Europe's Large Hadron Collider (LHC), helping scientists to answer some fundamental questions about how the universe works.</t>
  </si>
  <si>
    <t>A prominent Iranian official recently suggested a new drug policy for the country that includes taking steps toward the legalization of cannabis and opium</t>
  </si>
  <si>
    <t>Brazil officials evict families from homes ahead of 2016 Olympic Games</t>
  </si>
  <si>
    <t>An international team of scientists discovered that solar storms can be much more powerful and devastating than we know. By analyzing traces of solar storms in ice cores from Greenland and Antarctica, researchers concluded that Earth was hit by two extreme solar storms over a thousand years ago.</t>
  </si>
  <si>
    <t>Pope says denying Israel's right to exist is anti-Semitism</t>
  </si>
  <si>
    <t>4,400 Dead Cows Are Decomposing on Brazilian Beaches</t>
  </si>
  <si>
    <t>France to ban vaginal exams without consent</t>
  </si>
  <si>
    <t>UK- A private company has made thousands of pounds by targeting smokers who drop their cigarette ends in the town centre. The company are paid their commission by the council every time they give out a fine, regardless of whether the culprits cough up or not.</t>
  </si>
  <si>
    <t>Syrians living tragedy and despair barely imaginable five years ago, says top UN relief official</t>
  </si>
  <si>
    <t>North Korea believed to earn a fortune from sending forced labor overseas, U.N. says</t>
  </si>
  <si>
    <t>Isis shuts down all women's clinics, threatens male gynaecologists with death</t>
  </si>
  <si>
    <t>German rapper who joined ISIS killed in U.S. strike</t>
  </si>
  <si>
    <t>Syrian anti-ISIS activist who blogged about terrible conditions in Raqqa is found decapitated in Turkey alongside beheaded corpse of his friend</t>
  </si>
  <si>
    <t>The police want to see your entire internet history</t>
  </si>
  <si>
    <t>Every child left behind in the Islamic States new elementary schools. "Math, music, philosophy, history, French and geography were all banned."</t>
  </si>
  <si>
    <t>Brazil, which has one of the highest murder tolls on the planet, could soon end most restrictions on gun ownership, risking what one critic called a "Wild West" scenario: draft law stripping away current limits has been approved and is due to go to the lower house of Congress in November.</t>
  </si>
  <si>
    <t>Sweden's outspoken foreign minister says 'In the long run our system will collapse'</t>
  </si>
  <si>
    <t>UK Prime Minister Apparently Last To Realize New EU Net Neutrality Rules Mean No Porn Filtering</t>
  </si>
  <si>
    <t>Egyptians are turning on a TV host who justified a sexual assault and said that a victim wore "revealing clothes".</t>
  </si>
  <si>
    <t>Qatar plans to spend $200 billion on infrastructure related to World Cup| Foreign workers making up nearly 90 percent of the population, still need permission to leave the country, keeping them at the mercy of their employers,said the Int'l Trade Union Confederation</t>
  </si>
  <si>
    <t>More than 50 leading international media editors have written an open letter to President Recep Tayyip Erdoan raising profound concerns about the deteriorating conditions for press freedom in Turkey in the run up to the elections this weekend</t>
  </si>
  <si>
    <t>Polish court rejects US request to extradite Roman Polanski.</t>
  </si>
  <si>
    <t>Pentagon: 'We're in combat' in Iraq</t>
  </si>
  <si>
    <t>Tanzania is planning to supply a million homes with electricity using solar power</t>
  </si>
  <si>
    <t>Pakistan sold nuke technology to Iran in 1980s says former president Rafsanjani</t>
  </si>
  <si>
    <t>Hole in the ozone layer expands to near record levels. Southern part of Australia to be hit with high levels of UVR.</t>
  </si>
  <si>
    <t>NASA spacecraft plunges through Saturn moon's icy spray</t>
  </si>
  <si>
    <t>Snowden slams UK government over encryption 'backdoor' plans | The UK government wants backdoor access to communications for "everything people actually use", Edward Snowden has claimed</t>
  </si>
  <si>
    <t>Russia says no country can use military force in Syria without government approval</t>
  </si>
  <si>
    <t>China Scores Dead Last in Latest Internet-Freedom Survey</t>
  </si>
  <si>
    <t>Saudi Arabia Can't Get Its Story Straight on the MSF Hospital Destroyed in Yemen</t>
  </si>
  <si>
    <t>Germany to deport thousands of Immigrants</t>
  </si>
  <si>
    <t>Obama orders US special forces to 'assist' fight against Isis in Syria</t>
  </si>
  <si>
    <t>Deadly Betrayal: Elephants Lie Slaughtered And Mutilated By The Men Paid To Protect Them</t>
  </si>
  <si>
    <t>Former president of Uruguay Jose Mujica, who is known for his humble character, was hosted modestly, in accordance with his wishes, with a 73 VW as his official car and a three-star hotel in Istanbul.</t>
  </si>
  <si>
    <t>Ireland plans to decriminalise the possession of small amounts of drugs, including heroin, cocaine and cannabis</t>
  </si>
  <si>
    <t>A Huge Fire in the Amazon Likely Caused By Illegal Loggers Threatens Thousands of Indigenous People and an Uncontacted Tribe</t>
  </si>
  <si>
    <t>Sweden to become worlds first fossil-fuel free nation</t>
  </si>
  <si>
    <t>Pacific Islands Make Last-Ditch Plea to World Before Paris Climate Change Talks - "Unless the world acts decisively in coming weeks, the Pacific as we know it is doomed," said Fijian prime minister Frank Bainimarama.</t>
  </si>
  <si>
    <t>'External factor' caused Sinai crash</t>
  </si>
  <si>
    <t>Saudi Arabia will raise the price of water for non-residential consumers, local media reported, a sign the government is cutting back an expensive system of subsidies as low oil prices strain its finances.</t>
  </si>
  <si>
    <t>Flight recorders show crashed Russian jet not struck from outside: investigator</t>
  </si>
  <si>
    <t>Erdogan's AKP set to win majority in critical Turkey vote</t>
  </si>
  <si>
    <t>Details Revealed in Chilling Plot to Execute Anti-ISIS Activists in Turkey</t>
  </si>
  <si>
    <t>Syria rebels using caged captives as 'human shields': monitor</t>
  </si>
  <si>
    <t>Singapore ranked world's healthiest country, UK fails to make top 20</t>
  </si>
  <si>
    <t>For the first time since 1948, Egypt votes for Israel at UN</t>
  </si>
  <si>
    <t>At least 550 wounded in horrific market-bombing in Damascus besieged area</t>
  </si>
  <si>
    <t>China just unveiled its first large passenger plane</t>
  </si>
  <si>
    <t>Xu Xiang, boss of China's largest local private fund has been arrested due to insider trading and market manipulation</t>
  </si>
  <si>
    <t>Japan and China agree on moves to mend ties further</t>
  </si>
  <si>
    <t>Iran starts taking nuclear centrifuges offline | Under the July 14 agreement, Iran is to curb its nuclear programme under United Nations supervision to ensure it cannot be used to make a nuclear weapon, in exchange for the removal of sanctions that have isolated Tehran and hobbled its economy.</t>
  </si>
  <si>
    <t>China Sends Armed Jets Over Disputed Waters In Response to U.S. Naval Presence</t>
  </si>
  <si>
    <t>Jihad is a lot of fun, said German rapper turned ISIL pitchman. Now hes reportedly dead from air strike</t>
  </si>
  <si>
    <t>Majority of Northern Ireland MLA's vote for gay marriage but motion fails for the 5th time in 3 years due to a 5th motion of concern by the DUP.</t>
  </si>
  <si>
    <t>Living Wage in London rising to 9.40 an hour</t>
  </si>
  <si>
    <t>Official: Afghanistan will accept deportees from Germany</t>
  </si>
  <si>
    <t>The worlds largest and the UKs first floating offshore wind development approximately 25 kilometres off the coast of Peterhead has been granted consent, the Scottish Government has announced today.</t>
  </si>
  <si>
    <t>Ban Ki Moon: It is up to the Syrian people who have to decide the future of President Assad.</t>
  </si>
  <si>
    <t>Male rape now a crime in China</t>
  </si>
  <si>
    <t>Airport Security in the Philippines Have Been Putting Bullets in Luggage to Extort Passengers</t>
  </si>
  <si>
    <t>The Department of Defense (DoD) spent nearly $43 million to build a gas station in Afghanistan that should have cost no more than $500,000 according to a new report by the Special Inspector General for Afghanistan Reconstruction (SIGAR).</t>
  </si>
  <si>
    <t>NASA reveals that Antarctica is actually gaining more ice than it is losing</t>
  </si>
  <si>
    <t>Lawyers without Borders findings about the Raif Badawi trial: An unfair trial, an incompetent court, a crime which is not one and a punishment that constitutes torture: Saudi Arabia has violated its own laws in addition to its international obligations.</t>
  </si>
  <si>
    <t>"More than 10,000 crocodiles are starving to death on a farm in Honduras after the wealthy family owning them had their assets frozen because of US accusations they laundered money for drug traffickers."</t>
  </si>
  <si>
    <t>In a six-month period, 70% of detached homes sold in Vancouvers west side went to Mainland China buyers</t>
  </si>
  <si>
    <t>Amnesty International says oil giant Shell's claims of cleaning up spills that have destroyed the livelihoods of hundreds of thousands of Nigerians are "false"</t>
  </si>
  <si>
    <t>Satellite detected heat flash at time Russian jetliner went down</t>
  </si>
  <si>
    <t>Iran Ayatollah: 'Death to America' Refers to US Policies</t>
  </si>
  <si>
    <t>ISIS Protection Tax Found Among UK Inmates In High-Security Prisons, Report Says. Investigation uncovers scheme to make non-Muslim prisoners py a tax for their protection from radical Muslim prisoners</t>
  </si>
  <si>
    <t>Tomb Tells Tale of Family Executed by China's 1st Female Emperor - 1,300-yr-old tomb, discovered in cave, holds bones of a man who helped the only female emperor rise to power. The epitaphs describe how she then executed him &amp;amp; his entire family.</t>
  </si>
  <si>
    <t>Money Flooding Out of Canada at Fastest Pace in Developed World</t>
  </si>
  <si>
    <t>Syria conflict: Russia softens support for Assad, saying it is not crucial for him to remain in power.</t>
  </si>
  <si>
    <t>TransCanada suspend its US permit application for the controversial Keystone XL pipeline</t>
  </si>
  <si>
    <t>Shopkeepers revolt has mafia on the run in its Sicilian heartland.</t>
  </si>
  <si>
    <t>Vatican financial investigators suspect a department of the Holy See which oversees real estate and investments was used in the past for possible money laundering, insider trading and market manipulation</t>
  </si>
  <si>
    <t>Big solar storm means chance to see Northern Lights in across most of the US and Europe</t>
  </si>
  <si>
    <t>Iran Says It May Quit Talks on Syria Over Saudis' Role</t>
  </si>
  <si>
    <t>Espionage is fueling China's development of high-end weapons systems. China has already created prototypes that are remarkably similar to some of the US's most advanced weapons systems, such as the F-35, USNI reports.</t>
  </si>
  <si>
    <t>Ecuador said Monday a World Bank arbitration panel has ordered it to pay $1 billion to US oil firm Occidental Petroleum for cancelling a contract. Occidental sued Ecuador in May 2006, after the cancellation of a contract granting it the right to extract 100,000 barrels of oil a day</t>
  </si>
  <si>
    <t>VW emissions scandal widens to include Porsche claims</t>
  </si>
  <si>
    <t>Guinness to pour vegan-friendly pints from 2016, after the company revealed it will remove fish guts from the brewing process.</t>
  </si>
  <si>
    <t>China and France agreed Monday that an international deal to tackle climate change to be negotiated in Paris should include checks on compliance, in what visiting French President Francois Hollande called a "historic" step forward</t>
  </si>
  <si>
    <t>Sharp increase in Golan Druze seeking Israeli citizenship as Syria war rages</t>
  </si>
  <si>
    <t>Black U.S. citizen Kyle Lydell Canty seeks refugee status in Canada: A U.S. citizen has argued before Canada's Immigration and Refugee Board in Vancouver that he should be granted refugee status over fears that he will be killed in his home country by police because he is black.</t>
  </si>
  <si>
    <t>NASA set to announce another big finding on Mars this Thursday.</t>
  </si>
  <si>
    <t>Rupert Murdoch recently acquired National Geographic and has just laid off 10% of the staff.</t>
  </si>
  <si>
    <t>Cuba achieved food security without destroying its environment and the rest of the world has taken notice: Cuba is presenting several of its original biotechnologies at an international business fair this week.</t>
  </si>
  <si>
    <t>41 dead as Russian plane crash lands in South Sudan  reports</t>
  </si>
  <si>
    <t>Add Porsche To The List Of Cars Involved In VWs Massive Emissions Cheating Scandal</t>
  </si>
  <si>
    <t>Justin Trudeau sworn in as new Canadian Prime Minister</t>
  </si>
  <si>
    <t>2,000-year-old Maccabean-era fortress unearthed in Jerusalem after century-long search | One of the 'great archaeological riddles in the history of Jerusalem' is solved</t>
  </si>
  <si>
    <t>China Burns Much More Coal Than Reported, Complicating Climate Talks - China has been using up to 17% more coal a yr than reported. By some estimates, that means almost a billion more tons of carbon dioxide released annually.</t>
  </si>
  <si>
    <t>Romania's PM Ponta to resign after mass protests - ruling party</t>
  </si>
  <si>
    <t>China offers free higher education to poor students: Says by 2020 it will provide free senior high education to all students in the country</t>
  </si>
  <si>
    <t>Zimbabwe journalists arrested for linking police with elephant poisonings - Amnesty condemns shocking attempt to threaten freedom of the press as trio from state-run Sunday Mail face slander charge</t>
  </si>
  <si>
    <t>Secret Wife Of Saudi King Awarded $40m By UK Court</t>
  </si>
  <si>
    <t>The worlds only wild orangutansalready besieged by logging, hunting, pet trading and the steady expansion of palm-oil plantationsare now threatened by forest fires that have burned for months on the islands of Borneo and Sumatra in southeast Asia.</t>
  </si>
  <si>
    <t>Trial of former HSBC banker Herve Falciani, the 'Snowden of tax evasion,' starts in Switzerland | The trial has begun in Switzerland of banker Herve Falciani, whose leaks helped uncover the HSBC tax evasion scandal. The French-Italian national is accused of financial espionage, among other charges</t>
  </si>
  <si>
    <t>Sunken Ruins of Alexandria Set to Become Worlds First Underwater Museum - the associated 270,000 square foot area of Alexandria Bay includes the Lighthouse of Alexandria, one of the seven ancient wonders of the world</t>
  </si>
  <si>
    <t>Syrian Army recaptures key oilfield from ISIS</t>
  </si>
  <si>
    <t>UK- Scotland Yard is to deploy thousands of extra police officers and impose tough public order restrictions over fears that a Bonfire night protest in London against austerity and increased state surveillance will turn violent.</t>
  </si>
  <si>
    <t>Proposed UK surveillance laws sates internet firms must store details of all "internet connection records" for 12 months. After government dropped plans to store everyone's browsing history.</t>
  </si>
  <si>
    <t>25,000 people protest in Bucharest against corruption</t>
  </si>
  <si>
    <t>Volkswagen says 800,000 cars may have false CO2 levels</t>
  </si>
  <si>
    <t>A 'huge milestone': approval of cancer-hunting virus signals new treatment era - Treatments such as Imlygic have two modes of action: first, the virus directly attacks the cancer cells; and second, it triggers the bodys immune system to attack the rogue cells too</t>
  </si>
  <si>
    <t>Iran Arrests U.S. Resident for Espionage; Man Had Been Invited to Tehran by Irans VP</t>
  </si>
  <si>
    <t>Saudi Wells Running Dry  of Water  Spell End of Desert Wheat.</t>
  </si>
  <si>
    <t>Norway wealth fund drops 29.4bn amid market rout. The worlds largest sovereign wealth fund, which is Norwegian, has posted its biggest loss in four years, just as the government is preparing to make its first ever withdrawals to plug budget deficits</t>
  </si>
  <si>
    <t>Canada ranks first in world for personal freedom and social tolerance.</t>
  </si>
  <si>
    <t>Full text of the TPP has just been released.</t>
  </si>
  <si>
    <t>Child born out of rape has inheritance rights on assaulter's property rules Indian High Court</t>
  </si>
  <si>
    <t>Man Dies After Tapeworm Inside Him Gets Cancer - This is the first known report of a person becoming sick from cancer cells that developed in a parasite.</t>
  </si>
  <si>
    <t>Kim Dotcom is building his own fully encrypted internet -- a non-IP based internet called MegaNet.</t>
  </si>
  <si>
    <t>Canada's new prime minister, Justin Trudeau, took office on 4 November  and as one of his first acts, created the post of Minister of Science. Canadian election brings hope for science Kirsty Duncan, a medical geographer at the University of Toronto, will be the first to hold the job.</t>
  </si>
  <si>
    <t>Iranian actress who posted photos online not wearing a hijab forced to flee country</t>
  </si>
  <si>
    <t>Mexican Supreme Court has opened the door to legalizing Marijuana use</t>
  </si>
  <si>
    <t>Climate change missing from full Trans-Pacific Partnership text, confirming the "worst nightmares" of environmental groups</t>
  </si>
  <si>
    <t>U.S. intelligence: Bomb likely brought down plane</t>
  </si>
  <si>
    <t>Doctors Without Borders Staff Shot While Fleeing Kunduz Hospital, Report Finds</t>
  </si>
  <si>
    <t>Iraqi, Turkish businessmen directly involved in funding $2B to ISIS by buying oil.</t>
  </si>
  <si>
    <t>MI5 secretly collected Britons' data for 'more than a decade,' Theresa May says</t>
  </si>
  <si>
    <t>Thousands of protesters are expected to take to the streets today in over 670 cities across the world wearing Guy Fawkes masks, as part of the anti-establishment Million Mask March.</t>
  </si>
  <si>
    <t>Saudi hand-chopping incident: No exit visa for Indian maid if 'assault' is mentioned</t>
  </si>
  <si>
    <t>The Mexican Supreme court ruled Wednesday that individuals should have the right to grow and distribute marijuana for their personal use.</t>
  </si>
  <si>
    <t>Irish Government To Decriminalize Heroin, Cocaine, And Marijuana</t>
  </si>
  <si>
    <t>Canada's new PM Justin Trudeau appointed the most diverse and gender-equal cabinet in history</t>
  </si>
  <si>
    <t>Greek refugee island running out of space to bury the dead</t>
  </si>
  <si>
    <t>Sharm el-Sheikh flights to UK delayed amid bomb fears</t>
  </si>
  <si>
    <t>Cause of Russian plane crash looking like explosion- source close to investigation</t>
  </si>
  <si>
    <t>Erdogan demands Turkish constitution change to gain sweeping powers</t>
  </si>
  <si>
    <t>Colombia court rules same-sex couples must be allowed to adopt children.</t>
  </si>
  <si>
    <t>India-born former soldier sworn in as Canada's new defense minister</t>
  </si>
  <si>
    <t>US officials: Israel requesting $5 billion in annual defense aid</t>
  </si>
  <si>
    <t>The Communist government in Vietnam has agreed to American terms to grant potentially far-reaching labor rights to the countrys workers, including the freedom to unionize and to strike, in return for expanded trade between the former adversaries.</t>
  </si>
  <si>
    <t>Mexicos Supreme Court rules that smoking pot is a fundamental human right</t>
  </si>
  <si>
    <t>The United States takes offense at comments by Israeli Prime Minister Benjamin Netanyahu's new communications director accusing President Barack Obama of anti-Semitism and suggesting that Secretary of State John Kerry had the mental abilities of a 12-year-old, the State Department said</t>
  </si>
  <si>
    <t>Maldives impeaches its Vice President by 61-0 vote for plotting to kill its President</t>
  </si>
  <si>
    <t>"We got Pizza and Wings" Interactions between rival US and Chinese navies are now so frequent in the South China sea that crews have begun to share weekend stories and plans for the holidays.</t>
  </si>
  <si>
    <t>Putin suspends Russian flights to Egypt after Sinai plane crash</t>
  </si>
  <si>
    <t>NASA just announced key findings that explain how extreme climate change transformed Mars into a lifeless desert</t>
  </si>
  <si>
    <t>Members of the UK parliament could be forced to debate a vote of no confidence in David Cameron, after a petition passed 100,000 signatures</t>
  </si>
  <si>
    <t>Uber in Egypt to teach drivers how not to sexually harass women</t>
  </si>
  <si>
    <t>Coal not so 'amazing', public say, as mining industry advertising backfires - New polling suggests the net approval rating for coal among Australians fell by 9% during the course of Little Black Rock advertising campaign</t>
  </si>
  <si>
    <t>McDonald's French Fries Now Selling for $133 in Venezuela</t>
  </si>
  <si>
    <t>'Designer cells' reverse one-year-old's cancer - The first person in the world to receive a pioneering genetic therapy has had her cancer reversed, say Great Ormond Street doctors.</t>
  </si>
  <si>
    <t>Protonmail (encrypted email service provider) under sophisticated DDOS attack, official statement suggests state-sponsored actors.</t>
  </si>
  <si>
    <t>A chemical that could potentially be used in eye drops to reverse cataracts, the leading cause of blindness, has been identified by a team of scientists.</t>
  </si>
  <si>
    <t>British intelligence has uncovered evidence suggesting the Russian airliner was blown up by an onboard bomb</t>
  </si>
  <si>
    <t>Unnoticed mining waste dam collapse in Brazil: operated by BHP and Vale accident caused at least 15 deads, 500 people lost their houses and the environment is expected to take 20-30 years to recover</t>
  </si>
  <si>
    <t>China releases nearly a billion more tons of carbon dioxide annually than previously thought</t>
  </si>
  <si>
    <t>US knew Afghan hospital was safe from Taliban  but bombed it anyway, say MSF | Accounts from the organisation claim there was no military justification for the US air strike on 3 October that killed 30 medical staff and patients</t>
  </si>
  <si>
    <t>China opens drone schools as demand for pilots soars: It is estimated the country's maintenance, mapping, filming and agricultural industries will need more than 10,000 drone pilots this year</t>
  </si>
  <si>
    <t>China overtakes Canada as largest trade-partner of US | Business Standard News</t>
  </si>
  <si>
    <t>More Oil Companies Could Join Exxon Mobil as Focus of Climate Investigations</t>
  </si>
  <si>
    <t>Ex-JPMorgan broker pleads guilty to stealing $20 million to gamble and trade with</t>
  </si>
  <si>
    <t>US now sees Taliban as reconciliation partners: Pentagon</t>
  </si>
  <si>
    <t>Unions, lawmakers promise closer scrutiny of Pacific trade pact - "It's worse than we thought, Lori Wallach, director of Public Citizens Global Trade Watch</t>
  </si>
  <si>
    <t>Canadian veteran John Gallagher killed in fight against ISIS.</t>
  </si>
  <si>
    <t>Police have used anti-terrorism powers to detain UK volunteers taking aid to Calais refugee camp | British volunteers on a humanitarian aid run to refugees in Calais were detained by police under legislation meant to be used against suspected terrorists</t>
  </si>
  <si>
    <t>Catalan parliament votes to secede from Spain by 2017</t>
  </si>
  <si>
    <t>TPP deal worst thing that Harper government has done for Canada: Balsillie</t>
  </si>
  <si>
    <t>Turkish Atheism Association starts petition calling for 'equal treatment': Group calls for the removal of the automatic registration of Turkish children as Muslim at birth</t>
  </si>
  <si>
    <t>World Anti-Doping Agency says Russia 'sabotaged' London Olympics, Recommends Bans</t>
  </si>
  <si>
    <t>Thousands of unopened letters dating to the 17th century where hoarded away by a postmaster and only recently discovered by academics hoping to shed light on the period of history</t>
  </si>
  <si>
    <t>A new Taliban breakaway group claims support for peace and womens rights</t>
  </si>
  <si>
    <t>Myanmar elections: ruling party concedes defeat to Aung San Suu Kyi</t>
  </si>
  <si>
    <t>World Bank warns climate change could add 100 million poor by 2030</t>
  </si>
  <si>
    <t>Villagers attack orangutan mother and baby trying to escape forest fires in Borneo: To escape the out-of-control forest fires burning in Borneo, an orangutan with baby by her side attempted to take refuge in a village only to be attacked by frightened villagers, an animal rights group reported</t>
  </si>
  <si>
    <t>Rangers in Congo's Garamba park fight, die in skirmishes with heavily armed elephant poachers</t>
  </si>
  <si>
    <t>'Life on planet at stake', France warns as climate ministers meet</t>
  </si>
  <si>
    <t>A court in Saudi Arabia has sentenced three young men to 75 days in jail and to 50 lashes after they were found guilty of harassing two girls in public</t>
  </si>
  <si>
    <t>CNN: Israeli Intel led to bomb conclusion for Sinai crash</t>
  </si>
  <si>
    <t>Saudi Arabia will not stop pumping to boost oil prices</t>
  </si>
  <si>
    <t>English signs must be taken down in Gasp hospitals, language watchdog rules</t>
  </si>
  <si>
    <t>Newly declassified documents reveal just how extremely close USA and Russia were to atomic attacks during the Cold War [Nov 1st]</t>
  </si>
  <si>
    <t>Paralympian 'dragged self' from Qatar Airways flight</t>
  </si>
  <si>
    <t>Chinese spies try to hack Australian submarine bidders plans in Japan, France and Germany</t>
  </si>
  <si>
    <t>A dam holding back waste water from an iron ore mine in Brazil that is owned by Vale and BHP Billiton burst on Thursday, devastating a nearby town with mudslides and leaving officials in the remote region scrambling to assess casualties</t>
  </si>
  <si>
    <t>Germany's capacity to take in refugees is limited, Schaeuble says</t>
  </si>
  <si>
    <t>Warming set to breach 1C threshold</t>
  </si>
  <si>
    <t>Canadian Doctor At Sunnybrook In Toronto First In World To Break Blood-Brain Barrier, Successfully Treat Brain Tumor</t>
  </si>
  <si>
    <t>Israel, US to initiate huge arms deal</t>
  </si>
  <si>
    <t>Australia Deploys Sheepdogs to Save a Penguin Colony</t>
  </si>
  <si>
    <t>Australia Tries to Halt Unrest at Immigration Detention Camp</t>
  </si>
  <si>
    <t>Belgium Tells Facebook to Stop Storing Data From Non-Users - Facebook faces a fine of 250,000 euros ($269,000) a day if it doesnt comply</t>
  </si>
  <si>
    <t>Indonesia is planning to build a prison island guarded by meat-hungry crocodiles for drug convicts. The reason for using the deadly reptiles as prison guards is that crocodiles cannot be bribed unlike human guards.</t>
  </si>
  <si>
    <t>Turkey's only atheist group launches petition to stop automatically registering all babies as Muslim</t>
  </si>
  <si>
    <t>Helmut Schmidt, former West German chancellor, dies aged 96</t>
  </si>
  <si>
    <t>Former Calgary judge investigated for comments made to alleged sex assault victim - Camp asked the complainant during trial, such as: Why didnt you just sink your bottom down into the basin so he couldnt penetrate you? and Why couldnt you just keep your knees together?</t>
  </si>
  <si>
    <t>Chevron Australia's US parent company paid income tax of only $248 last year despite earning an estimated $1.73 billion profit on interest charges to its Gorgon LNG development, documents filed with the Senate inquiry into corporate tax avoidance show.</t>
  </si>
  <si>
    <t>A Moroccan actor who starred in a controversial film about sex workers says she has fled the North African nation for France after being savagely beaten.</t>
  </si>
  <si>
    <t>China recently conducted a flight test of a new missile capable of knocking out U.S. satellites as part of Beijings growing space warfare arsenal</t>
  </si>
  <si>
    <t>Nothing can compete with renewable energy, says top climate scientist | "This is not sheer optimism  it is based on analysis of how incumbent systems implode.</t>
  </si>
  <si>
    <t>U.N. officials claim that 13% of Japanese girls engage in compensated dating angers government</t>
  </si>
  <si>
    <t>Former British soldier arrested over 1972 Bloody Sunday shootings</t>
  </si>
  <si>
    <t>Crimes against the environment  such as illegal deforestation, wildlife trafficking and toxic waste dumping  now bring in as much as $213 billion a year, but Interpol officials say the problem is not getting enough attention.</t>
  </si>
  <si>
    <t>Russia hits back at ISIS by destroying 448 targets in just three days</t>
  </si>
  <si>
    <t>Two possible ice volcanoes have been identified on the surface of Pluto.</t>
  </si>
  <si>
    <t>Four Months after Pluto Flyby, NASAs New Horizons Yields Wealth of Discovery</t>
  </si>
  <si>
    <t>Sicily police arrest convicted terrorist Ben Nasr Mehdi who entered Italy on migrant boat</t>
  </si>
  <si>
    <t>Karzai calls al-Qaida a 'myth' and denies 9/11 attacks were plotted in Afghanistan</t>
  </si>
  <si>
    <t>China decries Shenyang pollution called 'worst ever' by activists</t>
  </si>
  <si>
    <t>Toxic fumes from the Indonesian fires have spread a choking haze across Southeast Asia; scientists warn of health damage</t>
  </si>
  <si>
    <t>Myanmar ruling party concedes defeat as Suu Kyi's party heads for big win</t>
  </si>
  <si>
    <t>China's Dirty Air Just Hit 'Doomsday' Levels | The amount of dangerous, small-particle air pollution in Shenyang was more than 50 times what the World Health Organization says is safe for humans.</t>
  </si>
  <si>
    <t>More misery ahead for Greeks as economy set to shrink again</t>
  </si>
  <si>
    <t>Israel: Netanyahu government approves 2,200 new settlement homes amid rising violence</t>
  </si>
  <si>
    <t>6 Ethiopians Burned to Death in Latest South Africa Xenophobic Attacks</t>
  </si>
  <si>
    <t>UK surveillance bill could bring 'very dire consequences', warns Apple chief | Any back door is a back door for everyone, says Tim Cook of proposals to allow authorities to track citizens internet use without requiring warrant</t>
  </si>
  <si>
    <t>What the Internet hates about the TPP trade deal: After years of warning that the secretive TPP would be devastating for Internet freedom, intellectual property experts have finally gotten to look at the final draft of the proposed treaty. And they say its as bad as they feared</t>
  </si>
  <si>
    <t>Charles Darwins On the Origin of Species has been voted the most influential academic book ever written, hailed as the supreme demonstration of why academic books matter and a book which has changed the way we think about everything.</t>
  </si>
  <si>
    <t>France wont dine with Iran unless wine is served</t>
  </si>
  <si>
    <t>Germany to start using the dublin regulation again - syrians will be sent back to the country they initially arrived in</t>
  </si>
  <si>
    <t>Interns protest at the UN to get paid, but Security breaks it up and tells reporters to delete their photographs</t>
  </si>
  <si>
    <t>Two countries get 75% of all U.S. spending on foreign military aid</t>
  </si>
  <si>
    <t>Pope urges Catholic church to disavow conservatism and fundamentalism</t>
  </si>
  <si>
    <t>Scientists confirm their fears about West Antarctica  that its inherently unstable "The result of this study is an ifthen statement, saying that if the Amundsen Sea Sector is destabilized, then the entire marine part of West Antarctica will be discharged into the ocean.</t>
  </si>
  <si>
    <t>Facebook faces fines of $268K per day for tracking non-users in Belgium</t>
  </si>
  <si>
    <t>Germany's refugee bill to top $22 billion</t>
  </si>
  <si>
    <t>Ethnic British Minorities more likely to go to university than their White British peers</t>
  </si>
  <si>
    <t>Thousands of Afghan women joined a protest march in the streets of Kabul on Wednesday morning, in one of the biggest demonstrations of the past 15 years</t>
  </si>
  <si>
    <t>EU Moves To Label Products From Israeli Settlements</t>
  </si>
  <si>
    <t>An entire town in the UK has moved 'offshore' to avoid tax on local business</t>
  </si>
  <si>
    <t>Canada's Miss World entry claims China is trying to block her from final</t>
  </si>
  <si>
    <t>Britain loses top energy rating after green policy U-turns: UK downgraded from AAA to AAB in World Energy Councils trilemma index, after Conservatives scrapped onshore wind subsidies and cut solar subsidies.</t>
  </si>
  <si>
    <t>Poland to sue Russia over withholding 2010 plane crash wreckage</t>
  </si>
  <si>
    <t>El Nio, one of three strongest recorded, brings high drought risk for Australia</t>
  </si>
  <si>
    <t>Worlds most elusive shark found &amp;amp; tagged for 1st time - Lurking in murky tropical rivers, no live adults had ever been seen before. The speartooth sharks (Glyphis glyphis) tagged &amp;amp; released. Tags will beam back data to satellites in 2 months, revealing details about the endangered species.</t>
  </si>
  <si>
    <t>There's a Long-Lost Paleo-River Beneath the Sahara Desert Nobody Knew Existed - As if the Sahara wasnt mystical enough, now it has hidden river systems.</t>
  </si>
  <si>
    <t>Netanyahu asks Obama for $50b in military aid</t>
  </si>
  <si>
    <t>27 pupils collapse at North Yorkshire school</t>
  </si>
  <si>
    <t>Thailand mystery: 2 detainees suspected of insulting monarchy die in custody</t>
  </si>
  <si>
    <t>Carbon emissions fall in 11 of G20 members, in turning point | per capita carbon emissions over the five years to 2012 was down in Australia, the United States, Canada, Japan, Germany, Britain, the European Union, South Africa, Italy, France and Mexico.</t>
  </si>
  <si>
    <t>Man declared dead after 20 years missing, found alive living in Tuscan nature reserve</t>
  </si>
  <si>
    <t>UK becomes only G7 country to increase fossil fuel subsidies - Tory government is giving billions in ever increasing handouts to oil and gas majors at the same time as cutting support for clean energy, report reveals</t>
  </si>
  <si>
    <t>Vladimir Putin has ordered an investigation into claims the country's athletes have been part of a systematic doping program. "The battle must be open," he said. "A sporting contest is only interesting when it is honest."</t>
  </si>
  <si>
    <t>ISIS committed genocide against Iraqs Yazidis, U.S. Holocaust Museum report says</t>
  </si>
  <si>
    <t>Norway says Russian spies are ensnaring its politicians in sex traps - Norwegian authorities say that Russians are blackmailing govt workers, MPs into revealing state secrets by tricking them with duplicitous gifts like vodka and attractive women, a well-known strategy from the Cold War era.</t>
  </si>
  <si>
    <t>Pacific trade deal could limit affordable drugs - World Health Chief."If these agreements open trade yet close the door to affordable medicines we have to ask the question:is this really progress at all,"</t>
  </si>
  <si>
    <t>Islamic State video threatens attacks in Russia 'very soon': site monitoring group</t>
  </si>
  <si>
    <t>Military Concedes Election to Aung San Suu Kyi in Myanmar</t>
  </si>
  <si>
    <t>Malfunction at North Korea zoo suffocates dozens of animals</t>
  </si>
  <si>
    <t>Seven Italian firms probed in olive oil scam - including Bertolli, Sasso and Carapelli, are being investigated over allegations that the firms falsely sold olive oil products as extra virgin</t>
  </si>
  <si>
    <t>Christians and Muslims fight to protect ancient Christian town against ISIS</t>
  </si>
  <si>
    <t>Russia's nuclear torpedo plan to bypass Nato missile shield revealed after broadcaster forgets to blur out secret document</t>
  </si>
  <si>
    <t>Crickhowell: Welsh town moves 'offshore' to avoid tax on local businesses, using the loopholes used by multinational giants to avoid paying UK tax</t>
  </si>
  <si>
    <t>Underwater Vertical Seaweed Farm Restores Our Oceans While Providing Food and Fuel Source</t>
  </si>
  <si>
    <t>Female Genital Mutilation: mother and retired nurse guilty of mutilating two sisters in Australia's first prosecution</t>
  </si>
  <si>
    <t>David Cameron complains about constituency cuts caused by his own policies in leaked letter.</t>
  </si>
  <si>
    <t>Sweden to introduce temporary border controls</t>
  </si>
  <si>
    <t>New Research Shows Electric Cars 50 Percent Cleaner Compared to Gasoline Over Their Lifetime</t>
  </si>
  <si>
    <t>Montreal's Massive Dump (of Raw Sewage into St. Lawrence) Begins</t>
  </si>
  <si>
    <t>A small eel photographed by accident on a Caribbean coral reef is the first green fluorescent fish ever recorded, a new study says</t>
  </si>
  <si>
    <t>Johannesburg, South Africa's largest city and economic hub, on Monday imposed emergency water restrictions as supplies deteriorated due to a drought, the worst to ravage the country in three decades.</t>
  </si>
  <si>
    <t>Two relatives of the wife of President Nicols Maduro of Venezuela have been arrested on United States federal drug charges in Haiti and are expected to appear in court in Manhattan on Thursday, a person with knowledge of the case said on Wednesday night.</t>
  </si>
  <si>
    <t>India could push world into climate change danger zone, warn scientists</t>
  </si>
  <si>
    <t>According to the UN, over 50 million people could move from the desertified areas of sub-Saharan Africa towards North Africa and Europe by 2020.</t>
  </si>
  <si>
    <t>Video Shows Mexico Police Violently Attacking Teacher Students</t>
  </si>
  <si>
    <t>The European Union Will Now Explicitly Label Israeli Settlement Goods | EU today approved new guidelines for labelling products from Israeli settlements on occupied land, a move Brussels says is technical but Israel branded "discriminatory" and damaging to peace efforts with the Palestinians</t>
  </si>
  <si>
    <t>Brazil Seeks To Copy U.S. Gun Culture "to allow embattled citizens the right to defend themselves from criminals"</t>
  </si>
  <si>
    <t>US officials confirm Jihadi John is dead</t>
  </si>
  <si>
    <t>Homeopathy 'could be blacklisted' - Ministers are considering whether homeopathy should be put on a blacklist of treatments GPs in England are banned from prescribing, the BBC has learned.</t>
  </si>
  <si>
    <t>Dubai Is Giving Its Firefighters Jetpacks To Use During Skyscraper Fires</t>
  </si>
  <si>
    <t>Lost ancient island found in the Aegean: A lost island where the ancient city of Kane was located has been found by geo-archaeologists in the Aegean province of zmirs Dikili district. The island was mentioned in ancient sources.</t>
  </si>
  <si>
    <t>At least four people were killed and 40 wounded in two suicide explosions in a busy area in Beirut's southern suburb, a stronghold of Lebanese Hezbollah, on Thursday, a medical official said.</t>
  </si>
  <si>
    <t>Ukraine Just Passed Protections For LGBT Employees</t>
  </si>
  <si>
    <t>"Jihadi John" of ISIS targeted in American drone strike; officials working to confirm whether or not the British militant who beheaded hostages is dead.</t>
  </si>
  <si>
    <t>UK NHS Considers Rule Banning Doctors From Prescribing Homeopathy</t>
  </si>
  <si>
    <t>Russians are to see a new banknote commemorating Moscow's annexation of Crimea from Ukraine, in what could appear to be an act of defiance against world opinion.</t>
  </si>
  <si>
    <t>People Come to Sleep and Die in Hong Kongs 24-Hour McDonalds</t>
  </si>
  <si>
    <t>Largest-ever dark-matter experiment poised to test popular theory</t>
  </si>
  <si>
    <t>Facebook says governments demanding more and more user data</t>
  </si>
  <si>
    <t>Peshmerga forces wrest Sinjar from ISIL, raise Kurdish flag in town</t>
  </si>
  <si>
    <t>Protesters carrying coffin of beheaded Hazara girl storm Afghan presidential palace</t>
  </si>
  <si>
    <t>Brazil dam burst: at least 15 feared dead after disaster at BHP-owned mine. 300k with no drinking water.</t>
  </si>
  <si>
    <t>G20 Countries Spend $452 Billion a Year Propping Up Fossil Fuel Companies</t>
  </si>
  <si>
    <t>Russia's economy keeps getting smaller</t>
  </si>
  <si>
    <t>200,000 Refugees Enter Slovenia As Authorities Warn Of Humanitarian Crisis</t>
  </si>
  <si>
    <t>EU council president Donald Tusk says the EUs open border system could be about to collapse</t>
  </si>
  <si>
    <t>Hundreds of workers at a Hong Kong-owned toy factory in the southern Chinese city of Shenzhen have been protesting since last week after the owner "disappeared," leaving their wages unpaid.</t>
  </si>
  <si>
    <t>Indonesia's national narcotics chief wants to build an island prison for death row inmates surrounded by crocodiles, tigers and piranhas</t>
  </si>
  <si>
    <t>Myanmar's army is backing militias that make a fortune off of meth  Myanmar is now soaking up international praise for holding elections that could end decades of tyranny. All the while, its government is quietly fueling the meth trade.</t>
  </si>
  <si>
    <t>Jailed Saudi blogger's wife says he's not well</t>
  </si>
  <si>
    <t>Scientists say Greenland just opened up a major new floodgate of ice into the ocean</t>
  </si>
  <si>
    <t>France Drops 20 Bombs On IS Stronghold Raqqa</t>
  </si>
  <si>
    <t>French Interior Minister: We will start the "dissolution of mosques where hate is preached."</t>
  </si>
  <si>
    <t>French police are using new powers under the state of emergency to question people in the "radical jihadist movement". Over 150 searches executed, multiple arrests, and a rocket launcher discovered.</t>
  </si>
  <si>
    <t>Putin: ISIS financed from 40 countries, including G20 members</t>
  </si>
  <si>
    <t>Same-sex marriage is now legal in Republic of Ireland</t>
  </si>
  <si>
    <t>ISIS executes 73 of its own militants for fleeing battle</t>
  </si>
  <si>
    <t>Anonymous declares war on ISIS</t>
  </si>
  <si>
    <t>G20: Barack Obama and Vladimir Putin agree to Syrian-led transition</t>
  </si>
  <si>
    <t>France "is at war" after Friday's attacks on Paris, President Francois Hollande tells the national assembly.</t>
  </si>
  <si>
    <t>Sikh man wrongly depicted as Paris attacker, faces online fury</t>
  </si>
  <si>
    <t>Syrian Refugee Puts Paris Attacks Into Perspective In One Simple Sentence - Whats happening to them is happening every day in Syria, 100 times per day for five years, so we know what that means, he said.</t>
  </si>
  <si>
    <t>The world's largest nuclear fusion reactor is about to switch on</t>
  </si>
  <si>
    <t>Bataclan attackers corralled wheelchair spectators on the first floor balcony and shot them each individually</t>
  </si>
  <si>
    <t>Have you seen this man? Police hunt Salah Abdeslam, suspected to have taken part in the Paris terror attacks.</t>
  </si>
  <si>
    <t>Turkish ban on Reddit has been lifted</t>
  </si>
  <si>
    <t>Obama rules out putting U.S. troops on the ground to fight Islamic State</t>
  </si>
  <si>
    <t>Canadian mosque deliberately set on fire last night according to police</t>
  </si>
  <si>
    <t>U.S. warplanes strike hundreds of ISIS oil trucks in Syria</t>
  </si>
  <si>
    <t>Polish minister says Syrians can return to fight and 'liberate' homeland</t>
  </si>
  <si>
    <t>Egyptian pyramids illuminated with the colors of the Russian and French flags, in a show of solidarity with Moscow and Paris</t>
  </si>
  <si>
    <t>Islamic State vows to 'strike America at its center in Washington' in new video</t>
  </si>
  <si>
    <t>Troops find bodies of 78 elderly women in Islamic State mass grave</t>
  </si>
  <si>
    <t>6 days before the Paris attacks - ISIS commanders evacuated headquarters in Raqqa.</t>
  </si>
  <si>
    <t>Turkey says notified France twice about Paris attacker -senior official</t>
  </si>
  <si>
    <t>Japan's economy falls back into recession again</t>
  </si>
  <si>
    <t>The Dalai Lama on terrorist attacks: "We cannot solve this problem only through prayers. ... I believe in praying. But humans have created this problem, and now we are asking God to solve it. It is illogical. So let us work for peace ... and not expect help from God, Buddha or the governments."</t>
  </si>
  <si>
    <t>Justin Trudeau has officially ordered Canada's Justice Minister to start the weed legalization process</t>
  </si>
  <si>
    <t>Anonymous identified 900 ISIS-related Twitter accounts and now they've been suspended</t>
  </si>
  <si>
    <t>Video showing 'London Muslims celebrating terror attacks' is fake. The footage actually shows British Pakistanis celebrating a cricket victory in 2009.</t>
  </si>
  <si>
    <t>World leaders have taken to calling ISIS Daesh, a word the Islamic State hates.</t>
  </si>
  <si>
    <t>Russia's security chief says a "terror act" brought down Russian plane in Egypt killing all 224 people on board</t>
  </si>
  <si>
    <t>Anonymous takes down 5,500 ISIS Twitter accounts</t>
  </si>
  <si>
    <t>Three syrians arrested in St. Marteen airport with false greek passports</t>
  </si>
  <si>
    <t>Russia launches cruise missiles at ISIS targets in Syria</t>
  </si>
  <si>
    <t>All of the attackers from Fridays massacre in Paris so far have been identified as European Union nationals, according to a top EU official. The announcement further casts doubt on the validity of a Syrian passport found near the bodies of a slain attacker.</t>
  </si>
  <si>
    <t>Russian Warplanes Destroy 140 Terrorist Targets in Syria</t>
  </si>
  <si>
    <t>Charlie Hebdos post-Paris cover: 'Fuck their weapons, we have Champagne'</t>
  </si>
  <si>
    <t>President Hollande calls for laws that give authorities the ability to strip French born terrorists of their citizenship</t>
  </si>
  <si>
    <t>After ISIS Paris Attack, Saudi Arabia's King Salman Donates $110M For International Anti-Terrorism Center</t>
  </si>
  <si>
    <t>Hollande calls for U.S. and Russia to join France and fight this terrorist army in a single coalition</t>
  </si>
  <si>
    <t>Pregnant Woman Dangling From A Paris Window During Attacks Is Safe</t>
  </si>
  <si>
    <t>Russia offers $50 million reward for help detaining Egypt plane bombers: TASS</t>
  </si>
  <si>
    <t>Assad is Not the Enemy of France, ISIS is - Hollande</t>
  </si>
  <si>
    <t>German police arrest two women, one man in operation linked to Paris attacks</t>
  </si>
  <si>
    <t>US approves $1.29 bn sale of bombs to Saudi Arabia</t>
  </si>
  <si>
    <t>Five rescued in Tanzania after 41 days trapped in gold mine</t>
  </si>
  <si>
    <t>Spain Issues Arrest Warrants for Netanyahu and Senior Israeli Officials</t>
  </si>
  <si>
    <t>Syrian refugees should be trained into an army to fight Isis, Poland's foreign minister says</t>
  </si>
  <si>
    <t>Stocks of the leading weapons manufacturers have soared following Paris Attacks</t>
  </si>
  <si>
    <t>Anti-migrant mood deepens in Central Europe after Paris</t>
  </si>
  <si>
    <t>Reports of gun fire, possible explosions near Saint-Denis area of Paris, France</t>
  </si>
  <si>
    <t>France Rejects Fear, Renews Commitment To Take In 30,000 Syrian Refugees</t>
  </si>
  <si>
    <t>Paris attacks: Mother died using her body to shield her five-year-old son from bullets</t>
  </si>
  <si>
    <t>Despite Paris attacks, Hollande says erecting walls and fences "would be the end of Europe".</t>
  </si>
  <si>
    <t>Indian Government starts offering up to 90% discount on cancer drugs and reduces costs of cardiac implants by 50 to 60 percent.</t>
  </si>
  <si>
    <t>Russia hits 206 ISIS targets in Syria after confirming bomb downed passenger plane over Sinai</t>
  </si>
  <si>
    <t>French Police Kill Three, Arrest Three in Saint-Denis Raid</t>
  </si>
  <si>
    <t>Obama presses Canada for quick TPP approval</t>
  </si>
  <si>
    <t>Anonymous is crowdsourcing #OpParis, publishes noob guide to hacking</t>
  </si>
  <si>
    <t>A British couple was found guilty Tuesday of keeping a Nigerian immigrant enslaved for more than two decades, forcing him to work for no pay and threatening him with deportation if he tried to escape, prosecutors said.</t>
  </si>
  <si>
    <t>Montreal police arrest man in mask who vowed to kill Muslims in Quebec</t>
  </si>
  <si>
    <t>No explosives found and no arrests made in Hannover, Germany</t>
  </si>
  <si>
    <t>Turkey detains 8 Europe-bound IS suspects 'posing as refugees'</t>
  </si>
  <si>
    <t>Sweden raises terror threat level to second highest citing 'concrete information'</t>
  </si>
  <si>
    <t>Britain wants to close all of its coal-fired power plants by 2025 and lower their output from 2023, the government said on Wednesday, making it the first major economy to put a date on shutting down polluting coal plants to curb carbon emissions.</t>
  </si>
  <si>
    <t>About 24,000 Colombians filed a class action lawsuit against government agencies after a study revealed the residents in the outskirts of Medelln have been drinking water contaminated with feces for more than 20 years.</t>
  </si>
  <si>
    <t>ISIS says it smuggled bomb onto Russian plane after finding security loophole - shows photo of improvised Russian plane bomb.</t>
  </si>
  <si>
    <t>Nigerian Soldiers Arrest Boko Haram Kingpin and Destroy IED Factory</t>
  </si>
  <si>
    <t>Paris Plans Defiant Night of Food, Drink and Cafe Life in Wake of Attacks</t>
  </si>
  <si>
    <t>All 129 victims of the Paris attacks have been identified, a French government spokesman says</t>
  </si>
  <si>
    <t>Japanese whalers fined $1 million by Australian court</t>
  </si>
  <si>
    <t>Man in Joker Mask Vows to Kill 'One Arab a Week' Across Quebec</t>
  </si>
  <si>
    <t>Boko Haram overtakes Isis as world's deadliest terror organisation</t>
  </si>
  <si>
    <t>Putin Says France Now Ally in Syria as Russia Steps Up Strikes</t>
  </si>
  <si>
    <t>India's Largest Muslim Organisation To Lead Protests Across The Country Against ISIS</t>
  </si>
  <si>
    <t>Paris attacks ringleader dead - French officials</t>
  </si>
  <si>
    <t>355 ISIS targets in Syria destroyed by Russian air force in last 48 hours:</t>
  </si>
  <si>
    <t>Putin Puts $50 Million Bounty on Heads of Metrojet Bombers</t>
  </si>
  <si>
    <t>Syrian man kills judge at ISIS Sharia Court for beheading his brother</t>
  </si>
  <si>
    <t>Paris attacks: The eight terror suspects named so far are not refugees and all have EU passports</t>
  </si>
  <si>
    <t>Jeremy Corbyn calls for economic sanctions against banks and countries funding Isis: The Labour leader has previously said the UK should be asking questions about Saudi Arabia's involvement</t>
  </si>
  <si>
    <t>China vows justice after ISIS executes national</t>
  </si>
  <si>
    <t>Three people stabbed in south Tel Aviv in suspected terror attack</t>
  </si>
  <si>
    <t>British Muslims take out a full page advert in the British press to condemn isil</t>
  </si>
  <si>
    <t>The pot-smoking Paris suicide bomber: Ex-wife reveals 'blood brother' terrorist was a jobless layabout who spent his time taking drugs and sleeping... and never went to the mosque</t>
  </si>
  <si>
    <t>White House vows to veto any bill limiting the amounts of Syrian refugees into the US</t>
  </si>
  <si>
    <t>ISIS Calls Anonymous Idiots as Cyber War Heats Up</t>
  </si>
  <si>
    <t>Honduras detains 5 Syrians heading for U.S. with stolen Greek passports-police</t>
  </si>
  <si>
    <t>Man 'shot through window by stray bullet' in Paris attacks found dead in flat</t>
  </si>
  <si>
    <t>Obama's drone war a 'recruitment tool' for Isis, say US air force whistleblowers - Four former service members  including three sensor operators  issue plea to rethink current airstrike strategy that has fueled feelings of hatred toward US</t>
  </si>
  <si>
    <t>Nigeria's Boko Haram kills 49 in suicide bombings</t>
  </si>
  <si>
    <t>Bosnia: Gunman kills two soldiers and blows himself up in Sarajevo 'terror' attack</t>
  </si>
  <si>
    <t>Beijing vows justice after Islamic State executes Chinese captive</t>
  </si>
  <si>
    <t>Swedish PM Stefan Lfvn in live press conference: "Sweden has been naive a long time about possible terror threats", he reveals that up until 2015 "there was practically nothing on the table in terms of counter-terrorism measures" in Sweden</t>
  </si>
  <si>
    <t>A 1,111 carat "high quality diamond" has been discovered at a mine in Botswana, said to be the biggest find in more than a century</t>
  </si>
  <si>
    <t>The fearless father who threw himself on a suicide bomber, saving hundreds of lives in Beirut</t>
  </si>
  <si>
    <t>North Korea executes 3 women for recording South Korean TV drama</t>
  </si>
  <si>
    <t>Former Mexican president says country will legalise all drugs within a decade</t>
  </si>
  <si>
    <t>Alarming ''superbug'' gene discovered in China. Highly resistant to antibiotics with a chance of becoming an epidemic.</t>
  </si>
  <si>
    <t>US Offers $5M Reward for IS Leader</t>
  </si>
  <si>
    <t>Fighters in Syria are on steady doses of an amphetamine called Captagon. This allows them "stay up for days, killing with a numb, reckless abandon." Side effects include "psychosis and brain damage"</t>
  </si>
  <si>
    <t>Shots fired at Radisson Hotel in Bamako, Mali (French)</t>
  </si>
  <si>
    <t>British police still shun guns despite Paris attacks: We are an unarmed force  were proud of that</t>
  </si>
  <si>
    <t>US Approves $1.29 Billion Arms Sales to Saudi Arabia</t>
  </si>
  <si>
    <t>Czech Republic to deliver 10 million rounds of ammunition and 5,000 grenades to Peshmerga forces fighting ISIS</t>
  </si>
  <si>
    <t>Gunfire, explosions, hostage situation as jihadists attack luxury Radisson hotel in Mali - reports</t>
  </si>
  <si>
    <t>Saudi court sentences Palestinian poet to death for apostasy</t>
  </si>
  <si>
    <t>U.S. criticizes Israel's punishment of 6 weeks community service for policeman filmed beating Palestinian-American teen. US says "says evidence of excessive force is 'clear' and the sentence doesn't promote accountability"</t>
  </si>
  <si>
    <t>Ukrainian President supports replacing Russian with English on all passports</t>
  </si>
  <si>
    <t>A leaked Malaysian police report alleges there could be at least ten ISIS suicide bombers in Kuala Lumpur, where leaders from 18 countries, including the US, Russia, Japan and China, are set to gather this weekend for the Association of Southeast Asian Nations summit</t>
  </si>
  <si>
    <t>28 terrorists killed in Chinas Xinjiang province</t>
  </si>
  <si>
    <t>King Abdullah of Jordan: We Are Facing A Third World War</t>
  </si>
  <si>
    <t>"Bataclan concert hall will reopen despite Paris attacks"</t>
  </si>
  <si>
    <t>Now that TPP agreement has been reached - theres plenty of time for public debate: Obama responding to a question from a Malaysian youth who said the TPP was elitist and excluded most voices</t>
  </si>
  <si>
    <t>By extending state of emergency, France can now block websites</t>
  </si>
  <si>
    <t>China Has a $1.2 Trillion Ponzi Finance Problem</t>
  </si>
  <si>
    <t>Boko Haram, responsible for the Nigeria explosion this week and kidnapping 300 girls last year, is the now world's most dangerous terrorist group - not ISIS (Daesh)</t>
  </si>
  <si>
    <t>World powers are poised to forge a single resolution at the United Nations Security Council to declare a common war against Isis and eradicate jihadists in Iraq and Syria</t>
  </si>
  <si>
    <t>On the run from Isis: Jihadists targeting Paris attacker Salah Abdeslam for chickening out of killings</t>
  </si>
  <si>
    <t>U.S. Releases Convicted Israeli Spy Jonathan Pollard After 30-Year Prison Term</t>
  </si>
  <si>
    <t>The Islamic State group is aggressively pursuing development of chemical weapons, setting up a branch dedicated to research and experiments with the help of scientists from Iraq, Syria and elsewhere in the region, according to Iraqi and U.S. intelligence officials.</t>
  </si>
  <si>
    <t>Loud explosion after security alert, evacuation at London tube station</t>
  </si>
  <si>
    <t>(France) Army recruitment inquiries triple since attacks</t>
  </si>
  <si>
    <t>Swedish Jews close synagogues after terror threat raised</t>
  </si>
  <si>
    <t>A new study shows that the most widely used insecticides in the worldneonicotinoidsturn bumblebees into more bumbling pollinators, leading to lower yields for apples and perhaps other plants that they visit.</t>
  </si>
  <si>
    <t>Russia Bans Scientology</t>
  </si>
  <si>
    <t>Australia passes law banning anti-vax parents from childcare benefits</t>
  </si>
  <si>
    <t>Russian sailor drinks half a litre of rum before crashing 7,000-ton ship at full speed into Scotland</t>
  </si>
  <si>
    <t>Only 3 northern white rhinos left on Earth</t>
  </si>
  <si>
    <t>Third Paris stadium suicide bomber identified as refugee who came via Greece</t>
  </si>
  <si>
    <t>New hacker group (Ghost Security Group) 'Spying' on Islamic State instead of hacking them. Calling Anonymous tactics 'unsophisticated'</t>
  </si>
  <si>
    <t>Canada's Syrian refugee plan limited to women, children and families</t>
  </si>
  <si>
    <t>Plot to 'explode three bombs in German football stadium' foiled after game cancelled at last minute | The German chancellor, Angela Merkel, said: 'Security officials took a responsible decision'</t>
  </si>
  <si>
    <t>Paris attacks: Fugitive Salah Abdeslam frequented gay bar in Belgium</t>
  </si>
  <si>
    <t>Cult's potentially lethal bleach 'cure' for Autism spreads to Britain. Parents giving children sodium chlorite and hydrochloric acid on the advice of Genesis II Church of Health and Healing</t>
  </si>
  <si>
    <t>An ex-CIA director claims Snowden should face the death penalty because he has French blood on his hands. Some experts cast doubt on that claim, with one saying the Paris attacks are being used as a good crisis by those in power</t>
  </si>
  <si>
    <t>Chinese police use a flamethrower on 'Muslim terror suspects'</t>
  </si>
  <si>
    <t>People in Belgium are flooding the hashtag #Brusselslockdown on twitter with cat pictures after the police officially asked them not to communicate on social media about their whereabouts.</t>
  </si>
  <si>
    <t>More than 1,200 Europeans who flew out to join Islamic extremists have returned home</t>
  </si>
  <si>
    <t>Iraq: 300 ISIS Militants Surrender to Peshmerga</t>
  </si>
  <si>
    <t>Turkey has summoned Russias ambassador following intensive bombing of ethnic Turkish people in Syria | The Turkish foreign ministry warns that the Russian attacks could lead to serious consequences. Turkey has already warned the Kremlin that it will shoot down its warplanes.</t>
  </si>
  <si>
    <t>Five Finger Death Punch cancel show in Milan following reported terrorist threat.</t>
  </si>
  <si>
    <t>Russian thieves made off with a full bomb's worth of highly enriched uranium | GlobalPost</t>
  </si>
  <si>
    <t>Brussels alert 'stays at highest level'</t>
  </si>
  <si>
    <t>The election of a lesbian as president of the student body at Koreas super-elite Seoul National University has made front page news, exposing the generation gap between Koreas increasingly liberal younger generation and older people still imbued in the nations conservative traditions.</t>
  </si>
  <si>
    <t>Belgian police arrest six terror suspects after raids across country</t>
  </si>
  <si>
    <t>Argentine opposition wins presidential election</t>
  </si>
  <si>
    <t>Israeli woman killed as more violence hits West Bank</t>
  </si>
  <si>
    <t>Report: Russia Starts Ground Operations in Syria</t>
  </si>
  <si>
    <t>Russian strikes blamed for 400 Syrian civilian deaths</t>
  </si>
  <si>
    <t>Putin calls Turkey 'accomplices of terrorists' after Russian jet shot down</t>
  </si>
  <si>
    <t>Fighter jet goes down in flames near Syrian border: Turkey's Haberturk TV footage</t>
  </si>
  <si>
    <t>Nestl admits slavery and coercion used in catching its seafood</t>
  </si>
  <si>
    <t>France's leading Muslim body called Tuesday for imams to require a permit to preach and for a new religious body to fight back against jihadist propaganda. The country's imams should be given a certificate -- "like a driving licence" -- that ensured they promoted a "tolerant and open Islam".</t>
  </si>
  <si>
    <t>Reports of Russian helicopter downed during search for fighter jet pilot.</t>
  </si>
  <si>
    <t>Vladimir Putin warns of 'serious consequences' following Turkey shooting down Russian jet</t>
  </si>
  <si>
    <t>West should learn from Iraq and Libya, says Russian envoy Vladimir Morozov."We can remember Iraqi President Saddam Hussein and Libyan leader Muammar Gaddafi. In both cases, it was said that if you remove the dictator, the country will prosper. The result as we can see is quite different," he said</t>
  </si>
  <si>
    <t>Russia to cut off natural gas to Ukraine</t>
  </si>
  <si>
    <t>Secret cell of British Muslim women encouraging others to join Islamic State exposed</t>
  </si>
  <si>
    <t>US issues worldwide travel alert</t>
  </si>
  <si>
    <t>Eating less meat only way to save planet, warns climate think tank: "We cannot avoid dangerous climate change unless consumption trends change."</t>
  </si>
  <si>
    <t>NATO calls 'extraordinary meeting' after Turkey downs Russian jet</t>
  </si>
  <si>
    <t>Young 'to be poorer than parents at every stage of life'</t>
  </si>
  <si>
    <t>Taiwanese beauty queen kicked out of Miss Earth pageant for refusing to change 'Taiwan ROC' sash to 'Chinese Taipei'</t>
  </si>
  <si>
    <t>New chemical attack fears as Paris health authority reports protective suits stolen from hospital</t>
  </si>
  <si>
    <t>Boy dies of Ebola in Liberia, first such fatality in months</t>
  </si>
  <si>
    <t>Government is ignoring ISIS recruitment in Ireland says top Muslim cleric</t>
  </si>
  <si>
    <t>More Mexicans leaving US than arriving</t>
  </si>
  <si>
    <t>Russia's Lavrov cancels scheduled visit to Turkey</t>
  </si>
  <si>
    <t>French police: Explosive belt without detonator found in southern Paris suburb of Montrouge</t>
  </si>
  <si>
    <t>Putin: Russia will not tolerate such crimes as attack against its Sukhoi-24 plane</t>
  </si>
  <si>
    <t>Bomb explodes outside Greek business federation offices in Athens: police</t>
  </si>
  <si>
    <t>Sweden set to tighten asylum rules for refugees</t>
  </si>
  <si>
    <t>Israel nuclear weapons arsenal includes 115 warheads, according to a new report by the Institute for Science and International Security, a Washington, DC-based think tank</t>
  </si>
  <si>
    <t>Norway to raise taxes to pay for refugees</t>
  </si>
  <si>
    <t>I gave the order myself  Turkish PM on downing Russian plane</t>
  </si>
  <si>
    <t>'Severe blow': Al Qaeda suicide bomber takes out leadership of key ISIS brigade</t>
  </si>
  <si>
    <t>Depressed Elephant Has Been Living In A Concrete Cell For 61 Years</t>
  </si>
  <si>
    <t>Hackers knock out ISIS's Dark Net propaganda site</t>
  </si>
  <si>
    <t>BBC: Downed plane pilot denies Turkey warning</t>
  </si>
  <si>
    <t>Iranian Authorities Overrule Husband, Allow Female Soccer Captain To Travel To World Cup Event</t>
  </si>
  <si>
    <t>All Russian tourist agencies stop selling Turkey trips, cancel charter flights</t>
  </si>
  <si>
    <t>Turkey downed Russian fighter jet to protect ISIS oil sales: Putin</t>
  </si>
  <si>
    <t>Russian lawmakers submit bill to hold to account anyone who denies Armenian genocide: RIA</t>
  </si>
  <si>
    <t>Syrian and Russian special forces have rescued the second pilot of a Russian warplane shot down by Turkey and he is now at a Russian air base in Syria</t>
  </si>
  <si>
    <t>Turkish military release radar image tracking Russian fighter jet over Turkish territory before attack. Radar shows Russian jet only over Turkey for 10 seconds.</t>
  </si>
  <si>
    <t>All Russian bombers in Syria will now be escorted by fighters.</t>
  </si>
  <si>
    <t>Russia bombards Syrian rebels near site of downed Russian jet</t>
  </si>
  <si>
    <t>Gambia bans female genital mutilation</t>
  </si>
  <si>
    <t>Greece Agrees With Russian Assessment of Turkey's 'Unfriendly' Actions</t>
  </si>
  <si>
    <t>"No war with Turkey" - Russia condemns "planned provocation" and expresses disappointment over Ankara prioritizing contact with NATO</t>
  </si>
  <si>
    <t>Syrian military source says rebels making heavy use of U.S.-made anti-tank missiles paid for by Saudi Arabia and supplied via Turkey</t>
  </si>
  <si>
    <t>Flight data released by Russian Ministry of Defense shows that the Su24 never entered Turkey.</t>
  </si>
  <si>
    <t>Erdogan: We didn't know warplane was Russian</t>
  </si>
  <si>
    <t>US says it cannot coordinate with Russia until they stop killing so many civilians and moderate rebels.</t>
  </si>
  <si>
    <t>Russia to stop air communication with Turkey</t>
  </si>
  <si>
    <t>Europe should take no more refugees, says French prime minister</t>
  </si>
  <si>
    <t>NATO backs Turkey over Russian aircraft</t>
  </si>
  <si>
    <t>Over 1/2 the world's primates on brink of extinction - International experts call for urgent action to protect mankind's closest living relatives. Highlight threat to lesser-known apes &amp;amp; monkeys from large-scale habitat destruction &amp;amp; illegal wildlife trade</t>
  </si>
  <si>
    <t>Archeologists in Croatia announced their discovery of a 3,500-year-old sunken town in Adriatic Sea near Zadar, a southern coastal city.</t>
  </si>
  <si>
    <t>Saudi Arabia just promised to sue anyone who compares their justice system to Isis</t>
  </si>
  <si>
    <t>Coca-Cola's chief scientist and heath officer leaves after being caught setting up a nonprofit which downplayed the role of sugary drinks in the obesity epidemic</t>
  </si>
  <si>
    <t>Swedish court: 'We cannot ban Pirate Bay': After deliberating for almost a month on the closely-watched case, the District Court of Stockholm ruled that copyright holders could not make Swedish ISP Bredbandsbolaget block Pirate Bay.</t>
  </si>
  <si>
    <t>Two journalists arrested in Turkey for story on weapon loaded Turkish intelligence trucks bound for Syria</t>
  </si>
  <si>
    <t>Turing's $1 a pill Daraprim competitor sells well; Impris considers producing cheap versions of other price gouged drugs</t>
  </si>
  <si>
    <t>French ban on Muslim headscarves is upheld by human rights court after woman sacked for refusing to remove hers loses appeal</t>
  </si>
  <si>
    <t>Saudi Arabia is planning to execute more than 50 people in a single day</t>
  </si>
  <si>
    <t>Turkish fighter jets violate Greek national air space | News</t>
  </si>
  <si>
    <t>HSBC whistleblower jailed for five years over biggest leak in banking history</t>
  </si>
  <si>
    <t>Turkey violated Greek airspace more than 2,000 times last year</t>
  </si>
  <si>
    <t>Medical marijuana users get OK from Ontario government to vaporize anywhere</t>
  </si>
  <si>
    <t>Putin on working with U.S-"Why did we give the Americans this information? Either they're not controlling their allies or they're leaking this info all over the place."</t>
  </si>
  <si>
    <t>2,700 yr-old sarcophagus of high priest of God Amun unearthed in Luxor</t>
  </si>
  <si>
    <t>Turkey's Erdogan warns Russia not to 'play with fire'</t>
  </si>
  <si>
    <t>Amazon Deforestation increases by 16% in 2015</t>
  </si>
  <si>
    <t>26 Turkish businessmen taken into police custody in Russia</t>
  </si>
  <si>
    <t>Russia deploys advanced S-400 air-defence missile system in Syria after Turkey downed one of its jets</t>
  </si>
  <si>
    <t>Artist says his death sentence results from a personal dispute, not atheism</t>
  </si>
  <si>
    <t>800 Belgium-Bound Shotguns Seized by Italian Police: Official</t>
  </si>
  <si>
    <t>Russian jet incident planned, Turkish opposition member says</t>
  </si>
  <si>
    <t>US accused of covering up death of six children in Syria air strike [includes video]</t>
  </si>
  <si>
    <t>Russia raiding Turkish firms and sending imports back. Moscow also preventing Turkish tourists from entering Russia, businessmen say, in apparent response to downing of plane</t>
  </si>
  <si>
    <t>Russia "Wipes Out" Syrian rebels in area where its plane was brought down</t>
  </si>
  <si>
    <t>Germany arrrests man who may have sold guns to Paris attackers</t>
  </si>
  <si>
    <t>China said on Thursday that it planned to establish a military facility in Djibouti, a strategically important country on the Horn of Africa, which would apparently be the first permanent presence overseas for Chinas military and a sign of the growing reach of its navy.</t>
  </si>
  <si>
    <t>Air pollution reached hazardous levels in Beijing on Sunday, prompting the city to upgrade to the second-highest alert for the first time in 13 months on the same day that the Chinese government said it has met pollution-reduction targets for the year</t>
  </si>
  <si>
    <t>China Is Building a Giant Animal-Cloning Factory to Feed the Masses - While the rest of the world sorts out its feelings about the safety &amp;amp; ethics of cloning animals for food production, China is charging ahead &amp;amp; building the world's largest animal cloning factory, set to begin operations in 2016.</t>
  </si>
  <si>
    <t>Japan stuns world by announcing it will resume whaling in Antarctic Ocean despite ban</t>
  </si>
  <si>
    <t>Newspaper draws piggy bank to show ISIS funding, Muslim groups attack it as pig is unislamic</t>
  </si>
  <si>
    <t>Russia hits back at Turkey by changing Syria 'game' - Kurds get Russian help, talks about a union of secular forces.</t>
  </si>
  <si>
    <t>Kurdish fighters say US special forces have been fighting Isis for months</t>
  </si>
  <si>
    <t>Obama demands that Turkey close stretch of frontier with Syria</t>
  </si>
  <si>
    <t>Prince Ali vows to open the books if elected FIFA head. Salaries, finances, what have you, that should all be open. Why not? People want it to be open.</t>
  </si>
  <si>
    <t>Hamburg votes against hosting the 2024 Olympics in referendum</t>
  </si>
  <si>
    <t>Russian plane escorted from Israeli airspace without incident</t>
  </si>
  <si>
    <t>White House Releases Details of Bill Gates's Climate Research Plan</t>
  </si>
  <si>
    <t>El Salvador's anti-abortion law makes criminals of mothers who miscarry</t>
  </si>
  <si>
    <t>Blair and Bush went to war in Iraq despite the assurances of South Africa that Saddam did not possess WMDs</t>
  </si>
  <si>
    <t>French police fire teargas to disperse climate protest</t>
  </si>
  <si>
    <t>Negative interest rates in Switzerland have started a bizarre debate among economists over whether cash should be abolished</t>
  </si>
  <si>
    <t>Lakes are forming on top of Mount Everests glaciers</t>
  </si>
  <si>
    <t>Migrant crisis: Turkey to get 3 billion and possible EU membership as part of migrant deal</t>
  </si>
  <si>
    <t>Russian football clubs banned from signing Turkish players</t>
  </si>
  <si>
    <t>Iraqis find 3 more mass graves in formerly ISIS-held Sinjar</t>
  </si>
  <si>
    <t>50,000 people without drinking water after reported Russian airstrike</t>
  </si>
  <si>
    <t>Declaring 'new beginning,' EU and Turkey seal migrant deal - Turks to benefit from visa-free travel to Europe's Schengen zone within a year if Turkey meets conditions on tightening its borders and reduces departures to Europe.</t>
  </si>
  <si>
    <t>Refugees with infectious diseases will not be denied entry into Canada: Health minister</t>
  </si>
  <si>
    <t>Christmas is cancelled: Italians outraged over school decision to ban festivities</t>
  </si>
  <si>
    <t>Corporate tax cuts contributed to slower economic growth, Canadian study finds</t>
  </si>
  <si>
    <t>Merkel faces call to resign amid migrant crisis criticism</t>
  </si>
  <si>
    <t>Amnesty International says Qatar has done "almost nothing effective to end chronic labour exploitation" since it was chosen five years ago to host the football World Cup in 2022.</t>
  </si>
  <si>
    <t>#SueMeSaudi: Twitter users taunt Saudi Arabia</t>
  </si>
  <si>
    <t>Erdoan: I will resign if any oil purchase from Daesh is proven</t>
  </si>
  <si>
    <t>Pope says fundamentalism is 'disease of all religions'</t>
  </si>
  <si>
    <t>Australia: MP says 'tyranny of political correctness' stops debate on Islam and extremism</t>
  </si>
  <si>
    <t>Wales has become the first nation in the UK to introduce a "revolutionary" new system to increase organ donors: adults will be regarded as having consented to organ donation unless they have opted out.</t>
  </si>
  <si>
    <t>North Korea violates UN resolution with submarine missile launch that failed to make it above water</t>
  </si>
  <si>
    <t>11,571 Norwegians have registered for licences to kill 16 wolves, although the country may have only 30 in the wild</t>
  </si>
  <si>
    <t>Yemen crisis: Sanaa resident describes Saudi-led bombing as like 'being at the centre of an earthquake'</t>
  </si>
  <si>
    <t>Putin makes 99-year-old daughter of Tsarist general a Russian again</t>
  </si>
  <si>
    <t>Thai printer replaces International New York Times article with blank space instead of critical piece on stagnant Thai economy</t>
  </si>
  <si>
    <t>Schools shut in Beijing as air pollution reaches hazardous levels | CTV News</t>
  </si>
  <si>
    <t>World headed toward 'suicide' if no climate agreement: pope</t>
  </si>
  <si>
    <t>The Chinese renminbi will join the dollar, euro, yen and pound as one of the worlds main reserve currencies</t>
  </si>
  <si>
    <t>The ocean is filling up with a mysterious life form and scientists don't know why: Phytoplankton, micro-organisms that float, as opposed to swim, are rapidly thriving in the North Atlantic, suggesting an environmental shift that defies previous scientific predictions.</t>
  </si>
  <si>
    <t>Dubai to make solar panels on rooftops compulsory by 2030</t>
  </si>
  <si>
    <t>US Marine Found Guilty of Killing Transgender Filipino</t>
  </si>
  <si>
    <t>Top US Intelligence Chief Calls Iraq War A 'Huge Mistake'</t>
  </si>
  <si>
    <t>BlackBerry leaves Pakistan following government backdoor demands</t>
  </si>
  <si>
    <t>Germany to join military action against Islamic State in Syria but won't participate in air strikes</t>
  </si>
  <si>
    <t>Global warming could suffocate life on Earth as oxygen levels fall, research shows</t>
  </si>
  <si>
    <t>Big Data Predicts Centuries Of Harm If Climate Warming Goes Unchecked</t>
  </si>
  <si>
    <t>ISIS is preparing a 'backup' capital in case its major center in Syria falls</t>
  </si>
  <si>
    <t>Express Scripts Covers $1 Alternative to $750 Pill Daraprim</t>
  </si>
  <si>
    <t>The International Monetary Fund has officially designated the Chinese yuan a global reserve currency.</t>
  </si>
  <si>
    <t>Quebec Judge issues $1 fine for possessing 30 cannabis plants, calls marijuana laws obsolete</t>
  </si>
  <si>
    <t>Turkish doctor faces 2 years in jail for sharing meme that likens president Erdogan to Gollum in LOTR</t>
  </si>
  <si>
    <t>Cameroon army 'kills 100 Boko Haram fighters, frees 900 hostages'</t>
  </si>
  <si>
    <t>Zuckerberg, wife pledge to donate 99% of their Facebook shares, about $45 billion, to charity</t>
  </si>
  <si>
    <t>Russia says has proof Turkey main consumer of Islamic State oil</t>
  </si>
  <si>
    <t>France shuts three mosques on grounds of radicalization</t>
  </si>
  <si>
    <t>Four Arrested In Italy For Planning ISIS Attack On Pope</t>
  </si>
  <si>
    <t>Man held at Guantnamo for 13 years a case of mistaken identity, say officials</t>
  </si>
  <si>
    <t>Young people who question the Government or media may be extremists, officials tell parents</t>
  </si>
  <si>
    <t>Kim Jong-un's Aunt (who lives in the US) will sue North Korean refugees for defamation in South Korean courts</t>
  </si>
  <si>
    <t>World's richest 10 per cent produce 50% of CO2: report</t>
  </si>
  <si>
    <t>David Cameron calls Jeremy Corbyn a 'terrorist sympathiser' for opposing Syria air strikes</t>
  </si>
  <si>
    <t>Researchers: Exxon, Koch Family Have Powered the Climate-Denial Machine for Decades</t>
  </si>
  <si>
    <t>Istanbul metro blast and injuries reported</t>
  </si>
  <si>
    <t>German nuclear fusion reactor 'stellarator' cleared for first test on 10 December 2015</t>
  </si>
  <si>
    <t>Turkey YouTube ban violated freedom of expression: European court of human rights</t>
  </si>
  <si>
    <t>China clone factory claims it can replicate humans, is only holding off for fear of public reaction</t>
  </si>
  <si>
    <t>Bill Gates teams up with Mark Zuckerberg to create multi billion dollar fund for clean energy technologies</t>
  </si>
  <si>
    <t>Hitler's words to return to German bookshelves. For the first time since the Second World War, Adolf Hitler's "Mein Kampf" will be printed in Germany in January</t>
  </si>
  <si>
    <t>No, Mark Zuckerberg is not giving 99% of his Facebook shares to charity - Times of India</t>
  </si>
  <si>
    <t>Russia building new military bases on islands claimed by Japan</t>
  </si>
  <si>
    <t>A major Indian city has been underwater for almost a month now</t>
  </si>
  <si>
    <t>Venezuela has bigger oil reserves than Saudi Arabia  yet there's no toilet paper in stores</t>
  </si>
  <si>
    <t>Beijing is shrouded in a cloud of smog 25 times the "safe" level of toxic particle PM 2.5</t>
  </si>
  <si>
    <t>337 whales dead in Chile in one of history's biggest beachings</t>
  </si>
  <si>
    <t>UK Parliament Vote in Favor of Airstrikes in Syria</t>
  </si>
  <si>
    <t>Oscar Pistorious guilty of murder.</t>
  </si>
  <si>
    <t>The Pentagon lavished nearly $150m of taxpayer money on villas with private security, flat screen TVs and three course meals for special events for US government staff in Afghanistan, an official watchdog has found</t>
  </si>
  <si>
    <t>No jail for 2010 BP oil disaster white collars</t>
  </si>
  <si>
    <t>Turkey has proof of Russian involvement in Daesh oil, President Erdoan says</t>
  </si>
  <si>
    <t>Canada: Ontarians paid $37-billion above market for electricity over eight years, Auditor-General's report says</t>
  </si>
  <si>
    <t>Saudi Arabia 'destabilising Arab world', German intelligence warns</t>
  </si>
  <si>
    <t>Paris attacks: France 'to extend state of emergency indefinitely' - reports</t>
  </si>
  <si>
    <t>Facebook accused of blackmail after Belgian court rules it can no longer track non-users</t>
  </si>
  <si>
    <t>Friend of Paris suicide bomber arrested at Brussels Airport</t>
  </si>
  <si>
    <t>FIFA Corruption: Top Officials Arrested in Pre-Dawn Raid at Zurich Hotel</t>
  </si>
  <si>
    <t>UN on wrong track with plans to limit global warming to 2C, says top scientist. Climate change scientist James Hansen says current half arsed plans to reduce emissions will lead to dangerous climate change and calls for an honest carbon price to cut fossil fuel use.</t>
  </si>
  <si>
    <t>Brazil speaker Cunha opens impeachment proceedings against president Dilma Rousseff</t>
  </si>
  <si>
    <t>New Report Details TPP's 'Panoply of Threats' to Climate - The 12-nation pact would be 'raw deal for communities &amp;amp; our climate,' Sierra Club says</t>
  </si>
  <si>
    <t>Russian TV host Pavel Lobkov announces HIV positive status live TVHe is the first public figure in Russia to be openly HIV positive</t>
  </si>
  <si>
    <t>Iraqi Kurds refute Russias claims on Turkey-Daesh oil trade, say tankers belong to KRG</t>
  </si>
  <si>
    <t>Mexico to debate marijuana legalization in January</t>
  </si>
  <si>
    <t>A Dominican cardinal upset over comments that the U.S. ambassador made about corruption in his country has said the openly gay diplomat should focus on homemaking. "Let him focus on housework, since he's the wife to a man."</t>
  </si>
  <si>
    <t>ISIS Releases Video Purportedly Showing Beheading of Alleged Russian Spy</t>
  </si>
  <si>
    <t>Photos: The scene in Chennai, the Indian city suffering its most devastating rains in 100 years</t>
  </si>
  <si>
    <t>Turkey guilty off 'treacherous war crime' after shooting down Russian plane, warns Vladimir Putin: "And evidently Allah decided to punish the ruling clique in Turkey, by depriving it of any reason or logic.</t>
  </si>
  <si>
    <t>United Arab Emirates threaten to destabilize Tunisia for not repressing moderate Islamists ala Sisi in Egypt</t>
  </si>
  <si>
    <t>A Chinese artist vacuumed up Beijing's smog and made a brick from what he collected</t>
  </si>
  <si>
    <t>NATO Unveils Plans to Grow, Drawing Fury and Threats From Russia</t>
  </si>
  <si>
    <t>A dream team of tech giants  Bill Gates, Mark Zuckerberg, Richard Branson, Amazon CEO Jeff Bezos, Jack Ma from Alibaba, along with a host of international tech leaders  have announced they're coming together to combat climate change: Breakthrough Energy Coalition</t>
  </si>
  <si>
    <t>World's largest Muslim group, Sunni movement launches anti extremism campaign</t>
  </si>
  <si>
    <t>U.S.-led coalition is finding and killing a mid- to high-level Islamic State leader every two days</t>
  </si>
  <si>
    <t>Mount Etna has errupted</t>
  </si>
  <si>
    <t>Uruguay makes dramatic shift to nearly 95% electricity from clean energy: In less than 10 years the country has slashed its carbon footprint and lowered electricity costs, without government subsidies</t>
  </si>
  <si>
    <t>ISIS Dumping Dead Bodies On Syrian Streets Causes Deadly 'Flesh-Eating' Disease To Spread</t>
  </si>
  <si>
    <t>Exxon could lose 'billions' in climate change lawsuit</t>
  </si>
  <si>
    <t>'Enough's enough': Former deputy prime minister of Australia calls for travel warnings after US shootings</t>
  </si>
  <si>
    <t>Denmark 'votes No' on adopting EU rules</t>
  </si>
  <si>
    <t>Turkish jets, two armed, violate Greek air space | News</t>
  </si>
  <si>
    <t>Latin America's "Largest Ever" Legal Marijuana Crop Planted in Chile: Medical marijuana advocates won a huge victory in Chile in November as the regional agriculture authority approved a 6,900-plant marijuana farm and a team of volunteers planted 20 strains of high-potency marijuana seeds</t>
  </si>
  <si>
    <t>The number of Muslims attacked each week in London has more than tripled since the Paris attacks, figures show. The Met said in the week prior to the attacks on 13 November there were 24 recorded Islamophobic incidents. Two weeks after there were 76.</t>
  </si>
  <si>
    <t>Australia Passes New Law to Strip Jihadists of Citizenship</t>
  </si>
  <si>
    <t>Israel Arrests Young Jews Suspected of Terrorism Against Palestinians</t>
  </si>
  <si>
    <t>With average speed of 16.1 Mbps, Lithuania offers best public WiFi in the world</t>
  </si>
  <si>
    <t>Turkey gives the cold shoulder to US proposal to seal Syria border</t>
  </si>
  <si>
    <t>Egypt: 12 Killed, 5 Hurt in Firebomb Attack at Nightclub</t>
  </si>
  <si>
    <t>How the Toxic Trade Deal You've Never Heard Of Could Kill the Climate: TiSA seeks to place 'corporate handcuffs' on government attempts to steer away from fossil fuels, says Global Justice Now</t>
  </si>
  <si>
    <t>Russia just successfully tested an anti-satellite missile</t>
  </si>
  <si>
    <t>Bhutan has most ambitious pledge at the Paris climate summit: Himalayan kingdoms forests absorb three times more CO2 emissions than its population create, helping to make it the worlds most carbon negative country</t>
  </si>
  <si>
    <t>Research finds rich nations' fossil fuel subsidies exceed climate aid 40 to 1</t>
  </si>
  <si>
    <t>Former Isis hostage says airstrikes on Syria are a trap</t>
  </si>
  <si>
    <t>Paris attack fugitive posed as refugee at Budapest railway station in September, Hungarian government claims</t>
  </si>
  <si>
    <t>Saudi Arabia Spends over $60bln in war on Yemen</t>
  </si>
  <si>
    <t>German government agrees to participate in Syrian war</t>
  </si>
  <si>
    <t>Japan defies world as 'research' ship embarks on minke whale kill</t>
  </si>
  <si>
    <t>Beijing has issued its first ever Red Alert over smog, and the city is going into complete shutdown</t>
  </si>
  <si>
    <t>Ten african countries vow to recreate 100 million hectares of lost jungle, twice the size of Europe. World bank &amp;amp; Germany announces funding</t>
  </si>
  <si>
    <t>After Paris Attacks, Proposed French Law Would Block Tor and Forbid Free Wi-Fi</t>
  </si>
  <si>
    <t>Chile removes marijuana from list of 'Hard Drugs' takes steps towards legalization.</t>
  </si>
  <si>
    <t>NATO has ruled out sending ground troops to fight against Islamic State militants in Syria."Muslims are on the front line in this war. Most victims are Muslims, and most of those who fight against the IS are Muslims. We can not carry on this struggle for them,"</t>
  </si>
  <si>
    <t>Nearly 100 people in Turkey have been arrested after being charged with insulting President Recep Tayyip Erdogan over the past 10 months</t>
  </si>
  <si>
    <t>Britain no longer a Christian country, and its time to rid public life of Anglicanism, panel says</t>
  </si>
  <si>
    <t>The Isis papers: leaked documents show how Isis is building its state</t>
  </si>
  <si>
    <t>Killing whales: Let's 'agree to disagree', says Japan</t>
  </si>
  <si>
    <t>Venezuela opposition claims victory in legislative elections</t>
  </si>
  <si>
    <t>Wreck of legendary Spanish galleon is finally found, Colombia says. The value of its cargo  believed to include gold, silver, emeralds, and other precious cargo  has been estimated at more than $10 billion</t>
  </si>
  <si>
    <t>French Regional Elections : far-right party "Front National" ahead with over 30% of the votes</t>
  </si>
  <si>
    <t>Egypt destroys 20 newly found tunnels along border with Gaza</t>
  </si>
  <si>
    <t>FBI investigating Sepp Blatter in $100M ISL bribes scandal.</t>
  </si>
  <si>
    <t>Bacteria containing mcr-1 gene resistant to all known antibiotics found in Denmark</t>
  </si>
  <si>
    <t>China is forecast to become the world's biggest electric car market this year, with sales estimated at 220,000 to 250,000 vehicles</t>
  </si>
  <si>
    <t>Argentina arrests Syrians traveling on false Greek passports</t>
  </si>
  <si>
    <t>Assad says Britain's Syria strikes 'illegal', will only fuel terror</t>
  </si>
  <si>
    <t>Kerry angers Israel with talk of 'binational state'</t>
  </si>
  <si>
    <t>Russia loses advanced military satellite on launch</t>
  </si>
  <si>
    <t>Venezuela Opposition Says It Won Congress as Government Silent</t>
  </si>
  <si>
    <t>Opec bid to kill off US shale sends oil price down to near seven-year low</t>
  </si>
  <si>
    <t>EU to press ahead with plans to suspend Schengen rules</t>
  </si>
  <si>
    <t>China is laying the groundwork for a robot revolution by planning to automate the work currently done by millions of low-paid workers.</t>
  </si>
  <si>
    <t>The new Liberal government has promised to act quickly to legalize marijuana for general use, which would make Canada the first G-20 country to end cannabis prohibition on a national level.</t>
  </si>
  <si>
    <t>Resistance to last-resort antibiotic has now spread across globe</t>
  </si>
  <si>
    <t>US confirms death of top ISIS leader in Libya</t>
  </si>
  <si>
    <t>Arnold Schwarzenegger has got his sights set on vanquishing another peril: Climate change | Speaking at the United Nations conference on climate change in Paris, he said that the world had to unite to tackle climate change, rather than pointing the finger at the largest polluters.</t>
  </si>
  <si>
    <t>U.S. Agent Gets Six Years Prison for Silk Road Bitcoin Theft</t>
  </si>
  <si>
    <t>"Private American donors have pumped more than $220 million into Jewish West Bank settlements in recent years through tax-deductible donations, effectively subsidizing a policy opposed by U.S. administrations for decades, according to an investigation published in an Israeli newspaper on Monday."</t>
  </si>
  <si>
    <t>The price of raw, illegal ivory has almost halved in China in the past 18 months because of growing public awareness, a promise from President Xi Jinping to ban the trade, a far-reaching anti-corruption drive and a slowing economy, according a new study by Save the Elephants.</t>
  </si>
  <si>
    <t>A 16-member panel, paid for by Monsanto, is disputing a World Health Organization report published earlier this year that concluded glyphosate, the world's most widely used weed killer, is probably carcinogenic to humans.</t>
  </si>
  <si>
    <t>Totally antibiotic resistant Salmonella has reached Denmark meat, at least one human case known.</t>
  </si>
  <si>
    <t>3 injured in blast at Moscow bus stop  reports</t>
  </si>
  <si>
    <t>A 64-year-old albatross named Wisdom, believed to be the oldest known tracked bird in the wild, has returned with a mate to a large nesting colony on Midway Atoll to lay An egg</t>
  </si>
  <si>
    <t>Humans are draining even more of earth's freshwater than previously thought</t>
  </si>
  <si>
    <t>Japan defends scientific value of new plan to kill 333 minke whales - claims it wants to study how many whales can be harvested sustainably</t>
  </si>
  <si>
    <t>Bibi the lion, made famous from her appearances on the BBC's Big Cat Diary from 1996 to 2008, has been discovered dead after being poisoned, a BBC wildlife crew has confirmed.</t>
  </si>
  <si>
    <t>The use of antibiotics in agriculture is fuelling drug resistance and must be cut back or even banned where they are important for humans, a new report has warned.</t>
  </si>
  <si>
    <t>Muslim thrown off Coach in Bristol after passenger said they felt "uncomfortable"..</t>
  </si>
  <si>
    <t>Beheaded for practicing magic; ISIS executes two sorcerers in Libya</t>
  </si>
  <si>
    <t>Vancouver startup, G-Kup, launches 'world's first' 100% compostable coffee pod, aims to tackle single-cup brewer waste that circled the globe 11 times in 2014</t>
  </si>
  <si>
    <t>Eagles Of Death Metal Appear In Paris Less Then 1 Month After The Attack.</t>
  </si>
  <si>
    <t>A Russian activist has been sentenced to three years in prison under a new law that tightens punishment for taking part in unauthorized protests. The verdict was strongly condemned by Amnesty International</t>
  </si>
  <si>
    <t>Islamic State going broke? As airstrikes target oil revenue, ISIS slashes salaries, imposes new taxes (report from London-based analysis firm IHS)</t>
  </si>
  <si>
    <t>Russians Are Joining ISIS in Droves | Jihadists from Russia and Central Asia are pouring into the caliphate, 300 times more than a year ago.</t>
  </si>
  <si>
    <t>Iran tested ballistic missile, breaching U.N. council resolutions</t>
  </si>
  <si>
    <t>4 female students who went to Syria to join ISIS attended Mississauga school</t>
  </si>
  <si>
    <t>Iran and India to Build $4.5 Billion Pipeline</t>
  </si>
  <si>
    <t>Cyprus To Give Russian Warplanes Emergency Landing Rights</t>
  </si>
  <si>
    <t>Saudi Arabia accused of trying to wreck Paris climate deal - One of the worlds largest oil producers is getting in the way of a deal and making implausible objections, say delegates and campaigners</t>
  </si>
  <si>
    <t>Kazakhstan has passed a law that would require citizens to install a certificate on all their personal devices allowing the government to capture all the web traffic, passwords and financial details of the population.</t>
  </si>
  <si>
    <t>Nearly 70,000 clerics came together and passed a fatwa against terrorist organizations, including IS, Taliban and al-Qaida. These are "not Islamic organizations," the clerics said to a sea of followers, adding that the members of these outfits were "not Muslims"</t>
  </si>
  <si>
    <t>An undercover sting by Greenpeace has revealed that two prominent climate sceptics were available for hire by the hour to write reports casting doubt on the dangers posed by global warming.</t>
  </si>
  <si>
    <t>Thousands Sign 'Ban Trump From UK' Petition. "The UK has banned entry to many individuals for hate speech"</t>
  </si>
  <si>
    <t>There is no internet censorship in China, says China's top censor</t>
  </si>
  <si>
    <t>Angela Merkel is Time person of the year</t>
  </si>
  <si>
    <t>Icelanders flock to religion revering Sumerian gods and tax rebates - Ancient Zuist movement enjoys revival as thousands join as part of protest against requirement that citizens pay taxes to state church.</t>
  </si>
  <si>
    <t>Hundreds of Muslims marching against terrorism in London 'ignored by British media'</t>
  </si>
  <si>
    <t>India accounted for $12.3 billion, or 40%, of the total of $31 billion of globalized engineering and R&amp;amp;D in 2015</t>
  </si>
  <si>
    <t>2000 Sex Workers From Indian State Maharashtra Skipped 2 Meals A Day To Gift One Lakh Rupees To Chennai Flood Relief</t>
  </si>
  <si>
    <t>Australia's ex-Prime Minister Tony Abbott declares: 'Islam must change, not us'</t>
  </si>
  <si>
    <t>Historians say that in all likelihood they have found the remains of the tomb of Suleiman the Magnificent, who died in 1566 while his troops were besieging the fortress of Szigetvar in southern Hungary.</t>
  </si>
  <si>
    <t>Angela Merkel's deputy accuses Saudi Arabia of sponsoring extremism</t>
  </si>
  <si>
    <t>S. Korean Navy fires warning shots at Chinese ship in Yellow Sea</t>
  </si>
  <si>
    <t>Oil producers prepare for prices to halve to $20 a barrel</t>
  </si>
  <si>
    <t>5 Arab Israelis arrested for IS support, planning terror attacks</t>
  </si>
  <si>
    <t>London Metropolitan Police - "Mr Trump could not be more wrong"</t>
  </si>
  <si>
    <t>Amnesty report: ISIS armed with U.S. weapons</t>
  </si>
  <si>
    <t>NHS rationing 'is denying patients care' as cash crisis deepens</t>
  </si>
  <si>
    <t>Germany, UK to ban petrol and diesel vehicles by 2050</t>
  </si>
  <si>
    <t>President Vladimir Putin: Su-24's Black Box to Reveal Truth About Jet Shot Down by Turkey and it should be opened only in the presence of international experts.</t>
  </si>
  <si>
    <t>Taliban attacks Kandahar airport and US-NATO base</t>
  </si>
  <si>
    <t>Canada launches inquiry into murdered and missing indigenous women - Justin Trudeau promises total renewal of relationship with aboriginal people with investigation of nearly 1,200 murders and disappearances in three decades</t>
  </si>
  <si>
    <t>A generation of Syrian children are facing "catastrophic" psychological damage with one in four inside Syria at risk of developing a mental health disorder from witnessing traumatic events, a global children's charity said on Tuesday.</t>
  </si>
  <si>
    <t>"The US State Department has approved a $1.29 billion arms sale to Saudi Arabia, which includes as many as 13,000 precision guided weapons or smart bombs. The sale comes as Human Rights Watch charges that Saudi airstrikes in Yemen 'have indiscriminately killed and injured civilians.'"</t>
  </si>
  <si>
    <t>Trump cancels trip to Israel after Netanyahu releases statement about Trump's proposed Muslim ban, saying Israel "respects all religions and strictly guarantees the rights of all its citizens."</t>
  </si>
  <si>
    <t>Mina stampede deaths three times higher than acknowledged by Saudi authorities, up to 2,411 compared to 769 official figures</t>
  </si>
  <si>
    <t>A Canadian ISP has received a public backlash after posting a list on its Facebook page of 25 subscriber names who had not paid their overdue bills, in order to publicly shame them into paying</t>
  </si>
  <si>
    <t>Nicola Sturgeon removes Donald Trump as business ambassador for Scotland</t>
  </si>
  <si>
    <t>Kim Jong-uns uncle admits he defected to U.S. due to fears of being victimized during power struggles</t>
  </si>
  <si>
    <t>Two detained in Finland over ISIS executions - suspected of murdering 11 on video</t>
  </si>
  <si>
    <t>Fukishima Radiation Off West Coast of North America Continues to Increase and Spread</t>
  </si>
  <si>
    <t>Saudi women face off against men for first time in elections: Not only can they run in a government election for the first time, it is the first time they are permitted to vote at all</t>
  </si>
  <si>
    <t>Japanese PM's website hacked by whaling protesters.</t>
  </si>
  <si>
    <t>Nurseries in Qatar have canceled childrens festive concerts for Christmas following a directive from authorities reminding them not to hold non-Islamic rituals.</t>
  </si>
  <si>
    <t>Anonymous declares this Friday "Troll ISIS Day"</t>
  </si>
  <si>
    <t>A 15-year-old and a 20-year old have been arrested in counter-terrorism raids in Sydney.</t>
  </si>
  <si>
    <t>Refugee crisis could lead to Britain leaving EU, David Cameron says</t>
  </si>
  <si>
    <t>Mars moisture-farming mission gets approval for 2018 launch</t>
  </si>
  <si>
    <t>Iran's Rouhani to Erdogan: in Iran there is democracy and sometimes media publish such articles. referring to Erdogan's criticism of articles published in Iran about him.</t>
  </si>
  <si>
    <t>UK has 'lost world climate leadership role' by axing domestic green policies - Leading scientists and former ministers say the country has undermined its record as a world leader on climate change and is moving backwards</t>
  </si>
  <si>
    <t>Ammunition, IS propaganda found after France mosque closure</t>
  </si>
  <si>
    <t>Kim Jong Un says N. Korea has hydrogen bomb, becomes powerful nuclear state</t>
  </si>
  <si>
    <t>An anti-corruption documentary is gaining momentum in Russia  and the government is taking notice</t>
  </si>
  <si>
    <t>A brazen Taliban assault on an air base outside the southern Afghan city of Kandahar triggered a 24-hour gunbattle that killed at least 37 people and was still underway. Also Wednesday, the Taliban seized a district in another southern province, Helmand, killing 14 Afghan security forces</t>
  </si>
  <si>
    <t>Swiss police raise alert level in Geneva acting on intelligence of terror suspects in city or wider region</t>
  </si>
  <si>
    <t>Two servicemen have told Congress that American special forces called in an air strike on a hospital in Afghanistan because they believed the Taliban were using it as a command center, contradicting the military's explanation that the attack was meant for a different building.</t>
  </si>
  <si>
    <t>Toronto Taxi Drivers Are Comparing Uber to ISIS And Hanging on to Moving Vehicles in Protest</t>
  </si>
  <si>
    <t>Japanese authorities make another grim 'ghost ship' discovery</t>
  </si>
  <si>
    <t>France will not ban Wi-Fi or Tor, prime minister says: "Internet is a freedom, is an extraordinary means of communication between people, it is a benefit to the economy," Valls added</t>
  </si>
  <si>
    <t>Man wanted for planning the execution of 20,000 people during the 1994 Rwandan genocide arrested by Interpol after 21 years on the run</t>
  </si>
  <si>
    <t>Mysterious hackers attempting to bring down entire internet by DDoS-ing critical servers</t>
  </si>
  <si>
    <t>Eighty children get chickenpox at Brunswick North West Primary, a school that calls for 'tolerance' of vaccine dodgers</t>
  </si>
  <si>
    <t>Make cannabis consumption legal; ban is turning people alcoholic: Tathagata Satpathy, Indian Member of Parliament</t>
  </si>
  <si>
    <t>Beijing continues to suffer from pollution, but Delhi's air quality is one-and-a-half times worse</t>
  </si>
  <si>
    <t>Turkey acts like ISIS ally, should not be EU member Czech president</t>
  </si>
  <si>
    <t>The first plasma: the Wendelstein 7-X fusion device is now in operation | On 10th December 2015 the first helium plasma was produced in the Wendelstein 7-X fusion device at the Max Planck Institute for Plasma Physics (IPP) in Greifswald</t>
  </si>
  <si>
    <t>Russian nuclear power plant in Beloyarsk which was created to recycle nuclear waste and minimize risks of nuclear disasters produced its first electricity.</t>
  </si>
  <si>
    <t>IS finance chief 'killed in air strikes'</t>
  </si>
  <si>
    <t>Israel one of the main buyers of ISIS oil</t>
  </si>
  <si>
    <t>3rd Paris Attacker Identified as a French Citizen</t>
  </si>
  <si>
    <t>Carbon footprints dont lie: Worlds richest 10% release 50% of its CO2</t>
  </si>
  <si>
    <t>At Least 9,115 Killed in Ukraine Conflict, U.N. Says</t>
  </si>
  <si>
    <t>Saudi Arabia more of a threat to Britain than Russia, says Ken Livingstone</t>
  </si>
  <si>
    <t>Russian production of T-shirts with anti-Turkish slogans has been delayed by disruptions in fabric imports from Turkey.</t>
  </si>
  <si>
    <t>China to Give Rights to Millions of Unregistered Citizens Born in Violation of One-Child Policy</t>
  </si>
  <si>
    <t>New Zealand selects a new preliminary flag, featuring a fern and the southern cross. The decision to choose a new flag has been backed by Prime Minister John Key, who has said the current one is too similar to Australia's and that it is time to remove the Union Jack from the flag.</t>
  </si>
  <si>
    <t>Pearl Harbor ceremony unites former U.S. and Japanese pilots: Former U.S. airman Jack DeTour, 92, and Japanese fighter pilot Shiro Wakita, 88, sworn enemies during World War Two, together poured whiskey from a battered canteen into Pearl Harbor to commemorate the 1941 attack on the U.S. naval base.</t>
  </si>
  <si>
    <t>Fighting breaks out in Ukrainian parliament</t>
  </si>
  <si>
    <t>Electron lifetime is at least 66,000 yottayears</t>
  </si>
  <si>
    <t>Bombing of Yemeni schools by Saudi-led coalition leaves thousands out of education: Amnesty</t>
  </si>
  <si>
    <t>Oil hits new seven-year low on glut warning</t>
  </si>
  <si>
    <t>Save the Planet. Eat Ugly. - The efficiencies in farming, packaging and transportation that could come from consuming such fruits and vegetables, instead of throwing them away, could eliminate one billion tons of carbon emissions a year</t>
  </si>
  <si>
    <t>Islamic State has made $1.5bn from looting banks and selling oil</t>
  </si>
  <si>
    <t>Saudi Arabia elects up to 17 female councillors in historic election</t>
  </si>
  <si>
    <t>Drug giant Reckitt Benckiser ordered to pull painkillers off Australian shelves after admitting products for specific types of pain were identical - but sold at double the price of its standard painkiller</t>
  </si>
  <si>
    <t>Maltese ships owned by Turkish presidents son being implicated in ISIS oil trade</t>
  </si>
  <si>
    <t>Fracking no longer viable, says UK government advisor</t>
  </si>
  <si>
    <t>Deadly bomb rips through Pakistan market killing at least 20 people and wounding 40 others</t>
  </si>
  <si>
    <t>Denmark passes law to seize jewelry from refugees to cover expenses</t>
  </si>
  <si>
    <t>Merkel wants to 'drastically reduce' refugee arrivals in Germany</t>
  </si>
  <si>
    <t>French far right Front Nationale 'routed' in key vote</t>
  </si>
  <si>
    <t>The September stampede during the hajj in Saudi Arabia killed at least 2,411 pilgrims, a new Associated Press count shows, three times the number of deaths acknowledged by the kingdom three months later.</t>
  </si>
  <si>
    <t>Car ramming attack in central Jerusalem. 4 people injured.</t>
  </si>
  <si>
    <t>725,000 People Evacuated as Typhoon Slams Into Philippines</t>
  </si>
  <si>
    <t>Gaza rocket lands in Israel</t>
  </si>
  <si>
    <t>Tokyos drone squad will deploy 10-foot drones armed with nets to police the sky: Squad will patrol no-fly-zones and order unlawful operators to land their drones</t>
  </si>
  <si>
    <t>Turkish troops start to leave Iraqi camp after Baghdad orders them out</t>
  </si>
  <si>
    <t>President Yahya Jammeh has declared The Gambia an Islamic state</t>
  </si>
  <si>
    <t>Turkey says its patience with Russia 'has a limit'</t>
  </si>
  <si>
    <t>A judge in Mexico City has sentenced two men to 520 years in prison for the kidnap and murder of 13 young people at a bar in the city two years ago.</t>
  </si>
  <si>
    <t>Crude falls below $35 per barrel for first time since 2009</t>
  </si>
  <si>
    <t>Websites 'Stirring up Social Strife' to be Blocked Within 5 Days in Russia</t>
  </si>
  <si>
    <t>About 30 dead after Argentinian border staff's bus crashes into ravine</t>
  </si>
  <si>
    <t>France's National Front shut out of regional elections</t>
  </si>
  <si>
    <t>Rare Forest Elephants Seen for the First Time in South Sudan - A recent camera trap survey also spied a wealth of other species thriving in remote forests despite the young country's civil unrest</t>
  </si>
  <si>
    <t>AP: Global supermarkets selling shrimp peeled by slaves</t>
  </si>
  <si>
    <t>Thousands (35000 estimated) march in support of Poland's new government.</t>
  </si>
  <si>
    <t>Many women in Stem fields expect to quit within five years, survey finds.</t>
  </si>
  <si>
    <t>Just miles from the US border, Lexmark fires 90 long-term employees who asked for their pay to be increased by 6 pesos to 120 pesos ($7) a day.</t>
  </si>
  <si>
    <t>IS Has Lost 40% Of Its Iraqi Territory</t>
  </si>
  <si>
    <t>French teacher invented school attack</t>
  </si>
  <si>
    <t>Putin signs law allowing Russia to overturn rulings of international rights courts</t>
  </si>
  <si>
    <t>Pope refuses to wear bullet proof vest for Christmas speech amid ISIS threat...</t>
  </si>
  <si>
    <t>Burundi: Help us, the world needs to know that a genocide is underway</t>
  </si>
  <si>
    <t>Germany arrests Islamist preacher on charges of recruiting militants.</t>
  </si>
  <si>
    <t>Decline in over 3/4 of UK butterfly species is 'final warning', says Chris Packham - Conservationist calls for urgent research into disappearance of British butterflies after survey reveals dramatic declines in common species over last 40 yrs</t>
  </si>
  <si>
    <t>An increasing number of asylum seekers from Afghanistan, Iraq and Kosovo are returning to their countries, saying that they had expected better care and a shorter asylum process in Austria.</t>
  </si>
  <si>
    <t>Never Mind $35, The World's Cheapest Oil Is Already Close to $20</t>
  </si>
  <si>
    <t>The FBI has arrested a Maryland man who they say received about $9,000 from IS to carry out an attack in the US | Mohamed Elshinawy, 30, is being held on a number of charges.</t>
  </si>
  <si>
    <t>Egypt must immediately release a 14-year-old boy who says he was sexually abused in detention by police using a wooden stick and bring his alleged torturers to justice, Amnesty International said.</t>
  </si>
  <si>
    <t>Romanian lawmakers vote to ban medicine ads to stop self-diagnosis</t>
  </si>
  <si>
    <t>29-year-old arrested and two are held over January Charlie Hebdo massacre</t>
  </si>
  <si>
    <t>Shrimp sold by global supermarkets is peeled by slave labourers in Thailand</t>
  </si>
  <si>
    <t>NZ confirms Silver Fern as flag referendum candidate</t>
  </si>
  <si>
    <t>Teacher who allegedly made up ISIS knife attack in Paris 'could face prosecution'</t>
  </si>
  <si>
    <t>Two unpublished investigations show that the United States has consistently overlooked killings and torture by Iraqi government-sponsored Shi'ite militias.</t>
  </si>
  <si>
    <t>Saudi Arabia forms coalition of 34 Islamic countries to fight terrorism</t>
  </si>
  <si>
    <t>China and Israel boost science research ties: The joint research will be conducted in the fields of brain sciences, nanotechnology, 3-D printing, biomedicine, renewable energy, computer sciences, the aging of the population, smart cities and more</t>
  </si>
  <si>
    <t>UK Astronaut Tim Peake begins his landmark flight to the ISS</t>
  </si>
  <si>
    <t>U.S. tech firms that don't adequately warn users in Europe how their information is going to be used could face fines in the billions of dollars under a new European privacy protection directive expected to be agreed upon on Tuesday.</t>
  </si>
  <si>
    <t>There is no Nazi gold train, Polish scientists say: Scientists reject claim by amateur treasure hunters that a train laden with gold, jewels, weapons and stolen art is hidden in railway embankment.</t>
  </si>
  <si>
    <t>Le Pen acquitted of inciting hatred</t>
  </si>
  <si>
    <t>Maternal exposure to anti-depressant SSRIs linked to autism in children</t>
  </si>
  <si>
    <t>Donald Trump loses Scottish windfarm appeal</t>
  </si>
  <si>
    <t>North Korea sentences Canadian pastor to hard labor for life</t>
  </si>
  <si>
    <t>Brazil downgraded to junk status by 2nd risk agency, with negative outlook for further downgrades.</t>
  </si>
  <si>
    <t>No 'regime change' in Syria: After talks in Moscow, Kerry accepts Russian stance on Assad</t>
  </si>
  <si>
    <t>A moderate Muslim group says that a Singapores Penal Code section, which covers actions done with deliberate intent to wound the religious or racial feelings of any person, curbs freedoms in Singapore and contradicts with secularism.</t>
  </si>
  <si>
    <t>Members of Qatari Ruling Family Kidnapped in Iraq While Hunting</t>
  </si>
  <si>
    <t>Report: Arctic temperatures hit record high</t>
  </si>
  <si>
    <t>November was Earths warmest such month on record by a huge margin - 1.05 degrees Celsius, or about 1.9 degrees Fahrenheit, warmer than the 1951 to 1980 average. Its also the second month in a row that Earths temperature exceeded 1 degree Celsius above average.</t>
  </si>
  <si>
    <t>Taliban Join Global Effort to Kill Off Polio in 2016</t>
  </si>
  <si>
    <t>Hamas political leader: Stabbers are 'the most exalted, noblest of people'</t>
  </si>
  <si>
    <t>Iran seizes more than 40,000 cars over womens veil offenses</t>
  </si>
  <si>
    <t>Iran violated a U.N. Security Council resolution in October by test-firing a missile capable of delivering a nuclear warhead, a team of sanctions monitors said, leading to calls in the U.S. Congress on Tuesday for more sanctions on Tehran.</t>
  </si>
  <si>
    <t>After the Syrian Kurds failed to receive an invitation to the Syrian opposition conference in Riyadh, Russia's Deputy Foreign Minister has stated that Russia is against excluding the Kurds from the Syrian peace negotiations</t>
  </si>
  <si>
    <t>Two teams of physicists working independently at the Large Hadron Collider at CERN, the European Organization for Nuclear Research, reported on Tuesday that they had seen traces of what could be a new fundamental particle of nature.</t>
  </si>
  <si>
    <t>China is continuing to commandeer islands in the South China Sea</t>
  </si>
  <si>
    <t>Two Palestinians on trial in Germany for targeting Israeli embassy</t>
  </si>
  <si>
    <t>European teenagers face having to secure parental permission to join the likes of Facebook, Instagram and Snapchat before the age of 16, under new EU data protection proposals.</t>
  </si>
  <si>
    <t>Global supermarkets selling shrimp peeled by slaves: "More than 2,000 trapped fishermen have been freed this year as a result of an ongoing Associated Press investigative series into slavery in the Thai seafood industry."</t>
  </si>
  <si>
    <t>Hamas: Jerusalem car-ramming terrorist was a member.</t>
  </si>
  <si>
    <t>Revealed: Rupert Murdoch and top News Corp bosses' meetings with government ministers</t>
  </si>
  <si>
    <t>US Not Seeking 'Regime Change' in Syria, John Kerry Says After Meeting With Russian President</t>
  </si>
  <si>
    <t>Germany: armored truck robbed by group using anti-tank rocket launcher and automatic weapons. Police still searching for suspects</t>
  </si>
  <si>
    <t>Germany makes Facebook, Google, and Twitter remove hate speech within 24 hours</t>
  </si>
  <si>
    <t>Peru is planning to sanction Kimberly-Clark for allegedly conspiring with a competitor to set prices for toilet paper and other products</t>
  </si>
  <si>
    <t>Pope Francis is urging governments to consider granting a Holy Year amnesty to prisoners, find alternatives to incarceration and at the very least abolish the death penalty, in his annual peace message released Tuesday.</t>
  </si>
  <si>
    <t>Martin Schkreli - Turing CEO who increased the price of Aids drug by 5000% - has been arrested</t>
  </si>
  <si>
    <t>Saudi Arabia about to behead a teenage boy for attending a protest when he was 15</t>
  </si>
  <si>
    <t>New Earth like planet spotted just 14 light years away: Wolf 1061c</t>
  </si>
  <si>
    <t>Teen punches Spanish PM in face during a campaign appearance, breaks his glasses</t>
  </si>
  <si>
    <t>Cancer is overwhelmingly a result of environmental factors and not largely down to bad luck, a study suggests.</t>
  </si>
  <si>
    <t>Solar panel subsidy cuts branded 'huge and misguided: UK government has decided to cut subsidies to householders installing roof top solar panels by 65% just days after agreeing to move swiftly to a low-carbon energy future at the climate change conference in Paris</t>
  </si>
  <si>
    <t>Putin says democratic elections must be the only path to replacing Assad</t>
  </si>
  <si>
    <t>Google enlisted members of the US congress, whose election campaigns it had funded, to pressure the European Union to drop a 6bn antitrust case which threatens to decimate the US tech firms business in Europe.</t>
  </si>
  <si>
    <t>US announces $1.8B arms sales for Taiwan</t>
  </si>
  <si>
    <t>Brazil judge orders WhatsApp banned for 48 hours</t>
  </si>
  <si>
    <t>Turkish MP who claimed sarin gas was delivered to Isis in Syria through Turkey faces treason charges</t>
  </si>
  <si>
    <t>Putin pours fresh scorn on Turkey for downing Russian jet: "The Turks", Putin said, "decided to lick the Americans in a certain place".</t>
  </si>
  <si>
    <t>Riot in Dutch town over plan for asylum-seeker centre</t>
  </si>
  <si>
    <t>Peshmerga repulsing ISIS attacks for 15 hours now, on multiple fronts.</t>
  </si>
  <si>
    <t>Unusual heatwave to rip through Aussie capitals.Temperatures were not normally seen until the height of summer, late January and early February.</t>
  </si>
  <si>
    <t>4,000 'slave' child workers removed from cocoa plantations</t>
  </si>
  <si>
    <t>Norwegians campaign to give Finland a mountain</t>
  </si>
  <si>
    <t>A New Study Shows Humans Caused a Major Shift in Earth's Ecosystems 6,000 Years Ago.</t>
  </si>
  <si>
    <t>Ukraine banned the Communist Party</t>
  </si>
  <si>
    <t>China launches worlds most sensitive dark matter probe</t>
  </si>
  <si>
    <t>Two Paris attack link suspects arrested in Austria refugee centre</t>
  </si>
  <si>
    <t>Rules from Israeli Medical Association require that terrorists be treated the same as victims in the event of a terrorist attack</t>
  </si>
  <si>
    <t>Putin: Russia did have people in Ukraine doing 'certain military tasks'</t>
  </si>
  <si>
    <t>U.S. helping West African troops fight ISIS-linked Boko Haram</t>
  </si>
  <si>
    <t>Denmark wants to seize jewelry and cash from refugees | "Now, the country is debating another and even more extreme step: The government is considering a law that would allow authorities to confiscate jewelry from refugees entering the country. The proposal is almost certain to pass parliament."</t>
  </si>
  <si>
    <t>Models must have doctor's note to prove they are not too thin, France rules</t>
  </si>
  <si>
    <t>Canadian dollar tumbles to close below 72 cents US, the lowest in nearly 12 years</t>
  </si>
  <si>
    <t>Cuba and U.S. agree to resume commercial flights</t>
  </si>
  <si>
    <t>Norway wants to give a mountain to Finland as an Independence Day present</t>
  </si>
  <si>
    <t>Germany shuts down mosque over ISIS sponsoring &amp;amp; recruiting</t>
  </si>
  <si>
    <t>A Ukrainian Website Is Outing Russian Soldiers, and Moscow Wants Canada to Stop It</t>
  </si>
  <si>
    <t>France votes for plain cigarette packaging from 2016</t>
  </si>
  <si>
    <t>Shashi Tharoor: India MP's bill to decriminalise gay sex defeated in the lower house of the Parliament</t>
  </si>
  <si>
    <t>Fossil found in China reveals that ancient species of mankind may have existed alongside us for far longer than was previously thought.</t>
  </si>
  <si>
    <t>Ukraine Defaults on $3 Billion Bond to Russia</t>
  </si>
  <si>
    <t>Biochip identifies cancerous cells, 'washes' blood clean of cancer in dialysis-style treatment</t>
  </si>
  <si>
    <t>Australia wins international legal battle with Philip Morris over plain packaging</t>
  </si>
  <si>
    <t>Kuwait Airways cancels New York-London route rather than letting Israelis fly</t>
  </si>
  <si>
    <t>Isis: Former German militant claims group is planning co-ordinated terror attacks in Europe</t>
  </si>
  <si>
    <t>Poland installs new NATO training centre head in the dead of night</t>
  </si>
  <si>
    <t>Muslim family 'denied boarding' on flight to US from Gatwick</t>
  </si>
  <si>
    <t>A Turkish government official says authorities at Istanbul's main airport have detained two people suspected of attempting to smuggle 148 blank European passports concealed in pizza-making equipment.</t>
  </si>
  <si>
    <t>Closure of Kellingley pit brings deep coal mining to an end in Great Britain</t>
  </si>
  <si>
    <t>Russian air strikes in Syria kill 34 civilians including '6 children and 11 women'</t>
  </si>
  <si>
    <t>A contingent of Canada's elite commandos were thrown into a day-long battle alongside Kurdish Peshmerga fighters as the Islamic State launched its biggest offensive in Iraq since western troops arrived in the region 18 months ago.</t>
  </si>
  <si>
    <t>'Super-Earth' discovered only 14 light-years away</t>
  </si>
  <si>
    <t>Jordan has begun deporting Sudanese asylum seekers</t>
  </si>
  <si>
    <t>Beijing grinds to halt as second ever 'red alert' issued over severe smog | Four days of heavy pollution in Chinas capital means restrictions on vehicle use, school closures and bans on fireworks and outdoor barbecues</t>
  </si>
  <si>
    <t>Turkey mistreated scores of migrants, says Amnesty</t>
  </si>
  <si>
    <t>Researchers Who Uncovered VW Dieselgate Are Now Accusing Mercedes and BMW - The companies deny the allegations.</t>
  </si>
  <si>
    <t>Fifa president Sepp Blatter and Uefa boss Michel Platini have been suspended for eight years from all football-related activities following an ethics investigation.</t>
  </si>
  <si>
    <t>A group of Kenyan Muslims travelling on a bus ambushed by Islamist gunmen protected Christian passengers by refusing to be split into groups, according to eyewitnesses. The bus was travelling from the capital Nairobi to the town of Mandera.</t>
  </si>
  <si>
    <t>African lions will be added to the endangered species list, activists say</t>
  </si>
  <si>
    <t>Nigerian Army killed thousands of Shia Muslims &amp;amp; burried them in mass graves</t>
  </si>
  <si>
    <t>Stoner sloth anti-drug campaign gets reality check as medical experts walk away</t>
  </si>
  <si>
    <t>Minority killings by IS 'should be recognised as genocide</t>
  </si>
  <si>
    <t>Chinese censors ban North Korean music group over anti American lyrics</t>
  </si>
  <si>
    <t>Venezuela frees Pepsi workers it arrested for not making enough Pepsi</t>
  </si>
  <si>
    <t>Australian woman, known for her generosity, leaves an amazing legacy by donating her $4.3m fortune to the homeless in her will.</t>
  </si>
  <si>
    <t>Russia says black box from warplane downed by Turkey unreadable</t>
  </si>
  <si>
    <t>Juniper Warns Of Spying Code In Firewalls: "Juniper, a major manufacturer of networking equipment, said on Thursday [17 December 2015] it found spying code planted in certain models of its firewalls, an alarming discovery that echoes of state-sponsored tampering."</t>
  </si>
  <si>
    <t>China names and shames five badly behaving tourists</t>
  </si>
  <si>
    <t>Greece to recognize Palestinian state</t>
  </si>
  <si>
    <t>New 'super condom' will fight HIV and increase sexual pleasure, scientists claim</t>
  </si>
  <si>
    <t>Landslide of construction debris and earth destroys 33 buildings in China, 59 people missing</t>
  </si>
  <si>
    <t>Spain's ruling conservatives win election, fall short of majority</t>
  </si>
  <si>
    <t>Check travellers IDs or be fined, Sweden warns - Infrastructure Minister Anna Johansson has warned public transport companies that failing to check traveller identities before they enter Sweden could result in fines of up to 50,000 kronor.</t>
  </si>
  <si>
    <t>Joint Operations calls citizens to evacuate Ramadi within 72 hours - Iraqi News</t>
  </si>
  <si>
    <t>Study reveals that the majority of Syrian rebels are sympathetic to ISIS</t>
  </si>
  <si>
    <t>Pakistani Taliban calls Isis 'un-Islamic' - snubs Abu Bakr al-Baghdadi is merely a local gang leader and not 'caliph'</t>
  </si>
  <si>
    <t>Nature Index: Since 2012, China's total contribution in high-quality science has risen to become the second largest in the world, surpassed only by the United States.</t>
  </si>
  <si>
    <t>Turkish offensive kills over 100 Kurdish fighters</t>
  </si>
  <si>
    <t>An American woman was shot dead in her Kabul apartment building on Sunday night</t>
  </si>
  <si>
    <t>Suspected Russian warplanes kill scores in Syrian city</t>
  </si>
  <si>
    <t>Slovenia rejects same-sex marriage law by large margin</t>
  </si>
  <si>
    <t>SpaceXs Falcon 9 rocket successfully lands upright.</t>
  </si>
  <si>
    <t>Drunk people account for 70% of weekend emergency room visits in UK city</t>
  </si>
  <si>
    <t>New ruling means US big game hunters won't be able to bring home African lion parts as trophies</t>
  </si>
  <si>
    <t>Zimbabwe to make Chinese yuan legal currency after Beijing cancels debts.</t>
  </si>
  <si>
    <t>Qatar Rejects 7,000 workers have died on 2022 tournament projects despite trade union allegations of modern slavery</t>
  </si>
  <si>
    <t>ISIS beheads ten of its own militants for escaping battlefield in Mosul</t>
  </si>
  <si>
    <t>Six U.S. troops killed outside U.S. airbase by suicide bomber on a motorcycle</t>
  </si>
  <si>
    <t>ISIL Leaders Mobile Phone Shows Turkeys Support</t>
  </si>
  <si>
    <t>Researchers Solve Juniper Backdoor Mystery; Signs Point to NSA</t>
  </si>
  <si>
    <t>Greece Parliament votes and approves recognition of Palestine as a state</t>
  </si>
  <si>
    <t>'Almost too late': fears of global superbug crisis in wake of antibiotic misuse</t>
  </si>
  <si>
    <t>In leaked tape, ex-Argentine FM says Iran bombed Jewish center</t>
  </si>
  <si>
    <t>Bacteria that resist the antibiotic of last resort - colistin - have been discovered in the UK.</t>
  </si>
  <si>
    <t>Islamic State chief Baghdadi claims he's global leader of Muslims; Pakistan's Taliban says no</t>
  </si>
  <si>
    <t>Ford, Google to build self-driving cars together</t>
  </si>
  <si>
    <t>Japan to install anti-aircraft and anti-ship missile batteries on 200 islands in East China Sea to check Beijing's influence</t>
  </si>
  <si>
    <t>One of World's Largest Coal Ports Approved for Great Barrier Reef area</t>
  </si>
  <si>
    <t>Sky switches on 'porn filter' by default. Broadband giant Sky will block "adult content" by default for all new customers, the company has announced.</t>
  </si>
  <si>
    <t>Apple warns UK surveillance bill would 'spark serious international conflicts'</t>
  </si>
  <si>
    <t>Hungary accuses Austria of 'stupidity' in refugee crisis</t>
  </si>
  <si>
    <t>Iraqi army to start attack on ISIS-held Ramadi city in coming hours: Commander</t>
  </si>
  <si>
    <t>Toshiba cuts 7,800 jobs following accounting scandal</t>
  </si>
  <si>
    <t>Paris attacks suspect 'got past three police checks'</t>
  </si>
  <si>
    <t>A Syrian artist who was accused of being an opposition activist and tortured in a detention centre has drawn pictures of his experiences - and described how he became numb to death, as dead bodies were piled up in the cell he shared with dozens of other naked prisoners.</t>
  </si>
  <si>
    <t>Boko Haram Forces More Than 1 Million Kids Out of School</t>
  </si>
  <si>
    <t>New law in India would try teens as adults for rape, murder</t>
  </si>
  <si>
    <t>Colombia legalizes medical marijuana</t>
  </si>
  <si>
    <t>Anonymous has declared cyber-war on Turkey: ''Turkey is supporting Daesh [ISIS] by buying oil from them, and hospitalizing their fighters. We wont accept that Erdoan, the leader of Turkey, will help [ISIS] any longer,</t>
  </si>
  <si>
    <t>Research reveals five major banks, JP Morgan, Bank of America Merrill Lynch, Deutsche Bank, Nomura and Morgan Stanley, paid no UK corporation tax in 2014</t>
  </si>
  <si>
    <t>Terror attack foiled in French region of Orleans</t>
  </si>
  <si>
    <t>New Zealand Judge rules Kim Dotcom can be extradited to US</t>
  </si>
  <si>
    <t>German court ruling: you can force your ex lover to destroy your naked photos</t>
  </si>
  <si>
    <t>The Pirate Bay Co-Founder Makes Kopimashin Music Piracy Device,Device creates $10m daily music loss</t>
  </si>
  <si>
    <t>Kenya: Muslim Women gave hijabs to Christians as Muslim men confronted gunmen, witness says</t>
  </si>
  <si>
    <t>More Than Exxon: Big Oil Companies for Years Shared Damning Climate Research - New investigative reporting exposes a task force headed by the American Petroleum Institute also knew about global warming since the 1970's</t>
  </si>
  <si>
    <t>North Korea Blasts Canada for 'Daring to Pick a Quarrel' Over Life Sentence of Pastor</t>
  </si>
  <si>
    <t>Africa: Zambia pardons singer who raped 14 year old - makes him ambassador against sexual violence</t>
  </si>
  <si>
    <t>Jordan rejects Hamas leader's request to visit, calling him 'unwelcome' in the kingdom</t>
  </si>
  <si>
    <t>US Intercepts Cyanide-Laced Chinese Pharmaceuticals - FDA</t>
  </si>
  <si>
    <t>Russian bombing kills 70 Civilians on Sunday.</t>
  </si>
  <si>
    <t>Air pollution in India now worse than China</t>
  </si>
  <si>
    <t>Saudi Arabia 'jails reformist writer Zuhair Kutbi'--A Saudi writer who has called for political reform is reported to have been sentenced to four years in prison.</t>
  </si>
  <si>
    <t>Ginger extremist who fantasized about killing Prince Charles so Harry could be king detained indefinitely</t>
  </si>
  <si>
    <t>Germany withdraws Patriot missile defense systems from Turkey</t>
  </si>
  <si>
    <t>Russia's lower house of parliament has approved a bill letting Federal Security Service (FSB) officers shoot at crowds, as well as at women and children under certain conditions.</t>
  </si>
  <si>
    <t>Hamas leader expelled from Turkey</t>
  </si>
  <si>
    <t>Twenty-three companies fined for causing forest fires leading to Indonesia haze: Twenty-three companies have been fined or had licenses revoked after causing forest fires that spread thick haze across Southeast Asia. The Indonesian government said it was still investigating scores of other firms</t>
  </si>
  <si>
    <t>Miss Iraq pageant held for first time in 43 years</t>
  </si>
  <si>
    <t>Sex tape row: German court orders man to destroy naked images</t>
  </si>
  <si>
    <t>Brazilian president rejects settler leader as Israeli envoy</t>
  </si>
  <si>
    <t>Brazil declares emergency after 2,400 babies are born with brain damage, possibly due to mosquito-borne virus "This is an unprecedented situation, unprecedented in world scientific research," Brazil's health ministry said in a statement on its website</t>
  </si>
  <si>
    <t>Scientists find big 1500-yr-old Viking settlement under new airport site - Midden, or garbage, materials of this age have never been found before in Norway. What's emerging is a rare look at a culture that's long gone, along with the lost coastline that once nourished it.</t>
  </si>
  <si>
    <t>Paris attacks: Belgian police arrest ninth suspect</t>
  </si>
  <si>
    <t>Wiretapping reveals communication between Turkish officers and Islamic State</t>
  </si>
  <si>
    <t>Russia airstrikes: Hundreds of Syrian civilans killed</t>
  </si>
  <si>
    <t>Pakistan changes neutral position on Syrian Civil War; now against any attempt to remove Assaad</t>
  </si>
  <si>
    <t>North Korean diplomat arrested in South Africa, expelled over rhino horn trade</t>
  </si>
  <si>
    <t>German teachers want 'Mein Kampf' on syllabus</t>
  </si>
  <si>
    <t>North Korea slave force earns Kim Jong Un regime $300M</t>
  </si>
  <si>
    <t>50,000 Yemeni Forces Preparing to Attack Saudi Arabia, a Military Source Says</t>
  </si>
  <si>
    <t>Irish government rules out fracking in the Republic of Ireland</t>
  </si>
  <si>
    <t>Americans in Beijing warned of terrorism threat; parts of city locked down</t>
  </si>
  <si>
    <t>Shin Bet arrests Nazareth area cousins, ISIS operatives who planned attacks in Israel</t>
  </si>
  <si>
    <t>Baghdad holds Christmas celebrations out of respect for Iraq's persecuted Christian community: Fireworks will illuminate the Tigris river every night of the week and a 25-metre Christmas tree has been set up in Zawraa public park.</t>
  </si>
  <si>
    <t>French cabinet backs plans to embed emergency anti-terror laws in constitution: The French government has outlined proposals for constitutional amendments which would shield state-of-emergency measures from legal challenges. Some French nationals could be stripped of their nationality</t>
  </si>
  <si>
    <t>Report on sexual exploitation and abuse by peacekeepers and United Nations staff of the very people they are meant to be protecting.</t>
  </si>
  <si>
    <t>Baby girl dies after X-president's son's staff denies entry to hospital - Pakistan</t>
  </si>
  <si>
    <t>China smog sparks red alerts in 10 cities</t>
  </si>
  <si>
    <t>US planned East Berlin's 'systematic destruction': The US Air Force planned to drop 91 atomic bombs in and around East Berlin in the event of the Cold War turning hot, documents released on Wednesday showed.</t>
  </si>
  <si>
    <t>Qatar World Cup 2022 workers 'earning as little as $1.50 per hour'</t>
  </si>
  <si>
    <t>Thai Court Sentences Two to Death for Killings of British Backpackers</t>
  </si>
  <si>
    <t>Germany Pays to Halt Danish Wind Power to Protect Own Output - Germanys wind farms are now producing so much electricity one of its grid managers is paying generators in neighboring Denmark to shut down to keep its network from overloading</t>
  </si>
  <si>
    <t>Egypts President Sisi Urges Islamic Scholars to Send Christmas Greetings, Calls for Reform in Islamic Discourse</t>
  </si>
  <si>
    <t>Russia Rejects Amnesty Internationals Report on Syria Raids, Calls total lies</t>
  </si>
  <si>
    <t>Cameron, Osborne and Murdoch back together at mogul's Christmas knees-up: Party at magnate's London flat saw half the Tory cabinet and Rebekah Brooks in attendance and marks Rupert Murdoch's return to the centre of political power</t>
  </si>
  <si>
    <t>Germany recruits 8,500 teachers to teach German to 196,000 child refugees</t>
  </si>
  <si>
    <t>Almost 23,000 people have signed an Italian porn star's petition for sex education to be taught in Italian schools.</t>
  </si>
  <si>
    <t>Japan apologizes to Korea over sexual enslavement of Korean "comfort women"</t>
  </si>
  <si>
    <t>Milan and Rome ban cars as pollution rises. Milan is banning cars, motorcycles and scooters for six hours a day over the next three days. In Rome, cars with odd-numbered plates have been banned for nine hours on Monday. On Tuesday, cars with even-numbered plates will be restricted.</t>
  </si>
  <si>
    <t>Saudi posts record $98 bn deficit in 2015</t>
  </si>
  <si>
    <t>The United States, Russia, Iran, and Saudi Arabia are at odds over which Syrian fighters they'll be able to shoot as terrorists  and which will be labeled moderates.</t>
  </si>
  <si>
    <t>Vladimir Putin has achieved his central goal of stabilizing the Assad government and, with the costs relatively low, could sustain military operations at this level for years, U.S. officials and military analysts say.</t>
  </si>
  <si>
    <t>Noted Syrian journalist who uncovered ISIS Aleppo atrocities murdered in Turkey</t>
  </si>
  <si>
    <t>Criminal gangs are contaminating democracy in Mexico by funding political campaigns and even buying public debt to launder their dirty money</t>
  </si>
  <si>
    <t>ISIS leader threatens to strike Israel</t>
  </si>
  <si>
    <t>Schools do not have to teach non-religious world views and should let students know Britain is "in the main Christian", the Government has said.</t>
  </si>
  <si>
    <t>Iraqi army declares first major victory over Islamic State in Ramadi</t>
  </si>
  <si>
    <t>Syrian journalist &amp;amp; filmmaker who exposed ISIS Aleppo atrocities assassinated in Turkey</t>
  </si>
  <si>
    <t>Train carrying 200,000 litres (44,000 gallons) of sulphuric acid derails in Australia</t>
  </si>
  <si>
    <t>Stoner Sloth was $500,000 well spent, insists firm behind PR disaster</t>
  </si>
  <si>
    <t>Saudi Arabia Plans Subsidy Cuts as King Unveils 2016 Budget</t>
  </si>
  <si>
    <t>Syria anti-ISIS documentary maker 'assassinated' in Turkey</t>
  </si>
  <si>
    <t>Denmark wants Geneva Convention debate if Europe cannot curb refugee influx - Danish Prime Minister Lars Lokke Rasmussen called on Monday for debate on possible changes to the Geneva Convention on the rights of refugees if Europe cannot soon curb an uncontrolled influx of asylum seekers.</t>
  </si>
  <si>
    <t>David Cameron is heckled during visit to flood-hit York as angry residents demand action to stop disaster happening again</t>
  </si>
  <si>
    <t>British Army Is Deployed as Flooding Submerges Northern England</t>
  </si>
  <si>
    <t>Brazils reluctance to accept an Israeli ambassador who is a West Bank settler has led to a standoff with Israel now warning it could downgrade diplomatic relations.</t>
  </si>
  <si>
    <t>Russian GDP down 4.0 percent year-on-year in November: Economy Ministry</t>
  </si>
  <si>
    <t>Syria and Iraq: Ethnic cleansing by Sunni and Shia jihadis is leading to a partition of the Middle East</t>
  </si>
  <si>
    <t>Deadly car bomb explodes at Kabul airport</t>
  </si>
  <si>
    <t>Experiment in Germany tests the idea of an 'emancipatory basic income'</t>
  </si>
  <si>
    <t>Pentagon thwarts Obama's effort to close Guantanamo</t>
  </si>
  <si>
    <t>Rare Footage of Giant Squid in Japan</t>
  </si>
  <si>
    <t>Muslims tell ISIS they'd rather see Star Wars than fight in Syria</t>
  </si>
  <si>
    <t>Syrian Journalist Who Documented ISIS Atrocities Is Killed in Turkey. His death came a day before he and his family were to fly to France, where they were seeking asylum</t>
  </si>
  <si>
    <t>North Korea's second most-powerful man sent to work in mine for "ideological reeducation"</t>
  </si>
  <si>
    <t>Austria Turns Away Hundreds of Migrants for Lying About Nationality</t>
  </si>
  <si>
    <t>Saudi Grand Mufti calls ISIS part of the Israeli army</t>
  </si>
  <si>
    <t>'What has war yielded, neither land nor heaven'- Indian PM Modi to Pakistan PM Sharif</t>
  </si>
  <si>
    <t>Ancient arch attacked by ISIS to be rebuilt in London using world's largest 3D printer</t>
  </si>
  <si>
    <t>Islamic State theologians have issued an extremely detailed ruling on when "owners" of women enslaved by the extremist group can have sex with them, in an apparent bid to curb what they called violations in the treatment of captured females.</t>
  </si>
  <si>
    <t>A new type of basaltic rock has been discovered on the surface of the moon by the Chinese Jade Rabbit moon rover.</t>
  </si>
  <si>
    <t>Belgians arrest 2 accused in New Year's terror plot</t>
  </si>
  <si>
    <t>Germany gives green light to bicycle highways</t>
  </si>
  <si>
    <t>"Chinese companies that helped fuel the global hoverboard craze are unraveling rapidly, after Western retailers like Amazon demanded new safety and legality standards earlier this month [December 2015]."</t>
  </si>
  <si>
    <t>Five years in jail for men who 'emotionally bully' wives: New law will target bullies who control partners with 'coercive and controlling behaviour'</t>
  </si>
  <si>
    <t>Iran Hands Over Stockpile of Enriched Uranium to Russia... to soon be allowed to "sell oil and operate in global financial markets"</t>
  </si>
  <si>
    <t>Registrar Shuts Down All Pirate Bay Domain Names</t>
  </si>
  <si>
    <t>The Irish Government has taken unprecedented action to deport a man it claims is Islamic State's "main recruiter" of extremists in the Republic.</t>
  </si>
  <si>
    <t>Saudi Arabia to raise domestic petrol prices by 'up to 40%' as low oil price hits home</t>
  </si>
  <si>
    <t>Saudi Arabia hikes petrol prices by 40% at the pump</t>
  </si>
  <si>
    <t>World Health Organization declares Guinea Ebola-free after more than 2,500 deaths</t>
  </si>
  <si>
    <t>Hacker group Anonymous is helping the 'Making a Murderer' convict and says it'll release critical new documents</t>
  </si>
  <si>
    <t>Russia 'has removed uranium from Iran'</t>
  </si>
  <si>
    <t>China threatens to shoot down Australian aircraft.</t>
  </si>
  <si>
    <t>Israel warns Brazil to accept its settler ambassador</t>
  </si>
  <si>
    <t>Tech companies face criminal charges if they notify users of UK government spying</t>
  </si>
  <si>
    <t>Mexican marijuana farmers see profits tumble as U.S. loosens laws.</t>
  </si>
  <si>
    <t>A would-be suicide bomber and his wife have been found guilty of planning an attack in London to coincide with the 10th anniversary of the 7/7 atrocity.</t>
  </si>
  <si>
    <t>The rich will get richer while two million more children slide into poverty, 2030 economic forecast suggests</t>
  </si>
  <si>
    <t>The North Pole will have above freezing temperatures this Wednesday.</t>
  </si>
  <si>
    <t>South Australia - New sexting laws to spare children from facing child pornography charges.</t>
  </si>
  <si>
    <t>ISIS militants burn 20 media activists to death in Mosul</t>
  </si>
  <si>
    <t>Italy fines Apple over misleading tax conduct</t>
  </si>
  <si>
    <t>Body of notorious Mexican drug cartel founder dumped on highway with bullet holes</t>
  </si>
  <si>
    <t>Morocco to deploy 100,000 armed officers to protect the country on New Year's Eve after ISIS threats</t>
  </si>
  <si>
    <t>8 survivors found 5 days after Chinese mine collapsed</t>
  </si>
  <si>
    <t>German states to spend around 17 billion euros on refugees in 2016</t>
  </si>
  <si>
    <t>'Ramadi Is Liberated': Key Victory Over IS: The capture of Ramadi is the first major triumph for the Iraqi Army since it fled in the face of an assault by IS 18 months ago.</t>
  </si>
  <si>
    <t>Cuba Vows to Keep Socialism 'Intact' Despite US Investment</t>
  </si>
  <si>
    <t>Assassination of third Syrian journalist raises fears of Islamic State activity in Turkey - ABC News</t>
  </si>
  <si>
    <t>Norway to turn back asylum seekers on Swedish border</t>
  </si>
  <si>
    <t>Islamic State Suffers Double Blow As Ramadi Falls, Leaders Killed</t>
  </si>
  <si>
    <t>Journalist reveals Erdoan imprisoned him for exposing Turkey's hand in the 'Syrian conflict'</t>
  </si>
  <si>
    <t>Russian Moon base plan falls victim to budget cuts</t>
  </si>
  <si>
    <t>Belgium, Netherlands to exchange territory  without a fight: almost two centuries after the 1843 border posts were set. And all with a smile on everyones face, even though Belgium will get only a tiny part around a lock that has been built to promote traffic between the two nations.</t>
  </si>
  <si>
    <t>North Korea says top official Kim Yang-gon killed in car crash</t>
  </si>
  <si>
    <t>Putin's Son-in-Law Boosted by $1.75 Bln Russian State Loan</t>
  </si>
  <si>
    <t>An orgasm a day could cut prostate cancer risk</t>
  </si>
  <si>
    <t>Germans claim Belgian nuclear reactors are "falling to bits"</t>
  </si>
  <si>
    <t>UK Sperm Bank Doesn't Accept Donors with Dyslexia and Asperger's</t>
  </si>
  <si>
    <t>Microsoft Corp said on Wednesday it will begin warning users of its Outlook.com email service when the company suspects that a government has been trying to hack into their accounts.</t>
  </si>
  <si>
    <t>Greek Orthodox Church: Homosexuals are God's creation - the church doesn't reject people.</t>
  </si>
  <si>
    <t>Vladmir Putin officially dissolves Roscosmos, the Russian Space Agency and will restructure it as a state-run corporation starting January 1, 2016.</t>
  </si>
  <si>
    <t>Donald Trump could be refused entry to the UK after the Home Secretary Theresa May said she will ban people that are non-conducive to the public good. The petition to ban him has over half million signatures.</t>
  </si>
  <si>
    <t>Saudi Arabia says its ready to meet any additional oil demand. We will satisfy the demand of our customers. We no longer limit production. If there is demand, we will respond. We have the capacity to respond to demand, Saudi oil minister said.</t>
  </si>
  <si>
    <t>New Year fireworks and festivities have been cancelled in the Belgian capital, Brussels, because of terror alert.</t>
  </si>
  <si>
    <t>New species of human may have shared our caves - &amp;amp; beds Controversial bone discoveries suggest we even interbred with &amp;amp; cannibalised these mystery hominins. This could overturn what it means to be human. If true, this would make the finds of truly global importance.</t>
  </si>
  <si>
    <t>Egypt becomes second nation to shut down Facebook's free internet service</t>
  </si>
  <si>
    <t>Polish government takes control of public media with new law. All current managers and supervisory board members fired with immediate effect.</t>
  </si>
  <si>
    <t>From Jan 1, UK to stop financial aid to India - Times of India</t>
  </si>
  <si>
    <t>The rise of antibiotic resistance is a global health crisis, and governments now recognize it as one of the greatest challenges for public health today."</t>
  </si>
  <si>
    <t>US sued over donations for illegal Israeli settlements - Lawsuit targets US Treasury Department for allowing billions in tax-exempt donations to support Israel's landgrabs</t>
  </si>
  <si>
    <t>Giant squid that swam into Japanese bay guided back out to sea by diver - Toyama Bay dive shop owner joins 3.7-metre-long creature in the water, where it was lively, spurting ink and trying to entangle his tentacles around me</t>
  </si>
  <si>
    <t>In Tanzania, a Horrific Fishing Tactic Destroys All Sea Life - It's the only country in Africa where fishermen widely use homemade bombs to increase their catch. 'Blast fishing' popular off the coast, where its been outlawed since 1970.</t>
  </si>
  <si>
    <t>Paris Scales Back NYE Event Amid Terror Fears</t>
  </si>
  <si>
    <t>Ramadi residents fleeing ISIS: 'They wanted to use us as human shields'</t>
  </si>
  <si>
    <t>Israeli Gov't approves NIS 15-billion plan to invest in Arab municipalities</t>
  </si>
  <si>
    <t>Russia denies 'absurd' claims that air strikes in Syria are killing hundreds of civilians</t>
  </si>
  <si>
    <t>Web attack knocks BBC websites offline</t>
  </si>
  <si>
    <t>Iran says any U.S. sanctions on missiles illegal</t>
  </si>
  <si>
    <t>Maternity Benefits: Indian Government plans to allow new moms to work from home for two years</t>
  </si>
  <si>
    <t>'Rat on a plane' forces Air India flight to turn back</t>
  </si>
  <si>
    <t>Philippines to join China-backed AIIB infrastructure bank</t>
  </si>
  <si>
    <t>ESPN invites five FIFA presidential candidates to TV debate</t>
  </si>
  <si>
    <t>Hamas to keep Palestinians from ringing in New Year, says New Years Eve "contrary to our traditions and an imitation of the West.</t>
  </si>
  <si>
    <t>Saudi Arabia breaks off ties with Iran - Amid row over Saudi execution of Shia cleric</t>
  </si>
  <si>
    <t>Exclusive: UK Government urged to reveal its role in getting Saudi Arabia onto UN Human Rights Council | Liberal Democrat and Green Party leaders call on David Cameron to reveal whether British government supported Saudi bid</t>
  </si>
  <si>
    <t>China halts trading as stocks fall 7%</t>
  </si>
  <si>
    <t>Earthquake measuring 6.8 magnitude strikes India</t>
  </si>
  <si>
    <t>A virus linked to shrinking newborns brains is spreading rapidly beyond Brazil (epidemic of Zika virus suspected)</t>
  </si>
  <si>
    <t>New photos of SpaceX booster show sooty, but undamaged rocket</t>
  </si>
  <si>
    <t>Indian consulate in Afghanistan under attack by gunmen</t>
  </si>
  <si>
    <t>Iran calls off Major Hajj</t>
  </si>
  <si>
    <t>Denmark responds to Swedish border checks with own controls. "If the European Union cannot protect the external border you will see more and more countries forced to introduce temporary border controls." - Danish PM</t>
  </si>
  <si>
    <t>David Cameron criticised for turning 'blind eye' to mass executions in Saudi Arabia</t>
  </si>
  <si>
    <t>Denmark introduces temporary controls along German border</t>
  </si>
  <si>
    <t>Israel Retaliates to Hezbollah bombing at Lebanon Border - IDF currently firing artillery at Hezbollah and Lebanese army positions</t>
  </si>
  <si>
    <t>China Aims to Build 40 Nuclear Power Plants in Upcoming 5 Years, Generating 88 Gigawatts</t>
  </si>
  <si>
    <t>According to obtained documents, after rape and forcing inmates to do oral sex, British Soldiers could face charges for possible War Crimes committed in Iraq</t>
  </si>
  <si>
    <t>Western Australian rooftop solar systems producing more energy than its biggest turbine</t>
  </si>
  <si>
    <t>Iranian leaders website posts controversial image comparing Saudi Arabia to Isis</t>
  </si>
  <si>
    <t>After Bahrain, Sudan expels Iranian ambassador from Khartoum</t>
  </si>
  <si>
    <t>Saudi Arabia to cut off all air traffic with Iran, Saudi FM</t>
  </si>
  <si>
    <t>Hezbollah sets off large border bomb targeting IDF heavy vehicles</t>
  </si>
  <si>
    <t>Iranian diplomats given 48 hours to leave Saudi Arabia</t>
  </si>
  <si>
    <t>BBC News: Migrant crisis: Sweden border checks come into force</t>
  </si>
  <si>
    <t>Teachers claim the politics of austerity is leaving Scottish schoolchildren so hungry they have to steal from their classmates just to be able to eat.</t>
  </si>
  <si>
    <t>The Aftermath of a Muslim Cleric's Execution in Saudi Arabia - Al-Nimrs death, which al-Nimrs brother told the Associated Press came as a surprise to even their own family, was seen by some as a warning to individuals, particularly Shiites, against seeking political reforms.</t>
  </si>
  <si>
    <t>Iran: 40 arrested for attack on Saudi embassy</t>
  </si>
  <si>
    <t>Oil prices jump over 2 pct on Saudi Arabia, Iran tensions</t>
  </si>
  <si>
    <t>Dutch government backs strong encryption, condemns backdoors</t>
  </si>
  <si>
    <t>ISIS Militants Strap Bomb on 4 Year-Old Boy and Blow Him Up after Killing the Childs Father</t>
  </si>
  <si>
    <t>Canada proceeding with controversial $15-billion Saudi arms deal despite condemning executions</t>
  </si>
  <si>
    <t>Brazil is heading for its worst recession since 1901</t>
  </si>
  <si>
    <t>British ISIS militant's desperate plea for doctors to join the terror group as he admits many fighters are dying due to poor treatment in latest sign of the group's collapse</t>
  </si>
  <si>
    <t>Malaysia's schools will start holding anti-ISIS talks for kids</t>
  </si>
  <si>
    <t>Saudi Arabia omitted from UK death penalty strategy 'to safeguard defence contracts' - Kingdom is only major death penalty state missing from document setting out UK strategy to curb executions</t>
  </si>
  <si>
    <t>ISIS executes first female journalist. One of her last posts complained of limits on wifi</t>
  </si>
  <si>
    <t>The U.S. Justice Department has sued Volkswagen for up to $90 billion for allegedly violating environmental laws - five times regulators' initial estimate and a reminder of the carmaker's problems nearly four months after its emissions scandal broke.</t>
  </si>
  <si>
    <t>Leaked memo shows Saudi Arabia was fully prepared for executions backlash  and went ahead anyway | Middle East | News</t>
  </si>
  <si>
    <t>Sister of British extremist fighter says she will 'kill him myself' if he is new Jihadi John</t>
  </si>
  <si>
    <t>Mexico first country to approve Israeli drug that cures early-stage prostate cancer</t>
  </si>
  <si>
    <t>Jihadi Junior - 6 or 7 year old boy in new Islamic State video, identified by grandfather in London</t>
  </si>
  <si>
    <t>Nuns claim they were forced to brand themselves with fire, eat out-of-date food and write orders of obedience in their own blood in Mafia-style initiations at Italian convent</t>
  </si>
  <si>
    <t>Malaysia Airlines temporarily bans checked baggage for flights to Europe due to 'safety, strong head winds'</t>
  </si>
  <si>
    <t>'Fat cat Tuesday' as top bosses pay overtakes UK workers</t>
  </si>
  <si>
    <t>"The United Nations special rapporteur for human rights in the Palestinian territories, Makarim Wibisono, submitted his resignation to the president of the Human Rights Council on Monday, citing Israels refusal to grant him access to the West Bank and Gaza."</t>
  </si>
  <si>
    <t>Merkel rejects Bavarian bid for refugee limit: Amid ongoing tensions with her allies in Bavaria, Angela Merkel has refused their plan to place a cap on incoming aslyum seekers. The proposed upper limit of 200,000 for 2016 was "not the chancellor's position."</t>
  </si>
  <si>
    <t>Yemen centre for blind 'hit in Saudi coalition air raid'</t>
  </si>
  <si>
    <t>Mass murderer Anders Behring Breiviks court case against the Norwegian state over his prison conditions, which he likens to torture, will take place in the jail where he is being held.Breivik killed 77 people because he was opposed to Norways multiculturalism.</t>
  </si>
  <si>
    <t>Kuwait has recalled its ambassador to Iran in the latest episode of a regional diplomatic crisis following the execution of a prominent religious leader in Saudi Arabia, the official Kuwait News Agency reported.</t>
  </si>
  <si>
    <t>Britain set for first mass strike by doctors in 40 years</t>
  </si>
  <si>
    <t>First known hacker-caused power outage signals troubling escalation</t>
  </si>
  <si>
    <t>Kuwait becomes latest Saudi ally to downgrade ties with Iran</t>
  </si>
  <si>
    <t>'Do Your Cars Emit Oxygen?' Indian Supreme Court to car manufacturers including Toyota and Mercedes, who want ban on their larger diesel cars in Delhi to be revoked</t>
  </si>
  <si>
    <t>China shuts down stock market after 15 min 7% loss.</t>
  </si>
  <si>
    <t>Armed suspect shot dead after trying to storm Paris police station</t>
  </si>
  <si>
    <t>Oil price falls below $35 a barrel to fresh 11-year low</t>
  </si>
  <si>
    <t>Germans outraged by mayors advice for women after raft of harassment</t>
  </si>
  <si>
    <t>German public broadcaster ZDF has apologised for delays in reporting on a wave of sexual assaults blamed on men of Arab appearance amid accusations Wednesday of media self-censorship of the inflammatory issue.</t>
  </si>
  <si>
    <t>Iran accuses Saudis of bombing their embassy in Sana'a, Yemen</t>
  </si>
  <si>
    <t>Protesters demand Canada cancel $15B Saudi contract</t>
  </si>
  <si>
    <t>'Snooper's charter' will cost British lives, MPs to be warned | Former NSA security chief-turned-whistleblower says plan for bulk collection of communications data is 99% useless</t>
  </si>
  <si>
    <t>Islamic scholars from Malaysia and Indonesia issue a fatwa against poachers, declaring wildlife poaching a sin</t>
  </si>
  <si>
    <t>Turkish workshop employs Syrian minors to produce fake life jackets that often absorb water and drag the user down</t>
  </si>
  <si>
    <t>100 murdered Christians who were gang-raped, disemboweled or burned alive when they refused to convert to Hindus could be canonised by the Pope</t>
  </si>
  <si>
    <t>South Korea to restart propaganda loudspeakers on North's border</t>
  </si>
  <si>
    <t>Egypt asks Israel to keep Turkey away from Gaza</t>
  </si>
  <si>
    <t>Reducing sugar content in sugar-sweetened drinks by 40 percent over 5 years could prevent 1.5 million cases of overweight and obesity in the UK and 300,000 cases of diabetes</t>
  </si>
  <si>
    <t>Scientists Discover Meteorite 'Older Than Earth Itself' in Australian Outback</t>
  </si>
  <si>
    <t>Rio Olympic stadium has no water or electricity because of unpaid bills.</t>
  </si>
  <si>
    <t>Saudi-led air strikes in Yemen hit centre for blind people</t>
  </si>
  <si>
    <t>Truck bomb kills 65 at Libyan police training center</t>
  </si>
  <si>
    <t>Israeli Tourists on Tour Bus Attacked by Masked Gunmen at Cairo Hotel</t>
  </si>
  <si>
    <t>Israel and China have signed a document of understandings expanding their cooperation in energy technology research and development, including the establishment of funds for renewable energy</t>
  </si>
  <si>
    <t>Donald Trump threatens to pull 700m investment from Scotland</t>
  </si>
  <si>
    <t>Israel busts Hamas terror cell planning abduction and murder</t>
  </si>
  <si>
    <t>A working hospital in central China was demolished by force this morning, doctors and patients inside were nearly buried.</t>
  </si>
  <si>
    <t>Paris to close Champs Elysees to cars one Sunday a month</t>
  </si>
  <si>
    <t>TransCanada Corp files US$15-billion lawsuit against U.S. government for rejecting Keystone XL</t>
  </si>
  <si>
    <t>Reports of sexual assaults on women across European cities, including Cologne, Hamburg, Zrich, Salzburg, Helsinki during NYE festivities</t>
  </si>
  <si>
    <t>Shelter forcibly converted children to Christianity, raided by police Emmanuel Group in India. Busted by police.Children hung from wrists ,starved and beaten for failing to recite Bible passages post conversion</t>
  </si>
  <si>
    <t>Iran Has Banned Its Citizens from Making Pilgrimages to Mecca</t>
  </si>
  <si>
    <t>Gaddafi warned Blair his ousting would 'open door' to jihadis. "They want to control the Mediterranean and then they will attack Europe.</t>
  </si>
  <si>
    <t>A Turkish firm has been selling fake life vests - they soak up water - for refugees at sea</t>
  </si>
  <si>
    <t>German minister says deportations possible in Cologne sexual-assault case</t>
  </si>
  <si>
    <t>Mao statue in China 'pulled down by authorities' after 120ft gold giant is mocked online</t>
  </si>
  <si>
    <t>A poacher-hunting dog in South Africa has been awarded a medal for his heroic work in helping save endangered rhinos. K9 Killer's tracking skills have led to the arrest of 115 poachers in Kruger National Park over the last four years.</t>
  </si>
  <si>
    <t>Police 'used terror powers to spy on officers blowing whistle on racism' | Exclusive: Cleveland constabulary faces claims it used officers' confidential emails to defend against employment cases</t>
  </si>
  <si>
    <t>Iran Bans All Imports from Saudi Arabia</t>
  </si>
  <si>
    <t>UK has sold $8bn of arms to Saudi Arabia in five years: Report</t>
  </si>
  <si>
    <t>Slovak Prime Minister Robert Fico says migrants can't be integrated</t>
  </si>
  <si>
    <t>U.S. Tells China That Soft Approach to North Korea Has Failed</t>
  </si>
  <si>
    <t>5,300-year-old Iceman had the stomach bug that causes ulcers; also had arthritis, spinal damage, tooth decay, and lactose intolerance, but died from a murderous arrow wound to the shoulder</t>
  </si>
  <si>
    <t>New Jihadi John milked the benefit system before leaving to join ISIS</t>
  </si>
  <si>
    <t>Charlie Hebdo anniversary: free-speech groups unite in defence of 'right to offend'. PEN International leads organisations around the world calling for awareness of intense repression of writers and increased government surveillance in wake of atrocity</t>
  </si>
  <si>
    <t>Polish president signs bill putting state media under government control</t>
  </si>
  <si>
    <t>Mein Kampf hits stores in tense Germany</t>
  </si>
  <si>
    <t>Morocco Bans WhatsApp, Skype, Viber and Other Services Providing Mobile Internet Calls</t>
  </si>
  <si>
    <t>The UN library announced its most-checked-out book of 2015: "Immunity of Heads of State and State Officials for International Crimes"</t>
  </si>
  <si>
    <t>One third of the worlds freshwater fish are at risk if dozens of large hydroelectric dams are built in the Amazon, Congo and Mekong basins, aquatic ecologists have warned.</t>
  </si>
  <si>
    <t>Nuclear weapons risk greater than in cold war, says ex-Pentagon chief."The probability of a nuclear calamity is higher today, I believe, that it was during the cold war, Perry said. A new danger has been rising in the past three years"</t>
  </si>
  <si>
    <t>North Korea Claims That It Tested the "H-Bomb of Justice"</t>
  </si>
  <si>
    <t>UK - DWP told woman she was not ill enough for benefit on day she died</t>
  </si>
  <si>
    <t>Venezuela's new parliament removes pictures of Hugo Chavez</t>
  </si>
  <si>
    <t>El Chapo' Being Taken to Same Prison He Escaped from Six Months Ago</t>
  </si>
  <si>
    <t>El Chapo has been caught</t>
  </si>
  <si>
    <t>At least 231 children abused at Catholic boys choir run by Pope Benedicts brother</t>
  </si>
  <si>
    <t>North Korea has defended its latest nuclear test, saying the fate of Saddam Hussein in Iraq and Moamer Kadhafi in Libya showed what happened when countries forsake their nuclear weapon ambitions.</t>
  </si>
  <si>
    <t>A group of United Nations' experts have warned of a "chilling effect" on freedoms of speech and expression, should the UK's draft surveillance bill become law.The bill has proven controversial among the public and tech companies alike.</t>
  </si>
  <si>
    <t>Gunman opens fire on hotel popular with western tourists in Hurghada, Egypt</t>
  </si>
  <si>
    <t>French Proposal to Strip Citizenship Over Terrorism Sets Off Alarms</t>
  </si>
  <si>
    <t>Hungary will never support EU sanctions against Poland, says Hungarian Prime Minister Viktor Orban</t>
  </si>
  <si>
    <t>Inside Delhi's gadget graveyard where the West's e-waste ends up: Indian men, women and children process discarded technology for as little as $2.10 a day and it is slowly poisoning them.</t>
  </si>
  <si>
    <t>North Korea says South Korea's propaganda broadcasts push situation to 'brink of war'.</t>
  </si>
  <si>
    <t>A blast in a crowded market in India's northeast has wounded at least eight people, three of them seriously, police say.</t>
  </si>
  <si>
    <t>Great White Dies After Three Days In Aquarium</t>
  </si>
  <si>
    <t>Carter Center: 22 Guinea Worm Cases Reported in 2015. The human rights organization founded by former President Jimmy Carter in 1986 began targeting the painful parasitic disease for eradication. At that time, an estimated 3.5 million cases occurred annually worldwide.</t>
  </si>
  <si>
    <t>French daredevil falls to death while preparing for tightrope stunt</t>
  </si>
  <si>
    <t>In bid to win back tourists, Brussels wants visitors to dial random locals - After a yr of terror plots &amp;amp; alerts, lockdowns &amp;amp; raids, the city's hit upon a new idea: Curious foreigners can call &amp;amp; talk to locals. Anyone can visit #CallBrussels website, click a button &amp;amp; wait for someone to pick up.</t>
  </si>
  <si>
    <t>Swiss missionary has been kidnapped from her home in Timbuktu nearly four years after she was abducted by Islamist militants from the same house, the Malian army and a local resident says.</t>
  </si>
  <si>
    <t>NASA's Fermi satellite completes map of the sky; finds mysterious source of gamma rays</t>
  </si>
  <si>
    <t>US condemns Israel expanding West Bank settlement bloc</t>
  </si>
  <si>
    <t>Hundreds of Syrians Are Turned Back at Beirut Airport</t>
  </si>
  <si>
    <t>Iranian Soccer Player Jailed Over Photos With Unveiled Women</t>
  </si>
  <si>
    <t>Saudi Arabia executions: Philip Hammond condemned by rights campaigners for 'excusing' mass killings</t>
  </si>
  <si>
    <t>Venezuela's Economy Czar: "Inflation Does Not Exist"</t>
  </si>
  <si>
    <t>Seychelles, in a first-ever debt restructuring for climate adaptation, is swapping nearly $30 million of its debt in exchange for the protection of 30 percent of its ocean territory with an area larger than the size of Germany.</t>
  </si>
  <si>
    <t>A Germans Video Likens Mao to Hitler, and China Wants Him Punished</t>
  </si>
  <si>
    <t>Cereal harvests across world "fall by 10% in 50 yrs" - Impact of droughts stronger recently, especially in developed countries like N America, Europe &amp;amp; Australia, that are even more strongly affected than the developing world, with average production cuts of 20%.</t>
  </si>
  <si>
    <t>Iran removes core of Arak heavy water nuclear reactor and fills it with concrete, fulfilling one of its key obligations in the nuclear deal</t>
  </si>
  <si>
    <t>In an extremely unusual airstrike, the U.S. dropped bombs Sunday in central Mosul, Iraq, destroying a building containing huge amounts of cash ISIS was using to pay its troops and for ongoing operations</t>
  </si>
  <si>
    <t>U.N. says some of its peacekeepers were paying 13-year-olds for sex</t>
  </si>
  <si>
    <t>Explosion in Istanbul's Sultanahmet, injuries reported</t>
  </si>
  <si>
    <t>Nestle the world's largest food producer is to be sued over allegations that it used child slaves to harvest cocoa in the Ivory Coast in Africa.</t>
  </si>
  <si>
    <t>Scientists may have detected gravity waves for the first time ever</t>
  </si>
  <si>
    <t>Germany sends migrants back to Austria</t>
  </si>
  <si>
    <t>More than 200 children were abused in choir run by Pope Benedicts brother</t>
  </si>
  <si>
    <t>Qatar bans film The Danish Girl about a transgendered Danish artist for 'moral depravity'</t>
  </si>
  <si>
    <t>Most of Istanbul blast victims are German citizens - sources in Turkish PM office</t>
  </si>
  <si>
    <t>ISIS gunmen, suicide bombers, and car bomb kill 17 at Baghdad mall</t>
  </si>
  <si>
    <t>Royal Bank of Scotland (RBS) has advised clients to brace for a "cataclysmic year".."Sell Everything"..Oil may touch US$ 16/brl</t>
  </si>
  <si>
    <t>Today junior doctors in the UK go on strike for the first time in 40 years after the government has tried to sell an 30-40% salary pay cut as an 11% pay rise, and make them work longer hours than they currently do</t>
  </si>
  <si>
    <t>Bankers charged in euro rate-rigging case: Nearly a dozen former top bankers have been charged with colluding to rig a key euro benchmark borrowing rate. But almost half the defendants didn't appear in court</t>
  </si>
  <si>
    <t>Merkel Says Europe Is Vulnerable in Refugee Crisis</t>
  </si>
  <si>
    <t>GoPro Footage from Arrest of El Chapo</t>
  </si>
  <si>
    <t>A teenager who attacked a Jewish teacher in the French port of Marseilles said he did it in the name of the so-called Islamic State, according to the city prosecutor.</t>
  </si>
  <si>
    <t>Former French President Sarkozy: We Did Not Fight Nazis to Force Jews to Run to Israel</t>
  </si>
  <si>
    <t>Egyptian President Al-Sissi attends Coptic Christmas Mass in Cairo; apologizes for extremists who burned down churches and promises to rebuild them.</t>
  </si>
  <si>
    <t>US bombs 'millions' in ISIS currency stock</t>
  </si>
  <si>
    <t>RBS tells investors sell everything</t>
  </si>
  <si>
    <t>Beijing to end coal usage by 2020 to reduce smog</t>
  </si>
  <si>
    <t>Western sanctions 'severely' harming Russia: Putin</t>
  </si>
  <si>
    <t>Russia Is Arming Hezbollah, Say Two of the Groups Field Commanders</t>
  </si>
  <si>
    <t>Putin Says Sheltering Assad Would Be Easier Than Snowden Asylum</t>
  </si>
  <si>
    <t>Oil Falls Below $30/Barrel for First Time Since December 2003</t>
  </si>
  <si>
    <t>Migrant crisis: Coach full of British schoolchildren 'attacked by Calais refugees'</t>
  </si>
  <si>
    <t>Saudi Arabia arrests human rights activist Samar Badawi who was the first woman to sue her guardian for preventing her from marrying the man of her choice, and also sued the Saudi government for the right to vote in municipal elections</t>
  </si>
  <si>
    <t>Putin says Russia has no interest in "costly," "meaningless" role as superpower</t>
  </si>
  <si>
    <t>Calais Jungle: 2,000 refugees 'given three days to leave as bulldozers move in'</t>
  </si>
  <si>
    <t>Iran frees US sailors</t>
  </si>
  <si>
    <t>Canadian dollar drops to 69 cents US - Business</t>
  </si>
  <si>
    <t>ISIS burns its fighters alive for letting Ramadi fall</t>
  </si>
  <si>
    <t>Seoul media: South Korea has fired warning shots after North Korean drone seen across border</t>
  </si>
  <si>
    <t>Istanbul Bomber identified, Saudi national, member of ISIL, entered Turkey via Syria</t>
  </si>
  <si>
    <t>Pakistan army officers involved in attack on Indian Consulate: Afghan police</t>
  </si>
  <si>
    <t>Archaeologists have uncovered Britain's "Pompeii" after discovering the "best-preserved Bronze Age dwellings ever found" in the country.</t>
  </si>
  <si>
    <t>Israel blasts Swedish FM for "supporting terrorism, encouraging violence"</t>
  </si>
  <si>
    <t>Gaza Journalist Says He Was Tortured in Hamas Jail</t>
  </si>
  <si>
    <t>Mexico moves El Chapo randomly from cell to cell to avoid fresh escape.</t>
  </si>
  <si>
    <t>Putin's Alleged Son-In-Law Is Russia's Latest Billionaire</t>
  </si>
  <si>
    <t>A Fallen Russia Oligarch Sends Warning to Rest of Putin Insiders</t>
  </si>
  <si>
    <t>Private messages at work can be read by employers, says court</t>
  </si>
  <si>
    <t>North Korea faked missile test footage: U.S. experts</t>
  </si>
  <si>
    <t>Iranian Official Denies That Nuclear Reactor Was Sealed</t>
  </si>
  <si>
    <t>Iran seizes 2 US Navy Boats -- will return boat and sailors promptly.</t>
  </si>
  <si>
    <t>Head of Marseille Jews urges them not to wear kippa after attack</t>
  </si>
  <si>
    <t>Irish intelligence units monitor 40 suspected Isil supporters - Garda and Army intelligence units are monitoring upwards of 40 individuals who have been identified as either Isil supporters or jihadi fighters, the Irish Independent has learned.</t>
  </si>
  <si>
    <t>Sierra Leone receive $90 billion in funds from China</t>
  </si>
  <si>
    <t>Australia rejects US call for more troops to defeat Islamic State</t>
  </si>
  <si>
    <t>Explosions heard in Indonesian capital - in Jakarta, with reports of casualties.</t>
  </si>
  <si>
    <t>Wearing black jackets adorned with a symbol of a Viking and the Finnish flag, the "Soldiers of Odin" have surfaced as self-proclaimed patriots patrolling the streets to protect native Finns from immigrants, worrying the government and police.</t>
  </si>
  <si>
    <t>Denmark is poised to pass a law requiring newly arrived refugees to hand over valuables, including gold or jewelry, to help pay for the costs of lodging them.</t>
  </si>
  <si>
    <t>In Huge Win For Elephants, Hong Kong Finally Vows To 'Phase Out' Ivory Sales</t>
  </si>
  <si>
    <t>London breaches air pollution limit for the whole of 2016 in just over seven days</t>
  </si>
  <si>
    <t>Scientists say humans have canceled the next ice age</t>
  </si>
  <si>
    <t>Istanbul suicide bomber entered Turkey as a refugee, less than a week before his attack killed 10 tourists</t>
  </si>
  <si>
    <t>A local politician in Bavaria is following through on a threat he made to Angela Merkel in October - by sending a bus full of refugees on a 550km journey to her office in Berlin</t>
  </si>
  <si>
    <t>As Oil Crashed, Renewables Attracted Record $329 Billion - These figures are a stunning riposte to all those who expected clean energy investment to stall on falling oil and gas prices, said Michael Liebreich, founder of the London-based research arm of Bloomberg LP.</t>
  </si>
  <si>
    <t>Car bomb at Turkish police station kills 5</t>
  </si>
  <si>
    <t>Francois Hollande has called the idea French Jews would hide their religion out of fear "intolerable", after an anti-Semitic attack in Marseille.</t>
  </si>
  <si>
    <t>NASA: Planetary Defense Office Set Up to Save Earth</t>
  </si>
  <si>
    <t>Anger in Haiti over misspent aid, six years after the 2010 earthquake</t>
  </si>
  <si>
    <t>Israel to bar Sweden from any role in future diplomatic process with Palestinians</t>
  </si>
  <si>
    <t>Kerry Thanks Iran for Quick Release of U.S. Sailors</t>
  </si>
  <si>
    <t>Bomb blasts and gunfire in Jakarta</t>
  </si>
  <si>
    <t>Suicide Attack on Pakistan Polio Vaccination Center Kills 15</t>
  </si>
  <si>
    <t>Norway to send refugees back to Russia - by bike</t>
  </si>
  <si>
    <t>[Developing in Sydney, AUS] Police clearing Opera House, ferries cancelled</t>
  </si>
  <si>
    <t>Canada officially welcomes first 10,000 Syrian refugees</t>
  </si>
  <si>
    <t>African lions are set to gain greater international protection this year in the wake of the killing of Cecil by an American dentist in Zimbabwe in 2015. The number of lions in Africa has declined by half since the 1990s.</t>
  </si>
  <si>
    <t>French MPs wear Jewish kippot to National Assembly in show of solidarity</t>
  </si>
  <si>
    <t>Taiwan's pig farmers threaten large-scale protest over US pork containing ractopamine, a drug fed to promote rapid weight gain</t>
  </si>
  <si>
    <t>Prominent Putin Critic Vladimimr Pribylovsky, Co-Author of The Corporation, Found Dead in Moscow</t>
  </si>
  <si>
    <t>New Charlie Hebdo cartoon suggests dead 3-year-old refugee Alan Kurdi would have become sexual attacker</t>
  </si>
  <si>
    <t>No. of crimes in Japan falls to postwar low in 2015. 933 murder for a 127M population. Teenage crimes numbers lower than 65yo+.</t>
  </si>
  <si>
    <t>Danish 15yo girl who converted to Islam arrested for possessing explosives, sanctioning terror</t>
  </si>
  <si>
    <t>Apple may be on the hook for $8 billion in taxes as a result of a European Commission investigation.</t>
  </si>
  <si>
    <t>New Ebola case emerges in Sierra Leone</t>
  </si>
  <si>
    <t>Reefer madness debunked as major UK study finds marijuana does not reduce IQ in teens</t>
  </si>
  <si>
    <t>TPP trade deal will expand Australia's economy by less than 1%, World Bank reveals</t>
  </si>
  <si>
    <t>Hollande: 'Intolerable' that French Jews feel need to hide religion</t>
  </si>
  <si>
    <t>Colossal star explosion detected</t>
  </si>
  <si>
    <t>Survey: Most young Muslims in Middle East believe ISIS perverts Islam</t>
  </si>
  <si>
    <t>Ancient people conquered the Arctic at least 45,000 years ago</t>
  </si>
  <si>
    <t>Forget $20 - Oil Prices At $8 Per Barrel In Canada</t>
  </si>
  <si>
    <t>Turkey 'kills 200 Isis militants' in wave of revenge attacks for Istanbul bombing</t>
  </si>
  <si>
    <t>Israel: 4 charged in 'lynching' of Eritrean migrant mistaken for terrorist</t>
  </si>
  <si>
    <t>A Japanese lawmaker Thursday said wartime sex slaves forced to work for Japans Imperial Army were professional prostitutes, before he was forced to retract the remarks and issue an apology.</t>
  </si>
  <si>
    <t>Several in critical condition - one in a coma - after clinical trial of new drug in France, health minister says</t>
  </si>
  <si>
    <t>Twitter Sued For Enabling "Explosive Growth Of ISIS"</t>
  </si>
  <si>
    <t>Germany's highest court rules Facebook 'friend finder' is unlawful</t>
  </si>
  <si>
    <t>Pentagon: U.S. sailors made 'navigational error' into Iranian waters</t>
  </si>
  <si>
    <t>Isis has abducted up to 400 Yazidi children and could be using them as suicide bombers</t>
  </si>
  <si>
    <t>U.S. Health Officials Consider Travel Warning As Zika Virus Spreads: "there's no vaccine against Zika, a viral cousin of dengue fever, and no treatment for it."</t>
  </si>
  <si>
    <t>Calais Jungle clearing: Tensions mount as refugees prepare for clash with police and government bulldozers</t>
  </si>
  <si>
    <t>Islamic State takes credit for shootings and suicide bombings in Jakarta</t>
  </si>
  <si>
    <t>French drug trial halted after one person falls into a coma and five others become critically ill</t>
  </si>
  <si>
    <t>Footage of elephants in Cambodia raises hopes for Asian species in the wild - A camera trap captured pictures of a herd roaming through the remote Cardamom mountains, spelling success for 14-yr conservation effort</t>
  </si>
  <si>
    <t>Iraqi Kurds, who field one of the most effective ground forces fighting Islamic State militants, are urgently asking the U.S. to help ease their budget crisis made worse by slumping oil prices and 1.8 million people who have fled fighting in Iraq and Syria</t>
  </si>
  <si>
    <t>China to participate in UN sanctions against N.Korea</t>
  </si>
  <si>
    <t>Bill aiming to ban child marriages shot down in Pakistan as anti-Islamic and blasphemous.</t>
  </si>
  <si>
    <t>Tsai Ing-wen elected Taiwan's first female president</t>
  </si>
  <si>
    <t>Schoolgirls report abuse by young asylum seekers</t>
  </si>
  <si>
    <t>Four US prisoners freed in Iran. Prisoners include Washington Post Reporter, Jason Rezaian.</t>
  </si>
  <si>
    <t>More people in Europe are dying than are being born</t>
  </si>
  <si>
    <t>German town bars asylum seekers from pool after harassment complaints</t>
  </si>
  <si>
    <t>Female Jihadis Attack Tourist Hotel in Burkina Faso; 23 Killed</t>
  </si>
  <si>
    <t>Burkina Faso attack: 'At least 20 dead' in Ouagadougou hotel</t>
  </si>
  <si>
    <t>Gunfire, explosions heard at major hotel in Burkina Fasos capital  reports</t>
  </si>
  <si>
    <t>North Korea said it could stop its nuclear tests in exchange for signing a peace treaty with the U.S. and a stop to annual military exercises between the U.S. and South Korea.</t>
  </si>
  <si>
    <t>Swiss Muslim-convert mother is stopped at Turkish border trying to take her four-year-old boy to Syria to join ISIS after she was brainwashed by jihadists online</t>
  </si>
  <si>
    <t>Former Dutch soldier may face charges for killing IS jihadis</t>
  </si>
  <si>
    <t>Netanyahu slams 'stupid' Swedish minister's probe call</t>
  </si>
  <si>
    <t>Ecuador said Friday that WikiLeaks founder Julian Assange can leave his hideout in its London embassy and go into exile in the South American country if Swedish prosecutors do not charge him after questioning him.</t>
  </si>
  <si>
    <t>Crude oil at $29</t>
  </si>
  <si>
    <t>Migrants feel chill as Europe tightens frontier checks</t>
  </si>
  <si>
    <t>Venezuela's President Maduro declares economic emergency; claims powers to rule by decree for two months</t>
  </si>
  <si>
    <t>At least 18 academics in Turkey have been arrested for denouncing military operations in the country's south-east.</t>
  </si>
  <si>
    <t>The Wall Street banks that financed the U.S. shale boom are facing growing losses as oil falls below $30 a barrel.</t>
  </si>
  <si>
    <t>Facebook outsources fight against "racist posts" in Germany</t>
  </si>
  <si>
    <t>Gunfire and explosions heard at Burkina Faso hotel</t>
  </si>
  <si>
    <t>Burkina Faso: Security forces raid besieged hotel, free hostages</t>
  </si>
  <si>
    <t>Julian Assange to be questioned by Swedish prosecutors in London</t>
  </si>
  <si>
    <t>Adolf Hitlers Mein Kampf sells out after week on German bookshelves</t>
  </si>
  <si>
    <t>ISIS destroys Iraq's oldest Assyrian Christian monastery that stood for over 1,400 years</t>
  </si>
  <si>
    <t>Oceans running out of fish as undeclared catches add a third to official figures</t>
  </si>
  <si>
    <t>Chemistry Teacher opens fire on Taliban Militants in valiant effort to protect students</t>
  </si>
  <si>
    <t>Isis cuts soldiers pay by 50%</t>
  </si>
  <si>
    <t>Leonardo DiCaprio has launched a ferocious attack on the greed of the worlds energy industry at the World Economic Forum in Davos. DiCaprio used an awards ceremony to demand more action on climate change, decrying those who deny it is a problem.</t>
  </si>
  <si>
    <t>Terrorist Attack on Bacha Khan University</t>
  </si>
  <si>
    <t>Muslim man who protected Christians during Kenyan terrorist attack dies in hospital</t>
  </si>
  <si>
    <t>Jews welcome in Russia, Putin tells Europes Jewish leaders</t>
  </si>
  <si>
    <t>Inside the worlds saddest zoo: Horror pictures show starving bears and lions abandoned by billionaire oligarch</t>
  </si>
  <si>
    <t>Swedish Police Instructed to Withhold From Public Suspects Skin Color and Ethnicity to Avoid Being Labeled Racist</t>
  </si>
  <si>
    <t>Freed Iranians in Prisoner Swap Choose to Stay in United States</t>
  </si>
  <si>
    <t>Norway to bus the first 60 out of 5,500 migrants from "safe countries" back to Russia</t>
  </si>
  <si>
    <t>India's internet regulator just called Facebook's Free Basics campaign 'crude' and 'dangerous'</t>
  </si>
  <si>
    <t>OBarry, star of oscar-winning dolphin-killing film 'Cove', refused entry in Japan, detained at airport</t>
  </si>
  <si>
    <t>The UK government's official voice encryption protocol, around which it is hoping to build an ecosystem of products, has a massive backdoor that would enable the security services to intercept and listen to all past and present calls, a researcher has discovered.</t>
  </si>
  <si>
    <t>ISIS confirm Jihadi John was killed in Raqqa air strike</t>
  </si>
  <si>
    <t>Gauck: Limiting refugee numbers not 'unethical'</t>
  </si>
  <si>
    <t>Plastic to outweigh fish in oceans by 2050, study warns</t>
  </si>
  <si>
    <t>Israel Defense Minister: In Syria, if the choice is between Iran and the Islamic State, I choose the Islamic State."</t>
  </si>
  <si>
    <t>For the next month, Earthlings will be treated to a spectacular sight, with all five planets visible to the naked eye lining up together, stretching from the horizon to the moon. But just dont call it a planetary alignment.</t>
  </si>
  <si>
    <t>According to Human Rights lawyers, Thai "prosecutors love Microsoft as they give them all the information they ask for."</t>
  </si>
  <si>
    <t>49th Mersenne prime discovered, largest prime to date.</t>
  </si>
  <si>
    <t>Obama, Erdogan speak by phone, vow cooperation against terrorism: sources</t>
  </si>
  <si>
    <t>'Patriots' distribute pork sandwiches during protest against praying Muslims</t>
  </si>
  <si>
    <t>A simple spelling mistake has led to a 10-year-old Muslim boy being interviewed by British police over suspected links to terrorism. The boy, who lives in Accrington in Lancashire, wrote in his primary school English class that he lived in a terrorist house. He meant to write terraced house.</t>
  </si>
  <si>
    <t>The solar system appears to have a new ninth planet. Today, two scientists announced evidence that a body nearly the size of Neptunebut as yet unseenorbits the sun every 15,000 years.</t>
  </si>
  <si>
    <t>Less than 1% of the wealth created since 2000 has gone to the poorest 50% of the world's population, new research has revealed.</t>
  </si>
  <si>
    <t>Over half of the world's supply of Cobalt, a primary element used in lithium batteries, is mined in the Democratic Republic of Congo by child miners.</t>
  </si>
  <si>
    <t>UK inquiry finds Putin 'probably' approved Litvinenko assassination in 2006</t>
  </si>
  <si>
    <t>Head transplant has been successfully done on a monkey</t>
  </si>
  <si>
    <t>Tajikistan shaves 13,000 men's beards to end radicalism</t>
  </si>
  <si>
    <t>Russia's currency collapses to lowest level ever</t>
  </si>
  <si>
    <t>China busts child trafficking ring, recovers 15 infants: Xinhua</t>
  </si>
  <si>
    <t>Two brothers hunting for ichthyosaur fossils along the coast of the United Kingdom came across something far more astounding: The bones of what may be the earliest known dinosaur from the Jurassic period in the U.K., and possibly even the world, a new study finds.</t>
  </si>
  <si>
    <t>Saudi Arabia Minister Avoids Questions On Acquiring Nukes From Pakistan</t>
  </si>
  <si>
    <t>China to allocate $4.6 bln to shut 4,300 coal mines</t>
  </si>
  <si>
    <t>Denmark considers moving migrants to camps outside cities</t>
  </si>
  <si>
    <t>Afghanistan is setting up its first-ever women-only university in Kabul</t>
  </si>
  <si>
    <t>US wasted millions on Afghan reconstruction, says watchdog</t>
  </si>
  <si>
    <t>1,175 rhinos killed by poachers in S.Africa last year. Fewer than 100 rhinos were poached in 2008, since when numbers have rocketed.</t>
  </si>
  <si>
    <t>Jimmy Savile raped children as young as nine' while working at BBC, leaked report finds</t>
  </si>
  <si>
    <t>People are afraid these 'zombie ships' are the first sign of global economic collapse</t>
  </si>
  <si>
    <t>Fears grow of repeat of 2008 financial crash as investors run for cover</t>
  </si>
  <si>
    <t>Vietnam is mourning an ancient turtle revered as a symbol of auspiciousness, whose death has shocked the country. Thought to be one of only four living Yangtze giant softshell turtles, it was found floating in the Hanoi lake where it lived. Cause of death is unclear.</t>
  </si>
  <si>
    <t>Austria Limits Asylum to 1.5 Percent of Population</t>
  </si>
  <si>
    <t>Oil price: fall to $10 a barrel 'not impossible', admits BP boss</t>
  </si>
  <si>
    <t>A New U.K. Law Says Non-E.U. Migrants Must Earn 35,000 or Face Deportation</t>
  </si>
  <si>
    <t>IMF recommends paying refugees below the minimum wage</t>
  </si>
  <si>
    <t>Sierra Leone Records Another Ebola Case, Days After Africa Was Declared Ebola-Free</t>
  </si>
  <si>
    <t>Merkel says Austrian cap on refugees 'not helpful' for European solution</t>
  </si>
  <si>
    <t>A Danish city has ordered pork to be mandatory on municipal menus, including for schools and daycare centers, with politicians insisting the move is necessary for preserving the country's food traditions and is not an attack on Muslim</t>
  </si>
  <si>
    <t>HIV infections in Russia have reached record levels, with the number of people registered as HIV-positive passing the one million mark.</t>
  </si>
  <si>
    <t>Migration crisis can destroy Europe, says French Prime Minister Manuel Valls | Europe | News</t>
  </si>
  <si>
    <t>Independent economists: TPP will kill 450,000 US jobs; 75,000 Japanese jobs, 58,000 Canadian jobs</t>
  </si>
  <si>
    <t>Top Japanese official in charge of TPP trade deal is accused of graft</t>
  </si>
  <si>
    <t>Bill Gates has told the the BBC that the United States "should set a better example" by taking in more refugees. Speaking to the BBC at the World Economic Forum in Davos, Mr Gates said his home country "had the capacity" to follow the examples of Germany and Sweden, who were "to be congratulated".</t>
  </si>
  <si>
    <t>North Korea arrests US student</t>
  </si>
  <si>
    <t>Alexander Litvinenko accused Vladimir Putin of being a paedophile four months before he was poisoned</t>
  </si>
  <si>
    <t>More European nations are barring the door to migrants - A host of European nations are taking new steps to curb migrant arrivals amid rising security concerns.</t>
  </si>
  <si>
    <t>Chinese president declares support for Palestinian state</t>
  </si>
  <si>
    <t>Australia's largest solar plants are open for business | will generate enough power to serve more than 50,000 homes. The two plants cover more than 375 hectares (927 acres) in total, making them the largest in Australia and potentially the Southern Hemisphere.</t>
  </si>
  <si>
    <t>The US Will Cede Control of the Internet for the 1st Time - Globalization has made it impossible for the US to maintain its oversight of internet governance organization ICANN.</t>
  </si>
  <si>
    <t>French police fire tear gas at hundreds of migrants trying to jump onto UK-bound trucks after a night of rioting at The Jungle refugee camp</t>
  </si>
  <si>
    <t>Pope Francis opens foot-washing rite to women in gesture of inclusion - In a change that quickly set the Catholic world buzzing, Pope Francis allowed priests to wash women's feet &amp;amp; anyone else in the community on Holy Thursday &amp;amp; not just men, as church law previously decreed.</t>
  </si>
  <si>
    <t>IMF: Refugees Cost Greece 300 Million in 2015</t>
  </si>
  <si>
    <t>Israel dismantles West Bank terror cell directed by Hezbollah chiefs son</t>
  </si>
  <si>
    <t>A pregnant woman with her hands and feet bound. A man with an obsidian blade embedded in his skull. Men and women with arrow wounds to the head and neck. That's the grisly scene archaeologists describe at Nataruk, in modern-day Kenya, where they say they've uncovered unique evidence of violence</t>
  </si>
  <si>
    <t>Thirty five restaurants across China have been busted using opium poppies to illegally season dishes, authorities say.</t>
  </si>
  <si>
    <t>Montenegro WWII concentration camp island to be turned into luxury resort with nightclub</t>
  </si>
  <si>
    <t>Report reveals clandestine Swiss deal with PLO to avert further terrorist attacks against the country in exchange for diplomatic support</t>
  </si>
  <si>
    <t>Long Thought To Be Extinct, Bizarre Tree Frog Surfaces In India</t>
  </si>
  <si>
    <t>U.S. Tightens Visa Rules for Some European Visitors</t>
  </si>
  <si>
    <t>Israeli Holocaust survivor, 112, likely oldest man in the world</t>
  </si>
  <si>
    <t>Israeli forces evict settlers a day after they illegally move into Hebron homes</t>
  </si>
  <si>
    <t>Extremely Likely Germany To Limit Number Of Refugees, Says President Gauck</t>
  </si>
  <si>
    <t>Pregnant women are being warned not to travel to the Olympics in Brazil after a virus causing thousands of babies to be born with unusually small heads swept through the region.</t>
  </si>
  <si>
    <t>Toronto man found not guilty in Twitter harassment trial widely viewed as a Canadian first</t>
  </si>
  <si>
    <t>Japan accepts 27 refugees last year, rejects 99%</t>
  </si>
  <si>
    <t>5 dead, 2 critically injured in Sask. school shooting, Trudeau says</t>
  </si>
  <si>
    <t>U.S. to ask China to ban oil exports to North Korea</t>
  </si>
  <si>
    <t>'We will recover our land from the invaders': ISIS issues chilling threat to launch terror attacks in Spain to reimpose Muslim rule after 500 years</t>
  </si>
  <si>
    <t>No German  no money: Austria to fine refugees for refusal to integrate</t>
  </si>
  <si>
    <t>Iraqi Kurdistan president: time has come to redraw Middle East boundaries</t>
  </si>
  <si>
    <t>Mass evacuation alert: Popocatpetl volcano near Mexico City spewing ash</t>
  </si>
  <si>
    <t>As Zika virus spreads, El Salvador asks women not to get pregnant until 2018</t>
  </si>
  <si>
    <t>Europe could suspend passport-free travel for two years under emergency measures as leaders warn the migrant crisis could destroy the European Union.</t>
  </si>
  <si>
    <t>France To Try Seven Jihadists Including Paris Bombers Brother</t>
  </si>
  <si>
    <t>German police have said they do not have enough resources to carry out interior minister Thomas de Maizires plan to extend border controls as long as the refugee crisis continues.</t>
  </si>
  <si>
    <t>Migrants torch Calais camp in violent protests after police move in to evict hundreds from slum</t>
  </si>
  <si>
    <t>Violent crime rises by 27% after killings hit a five-year high in the UK</t>
  </si>
  <si>
    <t>Islamist gunmen kill 17 in Somalia beach restaurant attack</t>
  </si>
  <si>
    <t>Footage shows devastation in Yemen as Saudi 'double tap' strike hits rescuers</t>
  </si>
  <si>
    <t>Amazon founder Jeff Bezos' space transportation company, Blue Origin, successfully launched and landed a suborbital rocket for a second time, a key step in its quest to develop reusable boosters, the company says.</t>
  </si>
  <si>
    <t>Norways largest bank calls for total end to cash</t>
  </si>
  <si>
    <t>Erdoan says Turkey will not allow Russia to build a base north of Syria</t>
  </si>
  <si>
    <t>Canada Wants Drones to Bomb Terrorists, Track Pirates, and Spy on Protesters</t>
  </si>
  <si>
    <t>Russia's AIDS Epidemic Reaches Crisis Levels</t>
  </si>
  <si>
    <t>The Latest: Macedonia shuts border with Greece to refugees</t>
  </si>
  <si>
    <t>Problem drinkers account for almost 70 per cent of alcohol sales</t>
  </si>
  <si>
    <t>15 countries in UN lose voting ability due to lapse in UN payment dues.</t>
  </si>
  <si>
    <t>Sri Lanka destroys huge illegal ivory haul - Govt publicly destroys biggest ever illegal ivory haul in bid to show poachers it will not tolerate the violent trade. Sri Lanka also becomes worlds 1st country to apologize for complicity in the illegal killing of elephants.</t>
  </si>
  <si>
    <t>First Monkeys with Autism Created in China | They spin in their cages and dont interact. The scientists who created autistic monkeys say theyll now try to cure them</t>
  </si>
  <si>
    <t>Mahatma Gandhi statue defaced in India and scribbled "Long Live ISIS"</t>
  </si>
  <si>
    <t>Rome's nude statues covered to spare Rouhani's blushes</t>
  </si>
  <si>
    <t>Japan is building the Worlds largest floating solar power plant</t>
  </si>
  <si>
    <t>The caste system has left its mark on Indians genomes - A group of researchers has identified exactly when Indians stopped intermarrying.</t>
  </si>
  <si>
    <t>ISIS Has Whole Fake Passport 'Industry,' Official Says</t>
  </si>
  <si>
    <t>Swedish Prime Minister visits site of fatal stabbing at asylum centre</t>
  </si>
  <si>
    <t>Russian President Vladimir Putin on Monday criticized Soviet founder Vladimir Lenin, accusing him of placing a "time bomb" under the state, and sharply denouncing brutal repressions by the Bolshevik government.</t>
  </si>
  <si>
    <t>Malaysia's attorney-general says $US681 million ($A976 million) transferred into Prime Minister Najib Razak's personal bank account was a gift from the royal family in Saudi Arabia and there are no criminal offences or corruption involved.</t>
  </si>
  <si>
    <t>Thousands of Brits have been left in pain after being fitted with hip implants in incorrect or "mismatch" sizes, a report has claimed.</t>
  </si>
  <si>
    <t>Malaysia attorney general: Saudi royal family gave Najib $681M 'personal donation'</t>
  </si>
  <si>
    <t>Cars blaze in Dresden as PEGIDA demonstrates nearby: Thousands of PEGIDA demonstrators have once again protested in the eastern German city of Dresden. Local media have reported that 10 cars, thought to belong to PEGIDA supporters, were set alight</t>
  </si>
  <si>
    <t>South Africa bans leopard trophy hunting for 2016 because of excessive legal shooting and poorly managed trophy hunting</t>
  </si>
  <si>
    <t>Lifesavers forced to watch 31 refugees drown because they were 'not allowed to intervene' in international waters</t>
  </si>
  <si>
    <t>Hong Kong freezes over in ice as Guangzhou experiences first snowfall since 1949</t>
  </si>
  <si>
    <t>Direct Flights Between U.S. and Iran to Resume After 36 Years</t>
  </si>
  <si>
    <t>China Stocks Plunge to 13-Month Low Amid Capital Outflow Concern</t>
  </si>
  <si>
    <t>Israeli 'spy vulture' captured in south Lebanon - Middle East</t>
  </si>
  <si>
    <t>Walmart Canada introduces five cent charge for plastic bags</t>
  </si>
  <si>
    <t>Brazilian army declares war on Zika, mobilizes troops</t>
  </si>
  <si>
    <t>"Putin is Corrupt" Says US Treasury</t>
  </si>
  <si>
    <t>10 Afghan Police Officers Poisoned by Colleague, Then Shot by Taliban</t>
  </si>
  <si>
    <t>Plan to bomb ISIS in Syria wins Netherlands MP majority support</t>
  </si>
  <si>
    <t>Boosting Middle East economy is way to beat extremism: Iranian president</t>
  </si>
  <si>
    <t>United Nations panel finds evidence that Saudi-led coalition has conducted widespread air strikes against civilian targets, in violation of international law</t>
  </si>
  <si>
    <t>Most fleeing to Europe are not refugees, EU official says: Dutch commissioner Frans Timmermans says 60% of arrivals are economic migrants</t>
  </si>
  <si>
    <t>8 dead, over 610 injured as heavy snowfall continues in Japan</t>
  </si>
  <si>
    <t>"Pope Francis is taking direct aim at the wealthy and powerful of the world, saying in his message for Lent that they are often 'slaves to sin' who, if they ignore the poor, 'will end up condemning themselves and plunging into the eternal abyss of solitude which is hell.'"</t>
  </si>
  <si>
    <t>Giant Turtle Dies, Leaving Only 3 Alive on Earth - The recent death of Cu Rua pushes the Yangtze giant soft-shell turtle to the brink of extinction</t>
  </si>
  <si>
    <t>Isis fighters 'virtually impossible' to detect as group continues to use fake passports to exploit refugee crisis</t>
  </si>
  <si>
    <t>Putin denounces Soviet founder Lenin</t>
  </si>
  <si>
    <t>U.S. pastor freed by Iran says he was tortured in prison, saw Sunni cellmates executed for their faith</t>
  </si>
  <si>
    <t>Rouhani says Iran didn't request statue cover-up</t>
  </si>
  <si>
    <t>Greece has "seriously neglected" obligations to control external borders, European Commission says in draft report</t>
  </si>
  <si>
    <t>Moscow accuses Germany of hushing up Russian girl's rape</t>
  </si>
  <si>
    <t>Russia Will Not Accept Deported Refugees from Norway</t>
  </si>
  <si>
    <t>Secretary of State John Kerry warned on Wednesday that if China failed to do more to curb North Koreas enhanced nuclear capacity, Washington would take steps that China has strongly opposed, including deploying defense systems to protect American allies in Asia.</t>
  </si>
  <si>
    <t>Denmark named least corrupt country; Somalia, North Korea the most: report</t>
  </si>
  <si>
    <t>Germany warns Moscow not to exploit teen 'rape' case</t>
  </si>
  <si>
    <t>Russia: Syria peace talks must include Kurds despite Turkish 'blackmail'</t>
  </si>
  <si>
    <t>Family planning is 'critical link' in eradicating poverty - Reproductive health experts want more access to modern contraceptives to prevent population bulge that would undermine efforts to tackle global poverty.</t>
  </si>
  <si>
    <t>Russia may ban American corn and soybeans</t>
  </si>
  <si>
    <t>Two Cases Suggest Zika Virus Could Be Spread Through Sex</t>
  </si>
  <si>
    <t>World heritage forests burn as global tragedy unfolds in Tasmania | Devastating long-term prognosis for ancient Gondwana ecosystem as bushfires turn trees more than 1,000 years old to tinder</t>
  </si>
  <si>
    <t>Hundreds Vanishing in Egypt as Crackdown Widens, Activists Say</t>
  </si>
  <si>
    <t>China warns Soros against declaring war on its currency</t>
  </si>
  <si>
    <t>Person In Denmark Tests Positive For Zika Virus</t>
  </si>
  <si>
    <t>Poland sending 46,000 troops to border with Russia as fears grow over Putin expansionism</t>
  </si>
  <si>
    <t>Israeli PM Netanyahu says UN Chief Ban Ki-moon 'encourages terror'</t>
  </si>
  <si>
    <t>The ISIS encrypted messaging app, widely reported in the media as a tool for plotting terrorist attacks, does not exist</t>
  </si>
  <si>
    <t>Zika Virus May Have Spread To Common Mosquito</t>
  </si>
  <si>
    <t>A Chinese firm has purchased the rights to the Tiananmen Square "Tank Man" photo from Bill Gates</t>
  </si>
  <si>
    <t>The 50 most violent cities in the world are revealed, with 21 of them in Brazil... but Venezuela's capital Caracas is named the most deadly</t>
  </si>
  <si>
    <t>US: Call for life sentences for journalists raise serious concerns about Turkey's commitment to democracy</t>
  </si>
  <si>
    <t>Gates Foundation accused of 'dangerously skewing' aid priorities by promoting 'corporate globalisation': Controversial new report calls for Bill Gates' philanthropic Foundation to undergo an international investigation</t>
  </si>
  <si>
    <t>Germany bans far-right Internet platform, arrests 2</t>
  </si>
  <si>
    <t>Greece warned: control your borders or you will be out of Schengen. Athens furious at being scapegoated by rest of EU over refugee crisis and fears effect of being expelled from passport-free zone.</t>
  </si>
  <si>
    <t>Zika virus: Disease may spread to Britain after experts find virus-carrying mosquitoes in Kent and Sussex | Home News | News</t>
  </si>
  <si>
    <t>3-D Scanners Race to Monuments before Terrorists Blow Them Up - Advances in 3D scanning technologies, drone use and even tourists' online posting of images are giving preservationists a new set of tools to prevent the permanent loss of cultural artifacts.</t>
  </si>
  <si>
    <t>The top U.S. general in Iraq has warned of the potential collapse of Mosul Dam, saying that such an event could prove catastrophic, despite preparations already in place. A report by the U.S. Army Corps of Engineers in 2006 called Mosul Dam the most dangerous dam in the world</t>
  </si>
  <si>
    <t>Iran's Khamenei releases video denying Holocaust on International Holocaust Remembrance Day</t>
  </si>
  <si>
    <t>Belgium said 'push migrants back to sea' - Greek minister</t>
  </si>
  <si>
    <t>Zika in Europe: Danish man tests positive for virus</t>
  </si>
  <si>
    <t>Top Japanese official in charge of TPP accused of graft</t>
  </si>
  <si>
    <t>Eritrea 'appalled' by hoax forced two-wife minimum story</t>
  </si>
  <si>
    <t>Japan Will Not Join War Against ISIS for Foreseeable Future</t>
  </si>
  <si>
    <t>Documentary on radical Islam raises hackles in France</t>
  </si>
  <si>
    <t>Venezuela doctors fume at official silence on Zika, could already be facing an epidemic</t>
  </si>
  <si>
    <t>Hamas militants 'die in Gaza tunnel collapse'</t>
  </si>
  <si>
    <t>Germany's domestic intelligence agency says the number of Islamic extremists heading to Syria and Iraq continues to grow, raising concerns over trained fighters returning who could carry out attacks in Europe.</t>
  </si>
  <si>
    <t>ISIS retreats after sustaining heavy losses in Deir Ezzor</t>
  </si>
  <si>
    <t>The German cabinet endorsed measures on Wednesday that would make it easier to deport many noncitizens convicted of crimes, responding to outrage over the sexual assault of hundreds of women by foreigners on New Years Eve</t>
  </si>
  <si>
    <t>A British woman has become the first person in the world to have a pancreas transplant because of a severe needle phobia, her doctors have said.</t>
  </si>
  <si>
    <t>French Jews appalled by Iranian presidents visit on Holocaust remembrance day</t>
  </si>
  <si>
    <t>Young people in England have 'lowest literacy levels' in developed world says OECD</t>
  </si>
  <si>
    <t>Volunteer who claimed a migrant had dropped dead outside Berlin registration center after waiting outside for days admits he lied in a bid to win sympathy for asylum seekers</t>
  </si>
  <si>
    <t>Man 'held with guns at Disneyland Paris'</t>
  </si>
  <si>
    <t>Microsoft co-founder's yacht tears up protected coral reef in Cayman Islands. Paul Allens 330ft vessel destroys 80% of reef in protected zone</t>
  </si>
  <si>
    <t>Forty percent of Germans want Merkel to resign over refugee policy</t>
  </si>
  <si>
    <t>An EgyptAir mechanic whose cousin joined Islamic State in Syria is suspected of planting a bomb on a Russian passenger plane that was blown out of Egypt's skies in late October</t>
  </si>
  <si>
    <t>BBC News: Migrant crisis: Dutch plan for migrants who land on Greek islands to be immediately ferried back to Turkey.</t>
  </si>
  <si>
    <t>Japan adopts negative interest rates in surprise move</t>
  </si>
  <si>
    <t>Zika virus: Activists in Brazil to petition court to allow abortions</t>
  </si>
  <si>
    <t>The Canadian Broadcasting Corporation is launching an encryption technology to protect whistle blowers.</t>
  </si>
  <si>
    <t>Finland expects to expel 20,000 failed asylum seekers</t>
  </si>
  <si>
    <t>Italy Claims Google Dodged $248 Million in Taxes</t>
  </si>
  <si>
    <t>New docs confirm CIA had rendition flight lurking in Europe to catch Snowden</t>
  </si>
  <si>
    <t>Irans supreme leader airs Holocaust denial video on international Remembrance Day</t>
  </si>
  <si>
    <t>One-Third of Ecuador's Rainforests to Be Auctioned Off to Chinese Oil Companies</t>
  </si>
  <si>
    <t>'Deadly' attack rocks mosque in Saudi Arabia</t>
  </si>
  <si>
    <t>Zika virus at "pandemic" level, National Institutes of Health says</t>
  </si>
  <si>
    <t>Fungi Survive Mars-Like Conditions Aboard Space Station: Some hardy Earth organisms may be able to survive on Mars, a new study suggests</t>
  </si>
  <si>
    <t>Spies in the Sky: Israeli Drone Feeds Hacked By British and American Intelligence | Under a classified program code-named Anarchist, the U.K.s GCHQ, working with the NSA, systematically targeted Israeli drones from a mountaintop on Cyprus</t>
  </si>
  <si>
    <t>Yemeni forces seize three Saudi bases</t>
  </si>
  <si>
    <t>Saudi Arabia Conducted 119 Airstrikes Against Civilian Targets In Yemen, UN Panel Finds</t>
  </si>
  <si>
    <t>Egypt "disappeared" hundreds of activists in advance of Tahrir Square Jan 25 anniversary</t>
  </si>
  <si>
    <t>Zika virus found in New Zealand</t>
  </si>
  <si>
    <t>HIV becoming resistant to key drug, study finds</t>
  </si>
  <si>
    <t>Russian whistleblower's death 'like Litvinenko murder</t>
  </si>
  <si>
    <t>A 13-year-old girl from a Russian-speaking community in Berlin was not kidnapped and sexually assaulted by immigrant men as previously reported, but simply spent the night with an acquaintance.</t>
  </si>
  <si>
    <t>Two jailed for handing out Isis leaflets on London's Oxford Street</t>
  </si>
  <si>
    <t>Mobs of 'hundreds' of masked men rampage through Stockholm central station beating up refugee children</t>
  </si>
  <si>
    <t>Russia Will Not Allow Exclusion of Kurds From Syrian Peace Talks</t>
  </si>
  <si>
    <t>India, Egypt say no thanks to free Internet from Facebook</t>
  </si>
  <si>
    <t>Snow falls in Kuwait for 'first time ever'</t>
  </si>
  <si>
    <t>Mexican cops again at center of mass disappearance</t>
  </si>
  <si>
    <t>Church of England members back same-sex marriage</t>
  </si>
  <si>
    <t>France: If new peace initiative fails, we'll recognize Palestine</t>
  </si>
  <si>
    <t>Mali's elephants, one of just two remaining desert herds in the world, will be gone in three years unless the government does more to protect them, a conservation group said on Thursday.</t>
  </si>
  <si>
    <t>IED found on Mumbai-bound train, defused</t>
  </si>
  <si>
    <t>France to build 1000km of road with solar panels</t>
  </si>
  <si>
    <t>Egypt jails prominent writer for insulting Islam</t>
  </si>
  <si>
    <t>Proton beam cancer therapy 'effective with fewer side effects'</t>
  </si>
  <si>
    <t>Number of TPPA protests held around New Zealand, ahead of the official signing next week</t>
  </si>
  <si>
    <t>Israel rejects French peace bid, saying threat of recognition incentivizes Palestinians not to negotiate</t>
  </si>
  <si>
    <t>Suicide Attack on Shiite Mosque in Eastern Saudi Arabia Kills 3</t>
  </si>
  <si>
    <t>7.0 quake strikes Russias far eastern Kamchatka</t>
  </si>
  <si>
    <t>Spain: Princess Loses Legal Battle to Avoid Tax Fraud Trial - "Spain's Princess Cristina has lost a legal battle to avoid being tried for tax fraud and is expected to testify next month in a corruption trial also featuring her husband and 16 other defendants, a panel of judges ruled Friday."</t>
  </si>
  <si>
    <t>Anti-GMO research may be based on manipulated data</t>
  </si>
  <si>
    <t>Fukushima nuclear crisis far from over, Kan says | The Japan Times</t>
  </si>
  <si>
    <t>UK mother Tareena Shakil, who took son to Syria, guilty of Islamic State and encouraging terror</t>
  </si>
  <si>
    <t>Chinese Billionaire Zhang Xin: 'The Old Model Doesn't Work Anymore'</t>
  </si>
  <si>
    <t>Russian fighter came within 15 feet of U.S. Air Force jet over the Black Sea this week.</t>
  </si>
  <si>
    <t>Egypt minister of justice calls for killing 400,000 Muslim Brotherhood members and supporters</t>
  </si>
  <si>
    <t>Canada moving ahead with plans to ditch first-past-the-post electoral system. "FPTP suited for fledgling democracies, mature democracies can do better," says minister in charge of reform.</t>
  </si>
  <si>
    <t>Zika virus declared global emergency by WHO</t>
  </si>
  <si>
    <t>Maori leaders in New Zealand's Far North have voted to block Prime Minister John Key from visiting the site where the country's founding document was signed, with one saying "I don't understand why we'd want to welcome a Prime Minister when he has already signed away our sovereignty" (with the TPPA)</t>
  </si>
  <si>
    <t>Hidden population of up to 200 lions found in remote Ethiopia.</t>
  </si>
  <si>
    <t>Lumber Liquidators Holdings Inc. must pay $10 million in fines and penalties for telling U.S. officials the timber for its wood flooring came from Germany rather than the actual source -- the habitats of endangered Siberian tigers in southeast Asia</t>
  </si>
  <si>
    <t>Ponzi Scheme In China Stole $7.6 Billion From Investors, Police Say</t>
  </si>
  <si>
    <t>ISIS-run 'Voice of the Caliphate' radio station silenced by air strikes in Afghanistan</t>
  </si>
  <si>
    <t>The commander of the US-led coalition fighting the Islamic State group dismissed calls to carpet-bomb the jihadists. "Indiscriminate bombing where we don't care if we are killing innocents or combatants is just inconsistent with our values."</t>
  </si>
  <si>
    <t>Japanese firm to open worlds first robot-run farm - Spread says it will open the fully automated farm with robots handling almost every step of the process</t>
  </si>
  <si>
    <t>Canada Admits Theres No Chance Itll Reach Its Climate Change Targets  Not Even Close</t>
  </si>
  <si>
    <t>Driver deliberately runs over 17 kangaroos on 100m-stretch of road outside Brisbane in Australia</t>
  </si>
  <si>
    <t>North Korea blames U.S. for 'H-bomb test', says it's capable of making unlimited hydrogen bombs</t>
  </si>
  <si>
    <t>DEA uncovers major drug trafficking by Hezbollah to fund global terrorism</t>
  </si>
  <si>
    <t>There is no chance that the Rio Olympics will be cancelled because of a Zika virus outbreak, Brazil has said.</t>
  </si>
  <si>
    <t>Secret Motor Found On Cyclist's Bike At World Championships</t>
  </si>
  <si>
    <t>Vancouver set to approve first legal marijuana shops</t>
  </si>
  <si>
    <t>Alphabet- Google's parent company- has surpassed Apple as the world's most valuable company after its latest earnings report.</t>
  </si>
  <si>
    <t>Budget smartphones from Lenovo, Huawei, and other largely Chinese brands contain an accidental backdoor that grants intruders root access.</t>
  </si>
  <si>
    <t>BP is expected to announce a near 70% collapse in underlying profits on Tuesday as low oil prices continue to take their toll.</t>
  </si>
  <si>
    <t>United Nations human rights expert Alfred de Zayas called on Governments not to sign the Trans-Pacific Partnership (TPP) without reaffirming their human rights treaty obligations and their recent pledges to achieve the Sustainable Development Goals.</t>
  </si>
  <si>
    <t>Dutch Police Trained an Eagle to Attack Illegal Drones</t>
  </si>
  <si>
    <t>King Abdullah : Jordanians 'at boiling point ' over refugees</t>
  </si>
  <si>
    <t>Canadian Great Bear Rainforest Agreement: ~3 Million Hectares preserved as "A gift to the world"</t>
  </si>
  <si>
    <t>Egyptian Christian Students Stand Trial for Insulting Islam</t>
  </si>
  <si>
    <t>ISIL suicide bomber kills at least 18 Iraqi soldiers near Ramadi</t>
  </si>
  <si>
    <t>TPP "fundamentally flawed", should be resisted - Human Rights Expert</t>
  </si>
  <si>
    <t>Stop refugees or we'll stop aid, Germany tells Afghans</t>
  </si>
  <si>
    <t>Women barred from entering Starbucks in Saudi Arabia</t>
  </si>
  <si>
    <t>BP is to cut another 7,000 jobs after reporting an annual loss of $6.5bn (4.5bn), the worst in its history</t>
  </si>
  <si>
    <t>Goldman Sachs Says It May Be Forced to Fundamentally Question How Capitalism Is Working</t>
  </si>
  <si>
    <t>UK scientists get cancer cells addicted to drugs that will kill them</t>
  </si>
  <si>
    <t>NASA's New Horizons team discovers vast reserves of H2O ice on Pluto</t>
  </si>
  <si>
    <t>Scientists in Germany are poised to begin an experiment they hope will advance the quest for nuclear fusion. Researchers plan to inject a tiny amount of hydrogen and heat it until it becomes a super-hot gas known as plasma, mimicking conditions inside the sun.</t>
  </si>
  <si>
    <t>Japan readies to 'destroy' North Korea rocket</t>
  </si>
  <si>
    <t>Terror stabbing attack at Damascus Gate in Jerusalem.</t>
  </si>
  <si>
    <t>The Hyderabad company has now developed the world's first vaccine against the Zika Virus</t>
  </si>
  <si>
    <t>Smokers in Italy hit with new fines to protect the young: Smokers in Italy are now facing fines of up to 500 euros ($600) if they light up in a car with a child or pregnant woman, or if they toss a cigarette butt on the street</t>
  </si>
  <si>
    <t>World's largest offshore windfarm to be built off Yorkshire coast - DONG Energy given go-ahead for 1.2-gigawatt project that will power more than a million UK homes</t>
  </si>
  <si>
    <t>Dutch Defence Minister wants to extend military service to women</t>
  </si>
  <si>
    <t>Asylum seekers as young as 11 come to Norway married - At least 61 minors were married when they sought asylum in Norway last year, figures from the Norwegian authorities show. The youngest was an eleven year old girl.</t>
  </si>
  <si>
    <t>Nasa hack: AnonSec attempts to crash $222m drone, releases secret flight videos and employee data</t>
  </si>
  <si>
    <t>90% of Russian Regions Hit by Flu Epidemic</t>
  </si>
  <si>
    <t>British Columbia unveils historic agreement to protect a massive swath of rainforest along its coastline.</t>
  </si>
  <si>
    <t>"President Obama plans to substantially increase the deployment of heavy weapons, armored vehicles and other equipment to NATO countries in Central and Eastern Europe, a move that administration officials said was aimed at deterring Russia from further aggression in the region."</t>
  </si>
  <si>
    <t>Condoms compulsory in German sex industry under new law</t>
  </si>
  <si>
    <t>Saudi Arabia says 375 civilians killed on its border in Yemen war. "Now our rules of engagement are: you are close to the border, you are killed"</t>
  </si>
  <si>
    <t>Berlin Senate negotiates transformation of 22 hotels into refugee shelters</t>
  </si>
  <si>
    <t>Australia's offshore asylum policy ruled legal by High Court</t>
  </si>
  <si>
    <t>Chinese military aircraft trespass into Japan, Korea airspace, Japan scrambles jets</t>
  </si>
  <si>
    <t>Zika virus forces India's Tata motors to rename its new car</t>
  </si>
  <si>
    <t>Nuclear fusion device's 1st test with hydrogen declared a success</t>
  </si>
  <si>
    <t>UN panel 'rules in Assange's favour'</t>
  </si>
  <si>
    <t>World is about to eradicate the first human disease since smallpox - the gruesome Guinea worm</t>
  </si>
  <si>
    <t>Woman assaulted by cop who lost his job found dead in Holloway prison cell</t>
  </si>
  <si>
    <t>A 10-year-old Afghan boy who was declared a hero after fighting the Taliban has been shot dead by insurgents while on his way to school.</t>
  </si>
  <si>
    <t>TPP protesters shut down central Auckland as ministers sign controversial deal</t>
  </si>
  <si>
    <t>Johnson &amp;amp; Johnson, Viacyte testing possible diabetes cure: "If it works as well in patients as it has in animals, it would amount to a cure, ending the need for frequent insulin injections and blood sugar testing"</t>
  </si>
  <si>
    <t>Gorbachev: "I am ashamed by Putin and Medvedev"</t>
  </si>
  <si>
    <t>Finnish president: Migrants pose challenge to western values</t>
  </si>
  <si>
    <t>Morocco to switch on 1st phase of world's largest solar plant - Desert complex will provide electricity for over 1 million people when complete, helping African country to supply most of its energy from renewables by 2030</t>
  </si>
  <si>
    <t>Support for Merkel at four-and-a-half year low, doubts grow over refugee policy</t>
  </si>
  <si>
    <t>Missing Cambridge University student Giulio Regeni found dead 'with signs of torture' in Egypt</t>
  </si>
  <si>
    <t>Hiker Finds 3,500-Yr-Old Egyptian Seal in IsraelCarved in the shape of a beetle, the scarab represents Pharaoh Thutmose III (1481-1425 BC) sitting on his throne. He set up govt in Canaan &amp;amp; waged wars, including battle of Megiddoa victory documented on Karnak Temple walls.</t>
  </si>
  <si>
    <t>TPP has been signed in Auckland,New Zealand</t>
  </si>
  <si>
    <t>Julian Assange says he will 'accept arrest' on Friday if UN rules against him</t>
  </si>
  <si>
    <t>Police arrest 'IS' suspects as Carnival celebrations kick off in Germany - Several men said to be linked to the "Islamic State" militant group have been arrested at the start of Carnival. Police have increased security in the wake of the Paris attacks and sexual assaults committed in Cologne.</t>
  </si>
  <si>
    <t>806 people died by falling off trains in 2015 in Mumbai</t>
  </si>
  <si>
    <t>Israel considers revoking press cards of outlets that give 'distorted headlines'</t>
  </si>
  <si>
    <t>Archaeologists from the Charles University in Prague have unearthed a 4,500-year-old 59-foot boat at a site in Egypt</t>
  </si>
  <si>
    <t>Israel: Abu Khdeir killers get life, 21 years</t>
  </si>
  <si>
    <t>Germany moves to make country less attractive to migrants</t>
  </si>
  <si>
    <t>Four charged with helping gunman attack Copenhagen synagogue</t>
  </si>
  <si>
    <t>U.S., 11 nations formally sign largest regional trade deal in history</t>
  </si>
  <si>
    <t>1st orangutan murder seen as pair team up to kill female - Female orangutans are normally solitary &amp;amp; very rarely engage in fights. Its also unusual for females &amp;amp; males to form coalitions. The area is more crowded because of habitat destruction.</t>
  </si>
  <si>
    <t>At least 45 killed in blasts near Shiite mosque in Damascus</t>
  </si>
  <si>
    <t>France has become the first country in the world to ban supermarkets from throwing away or destroying unsold food, forcing them instead to donate it to charities and food banks.</t>
  </si>
  <si>
    <t>Man Ejected From Somali Plane in Midair Was Suicide Bomber</t>
  </si>
  <si>
    <t>German spy agency says ISIS sending fighters disguised as refugees</t>
  </si>
  <si>
    <t>Swiss bank Julius Baer, facing a criminal charge, has agreed to pay $547 million and cooperate for three years with American authorities to shut down accounts that enabled wealthy Americans to evade taxes</t>
  </si>
  <si>
    <t>Cologne Carnival: Police record 22 sexual assaults</t>
  </si>
  <si>
    <t>Russia: There are a growing number of signs that Turkey is preparing a military incursion into Syria</t>
  </si>
  <si>
    <t>DNA discovery unearths 'unknown chapter in human history' in Europe 15,000 yrs ago - Scientists studying the DNA of ancient Europeans found evidence of a 'major population upheaval' at the end of the last Ice Age</t>
  </si>
  <si>
    <t>European Parliament Unanimously Recognizes Islamic State Attacks on Yazidis and Assyrians (Christians) as Genocide</t>
  </si>
  <si>
    <t>FGM (female genital mutilation): number of victims found to be 70 million higher than thought - Half of girls and women cut live in just three countries as Unicef statistics reveal shocking global scale of barbaric ritual</t>
  </si>
  <si>
    <t>Morocco to switch on first phase of world's largest solar plant | Desert complex will provide electricity for more than 1 million people when complete, helping African country to supply most of its energy from renewables by 2030</t>
  </si>
  <si>
    <t>At least 87 people trapped in South African gold mine after building collapse</t>
  </si>
  <si>
    <t>TPPA Protester throws and hits MP with sex toy in New Zealand</t>
  </si>
  <si>
    <t>Spain confirms case of Zika virus in a pregnant woman - the first in Europe</t>
  </si>
  <si>
    <t>U.N. panel rebukes Iran for allowing sex, execution at nine years old</t>
  </si>
  <si>
    <t>Berlin has signed a deal that will lead to further integration of German naval forces with the Dutch military. The move is being hailed as an important step in the creation of united European armed forces.</t>
  </si>
  <si>
    <t>Australia considers strict screening of Muslim refugees</t>
  </si>
  <si>
    <t>President Abbas' party: Palestinians who killed Israeli policewoman became role models</t>
  </si>
  <si>
    <t>Protests Erupt as Trade Ministers Sign 'Toxic' TPP Agreement</t>
  </si>
  <si>
    <t>Woman who turned in Paris attack ringleader also said he had travelled to Europe with 90 others, including Syrians, Iraqis, French, German and British citizens.</t>
  </si>
  <si>
    <t>Sakurajima volcano erupting this evening (near Kagoshima, Japan)</t>
  </si>
  <si>
    <t>Ecuador says it should be compensated for housing Julian Assange in embassy</t>
  </si>
  <si>
    <t>Chinese police have confirmed for the first time that three of five Hong Kong booksellers who went missing were being investigated for illegal activities in China, according to a letter sent to Hong Kongs police on Thursday.</t>
  </si>
  <si>
    <t>North Korea drops propaganda leaflets, trash, cigarette butts on South Korea</t>
  </si>
  <si>
    <t>China saw a 60 percent annual increase in its new wind generating capacity in 2015 as the country seeks to expand the use of clean energy to reduce air pollution and lower carbon emissions</t>
  </si>
  <si>
    <t>Italian Police Seize 85,000 Tons of Olives Covered in Copper Sulfate To Make Them Greener</t>
  </si>
  <si>
    <t>Denmarks justice minister admitted on Friday that the US sent a rendition flight to Copenhagen Airport that was meant to capture whistleblower Edward Snowden and return him to the United States</t>
  </si>
  <si>
    <t>UN Demands Zika-Infected Countries Give Women Access To Abortion And Birth Control</t>
  </si>
  <si>
    <t>First abortion in Colombia possibly as result of Zika: A woman struggled to find a doctor willing to provide an abortion after it was discovered her fetus suffered from microcephaly.</t>
  </si>
  <si>
    <t>Muslim women "blocked from seeking office by male Labour councillors" - Muslim Women's Network say the national Labour party is "complicit" in local male Muslim councillors' "systematic misogyny"</t>
  </si>
  <si>
    <t>Pirate Bay Transforms into The World's Biggest Streaming Site</t>
  </si>
  <si>
    <t>China confirms it's holding three missing Hong Kong booksellers</t>
  </si>
  <si>
    <t>Magnitude 6.7 earthquake hits Tainan in Taiwan  residential block close to collapse</t>
  </si>
  <si>
    <t>Ric O'Barry, the star of an Oscar-winning documentary that shows how dolphins are hunted in a Japanese village was deported to the U.S. on Friday after Tokyo airport officials barred his entry and he was held in detention for more than two weeks.</t>
  </si>
  <si>
    <t>Cardinal George Pell 'too ill' to travel from Rome for child sex abuse inquiry</t>
  </si>
  <si>
    <t>Russian prosecutors have begun considering whether media coverage of the unexpected friendship between a male tiger and goat at a safari park in the countrys far east counts as gay propaganda.</t>
  </si>
  <si>
    <t>New Law In London Would Fine Homeless 1,000 For Sleeping Outside Or "Loitering"</t>
  </si>
  <si>
    <t>NASA Warns That Closest-Ever Asteroid Will Pass Earth Next Month (17000km)</t>
  </si>
  <si>
    <t>Number of Syrian refugees heading for Turkey border nearly doubles, 35,000 in past 24 hours, Turkish official says</t>
  </si>
  <si>
    <t>Gunfire reports at boxing event in Dublin</t>
  </si>
  <si>
    <t>The British want to come to America  with wiretap orders and search warrants</t>
  </si>
  <si>
    <t>Nearly 200 images released by US military depict Bush-era detainee abuse</t>
  </si>
  <si>
    <t>Julian Assange: 'sweet' victory soured by British and Swedish rejection. No release in sight despite UN panel deciding WikiLeaks founder is being arbitrarily detained at Ecuador embassy.</t>
  </si>
  <si>
    <t>Pope to meet leader of Russian Orthodox Church for first time in nearly 1,000 years</t>
  </si>
  <si>
    <t>Australia guts government climate research</t>
  </si>
  <si>
    <t>One of America's oldest stock exchanges has just been sold to China: The 134-year-old Chicago Stock Exchange reached a deal on Friday to be acquired by a Chinese-led group of investors.</t>
  </si>
  <si>
    <t>Syria warns Saudis against incursion, says will be resisted</t>
  </si>
  <si>
    <t>The Pentagon on Friday released 198 photographs linked to allegations of abuse of detainees in Iraq and Afghanistan, many of them showing close-ups of cuts and bruises to arms and legs of prisoners held in U.S. facilities</t>
  </si>
  <si>
    <t>NATO: Soldiers lives can be saved by renewable energy | Transporting fuel to war zones is extremely risky, often leading to casualties. Around 3000 American soldiers were either killed/wounded in Afghanistan while protecting fuels and water supplying convoys between 2003 and 2007</t>
  </si>
  <si>
    <t>Taiwan Warned of Fishery Collapse  Number of species drop 75% in 30 yrs. It's headed for greatest marine ecosystem collapse on planet. Illegal &amp;amp; overfishing, habitat destruction, pollution &amp;amp; invasive species add to drop. Most dominant fish at a nuclear plant now rabbitfish instead of mullet.</t>
  </si>
  <si>
    <t>Brazil Health Researchers Say Zika Virus Is Active in Saliva and Urine.</t>
  </si>
  <si>
    <t>North Korea satellite 'tumbling in orbit,' U.S. official says: The satellite North Korea fired into space on Sunday is "tumbling in orbit" and incapable of functioning in any useful way</t>
  </si>
  <si>
    <t>North Korea has restarted plutonium reactor and could have stockpiles in weeks - US spy chief</t>
  </si>
  <si>
    <t>Hong Kong riot happening right now</t>
  </si>
  <si>
    <t>Mexico won't pay a cent for Trump's 'stupid wall'</t>
  </si>
  <si>
    <t>Two passenger trains have collided in the German state of Bavaria, with reports saying several people have been seriously injured.</t>
  </si>
  <si>
    <t>Australia Cuts 110 Climate Scientist Jobs: Because the science is settled there is no need for more basic research, the government says</t>
  </si>
  <si>
    <t>Dow drops over 300 points as oil drops below $30</t>
  </si>
  <si>
    <t>Colombia's constitutional court has banned mining and oil projects in the country's ecologically delicate moorlands.</t>
  </si>
  <si>
    <t>Mexico: Sikh actor barred from flying to US 'because of turban'</t>
  </si>
  <si>
    <t>Turkey's Erdogan threatened to flood Europe with migrants: Greek website</t>
  </si>
  <si>
    <t>Experts say almost all species in the Mediterranean are still overfished despite decades of seeing stocks dwindle  and that is forcing the European Union to consider creative solutions like using drones or space technology to catch fraudulent fishermen.</t>
  </si>
  <si>
    <t>'This is hell': British man held in Myanmar for 14 months without charge pleads for help</t>
  </si>
  <si>
    <t>Gunshots fired as Hong Kong police clash with hawkers and crowds in Mong Kok on first day of Chinese New Year</t>
  </si>
  <si>
    <t>2008 Mumbai Attacks Plotter Says Pakistans Spy Agency Played a Role</t>
  </si>
  <si>
    <t>Canada's prime minister on Monday announced that the country will end airstrikes against the Islamic State group in Syria and Iraq by Feb. 22, saying that "the people terrorized by ISIL every day don't need our vengeance, they need our help."</t>
  </si>
  <si>
    <t>Australian environment minister Greg Hunt named "best minister in the world" (He approved dredging near Barrier Reef)</t>
  </si>
  <si>
    <t>UAE creates ministers for happiness and tolerance</t>
  </si>
  <si>
    <t>Murdered Cambridge student 'was killed by Egyptian secret services'</t>
  </si>
  <si>
    <t>Exclusive - U.S. athletes should consider not attending Olympics if fear Zika: officials</t>
  </si>
  <si>
    <t>At least 21 Hutus killed in 'alarming' east Congo violence: U.N.</t>
  </si>
  <si>
    <t>Zurich police used tear gas and rubber bullets to try to break up a group of around 100 Kurdish activists holding an unauthorized demonstration outside the Turkish consulate in Switzerland's financial capital</t>
  </si>
  <si>
    <t>Global oil surplus will be bigger than thought, IEA says</t>
  </si>
  <si>
    <t>Ex-JPMorgan Executive Fined $1.1 Million Over `London Whale'. JPMorgan was fined 138 million pounds in 2013 after a trader nicknamed the London Whale incurred $6.2 billion in losses.</t>
  </si>
  <si>
    <t>Indian Soldier pulled out alive after being buried in ice for 6 days in Siachen - the highest battlefield</t>
  </si>
  <si>
    <t>Ministers wined and dined by arms trade hours after MPs demand ban on selling weapons to Saudi Arabia</t>
  </si>
  <si>
    <t>Australia introduces "Netflix tax" legislation to parliament. With hopes of placing a tax on all foreign digital goods.</t>
  </si>
  <si>
    <t>Disbelief as Egyptian president rolls out four kilometre red carpet for austerity press conference</t>
  </si>
  <si>
    <t>A smartphone application aimed at helping users avoid morality police units in Irans capital city, which became an instant hit just hours after its release yesterday, has been blocked in Iran.</t>
  </si>
  <si>
    <t>Turkey detains 34 people with explosives, suicide vests at Syrian border - media</t>
  </si>
  <si>
    <t>Physicists say theyve finally confirmed the existence of a 'four neutron-no proton' particle - ...were going to have to make some serious changes to current understanding of nuclear forces.</t>
  </si>
  <si>
    <t>North Korea: Kim Jong-un 'executes chief of military on corruption charges' | Asia | News</t>
  </si>
  <si>
    <t>Saudi Arabias Rosa Parks faces torrent of abuse over social media</t>
  </si>
  <si>
    <t>Zimbabwe pleads for $1.5bn in food aid to prevent mass starvation - 25% of entire population is at risk of starving to death</t>
  </si>
  <si>
    <t>Japan announces new sanctions on North Korea after satellite launch</t>
  </si>
  <si>
    <t>Iraqi troops fully capture Ramadi, reopen road to Baghdad</t>
  </si>
  <si>
    <t>IMF warns Ukraine it will halt $40bn bailout unless corruption stops</t>
  </si>
  <si>
    <t>French plan advances to strip passports from those convicted of terrorism</t>
  </si>
  <si>
    <t>India busts child trafficking racket to US</t>
  </si>
  <si>
    <t>China confirms first imported Zika case: Xinhua</t>
  </si>
  <si>
    <t>Stocks close slightly lower as oil plunges below $28 a barrel</t>
  </si>
  <si>
    <t>No evidence that EU's illegal timber policy is working - Leaked review shows that EU law is failing to prevent $100bn a year trade in illegal timber - or that rules are even being implemented</t>
  </si>
  <si>
    <t>Teenager finds gold bars in German lake, revives mystery of Nazi gold</t>
  </si>
  <si>
    <t>Pregnant woman diagnosed with Zika in Australia</t>
  </si>
  <si>
    <t>Music publisher agrees to pay $14m to end Happy Birthday song lawsuit</t>
  </si>
  <si>
    <t>Documents indicate chemical leaks at U.S. base that were unreported to Japanese authorities have polluted Okinawa water supply</t>
  </si>
  <si>
    <t>Several large nations consider levies on sweetened food and drinks to battle obesity and fatten government coffers.</t>
  </si>
  <si>
    <t>North Korean satellite 'stable' in orbit after launch, US official confirms</t>
  </si>
  <si>
    <t>Top Intel Official Confirms ISIS Made, Used Chemical Weapons</t>
  </si>
  <si>
    <t>Israeli Parliament Suspends Arab MPs Who Met Attackers' Kin</t>
  </si>
  <si>
    <t>Stock market rout intensifies amid fears central banks are 'out of ammunition'</t>
  </si>
  <si>
    <t>British ISIS fighter who called himself 'Superman' but returned to the UK because Syria was too cold is jailed for seven years</t>
  </si>
  <si>
    <t>Animals reduced to cannibalism in Egyptian zoo after neglect</t>
  </si>
  <si>
    <t>Grow a thicker skin, Germany tells Poland: The German government reminded Poland on Wednesday that it doesn't control political speech within its borders, after Warsaw complained about a Dsseldorf carnival float which mocked the leader of its governing party</t>
  </si>
  <si>
    <t>At least 50 killed in a prison riot in Monterrey, Mexico</t>
  </si>
  <si>
    <t>North Korea accuses South Korea of 'dangerous declaration of war' over Kaesong industrial complex dispute</t>
  </si>
  <si>
    <t>Catholic bishops not obliged to report clerical child abuse, Vatican says</t>
  </si>
  <si>
    <t>'British child' blows up Isis prisoners in new execution video</t>
  </si>
  <si>
    <t>Saudi Arabia may deploy troops in Syria to counter Russia</t>
  </si>
  <si>
    <t>Female suicide bombers kill over 60 people in northeast Nigeria: officials</t>
  </si>
  <si>
    <t>Australia set to legalize cultivation of medical cannabis.</t>
  </si>
  <si>
    <t>In rare admission, Pakistan recognises growing presence of Islamic State</t>
  </si>
  <si>
    <t>A mammal's brain has been cryonically frozen and recovered for the first time - What the 21st Century Medicine team are trying to perfect is 'synthetic revival'</t>
  </si>
  <si>
    <t>Asylum seekers given priority for hospital visits: An admission by Austrian health officials that asylum seekers have been given priority for hospital visits has been greeted by angry reaction.</t>
  </si>
  <si>
    <t>Indian Soldier who was rescued after being buried under the snow passes away</t>
  </si>
  <si>
    <t>Report on Syria conflict finds 11.5% of population killed or injured</t>
  </si>
  <si>
    <t>UAE names female cabinet member as minister of happiness to make the Gulf State happiest in the world</t>
  </si>
  <si>
    <t>Oil prices crash below $27 a barrel, 13-year low</t>
  </si>
  <si>
    <t>Facebook board member Marc Andreessen offends India with colonialism tweets</t>
  </si>
  <si>
    <t>Master forger arrested in Thailand over fake passports for migrants to Europe.</t>
  </si>
  <si>
    <t>Scandinavias first women-only mosque with women imams is opening in Copenhagen, Denmark</t>
  </si>
  <si>
    <t>Turkey's Leader Blames U.S. for 'Sea of Blood' in Region</t>
  </si>
  <si>
    <t>N. Korea starts to feel neighbors' wrath over rocket launch</t>
  </si>
  <si>
    <t>Pope Francis despatches 1,000 'super-confessor' priests</t>
  </si>
  <si>
    <t>North Korea Expels South Koreans From Joint Park, Cuts 2 Hotline Ties</t>
  </si>
  <si>
    <t>UK Junior doctors' contract set to be imposed</t>
  </si>
  <si>
    <t>Gravitational waves from black holes detected</t>
  </si>
  <si>
    <t>Teen girl sent by Boko Haram rips off suicide vest, refuses to bomb refugee camp</t>
  </si>
  <si>
    <t>South Korea cuts off power, water into Kaesong zone in North Korea</t>
  </si>
  <si>
    <t>Families of Americans killed by Mexican cartels sue HSBC for laundering billions</t>
  </si>
  <si>
    <t>Netanyahu's wife abused household staff, Israeli court finds</t>
  </si>
  <si>
    <t>The European Union has given Greece three months to fix its border controls or face suspension from the border-free Schengen zone for up to two years.</t>
  </si>
  <si>
    <t>Agreement reached at international talks on nationwide Syria ceasefire, US's John Kerry says.</t>
  </si>
  <si>
    <t>Afghan Taliban flogs woman in public for going out with her brother-in-law to visit doctor</t>
  </si>
  <si>
    <t>China now the world leader in wind power production: According to statistics released by the Global Wind Energy Council, China installed 30,500 megawatts of new wind power last year, compared to the world total of 63,000 MW</t>
  </si>
  <si>
    <t>One of oldest cemeteries in Europe discovered, with graves dating back some 8,500 yrs. - Archaeologists in Germany have uncovered the bodies of children &amp;amp; 1 adult man who was buried, strangely, standing upright. Its rare for the Mesolithic to find multiple graves in 1 place.</t>
  </si>
  <si>
    <t>Indonesia bans gay emoji and stickers from messaging apps</t>
  </si>
  <si>
    <t>China Could Have a Meltdown-Proof Nuclear Reactor Next Year</t>
  </si>
  <si>
    <t>School shooting in Saudi Arabia: teacher kills 6 colleagues</t>
  </si>
  <si>
    <t>Argentine and Brazilian doctors suspect mosquito insecticide as cause of microcephaly</t>
  </si>
  <si>
    <t>Scientists Discover Hidden Galaxies Behind The Milky Way: "Despite being just 250 million light years from Earth--very close in astronomical terms--the new galaxies had been hidden from view until now by our own galaxy, the Milky Way."</t>
  </si>
  <si>
    <t>UN official says Hamas has prevented a senior UN employee from leaving the Gaza Strip</t>
  </si>
  <si>
    <t>Britain accuses China of serious breach of treaty over 'removed' Hong Kong booksellers</t>
  </si>
  <si>
    <t>Bernie Sanders' British brother Larry Sanders appointed UK Green Party's health spokesperson</t>
  </si>
  <si>
    <t>Britains biggest Roman structure uncovered  120-metre-long arcade provided a frontage to the Temple of Claudius. Archaeologists have known about it for 60 yrs, but demolition of office block shows it to be largest in Roman Britain. Closest rival in size is in France.</t>
  </si>
  <si>
    <t>U.S. and Russia Announce Plan for Humanitarian Aid and a Cease-Fire in Syria</t>
  </si>
  <si>
    <t>New report estimates 470,000 dead so far in Syria's Civil War and that more than 1 in 10 Syrians have been injured or killed</t>
  </si>
  <si>
    <t>GSK fined after paying millions to inflate the price of anti-depressant Seroxat</t>
  </si>
  <si>
    <t>A five-storey building has collapsed in central Istanbul, with fears that people may be trapped inside, Turkish media report.</t>
  </si>
  <si>
    <t>Bahrain's king hands 'sword of victory' to Putin after Syria talks. He said "This [sword] was made under the kingdoms orders. Made from Damascus steel. We called it the sword of victory. For imminent victory, God willing.</t>
  </si>
  <si>
    <t>Report: Iranian Official Says GOPers Tried To Stall Prisoner Swap For 2016 Election</t>
  </si>
  <si>
    <t>150,000 penguins killed after giant iceberg renders colony landlocked</t>
  </si>
  <si>
    <t>U.S. to restore commercial air travel to Cuba</t>
  </si>
  <si>
    <t>India 'disappointed' as US decides to sell eight F-16 fighter jets to Pakistan-I News - IBNLive Mobile</t>
  </si>
  <si>
    <t>Medieval trading ship raised to surface 'almost intact' after 500 yrs on riverbed in Netherlands - The ship even has an oven and glazed tiles still preserved onboard</t>
  </si>
  <si>
    <t>Four billion people face severe water scarcity, new research finds. Water shortages affecting two-thirds of worlds population for a month every year and the crisis is far worse than previously thought.</t>
  </si>
  <si>
    <t>Pope meets Russian Orthodox head after 962-year split: Church reconciliation and the welfare of Christians in Middle East and Africa in the agenda of historic talks held in Cuba.</t>
  </si>
  <si>
    <t>More than 5,000 pregnant women in Colombia have Zika virus, 31,555 total infections, country's national health institute says</t>
  </si>
  <si>
    <t>Turkey spent 20 times more than international aid agencies on refugees</t>
  </si>
  <si>
    <t>Saudi Arabia moves troops to Turkey as 'base for Syria invasion'</t>
  </si>
  <si>
    <t>GCHQ hacking phones and computers is legal, including remotely activating microphones and cameras.</t>
  </si>
  <si>
    <t>France says Facebook must face French law in nudity censorship case</t>
  </si>
  <si>
    <t>British teen Allegedly Behind CIA, FBI Breaches</t>
  </si>
  <si>
    <t>Exclusive: U.S. Allies Now Fighting CIA-Backed Rebels</t>
  </si>
  <si>
    <t>Short story collection smuggled out of North Korea sparks global interest</t>
  </si>
  <si>
    <t>Mysterious armed groups are on the prowl, targeting migrants in night attacks in Calais and elsewhere in northern France, sowing fear among the displaced travelers living in squalid slums and deepening concerns the city is becoming a tinderbox of anti-migrant, anti-Muslim rage</t>
  </si>
  <si>
    <t>U.S., UK likely to charge multiple banks in Libor rigging: WSJ</t>
  </si>
  <si>
    <t>Turkey says ready to join ground operation with Saudi Arabia against ISIL in Syria</t>
  </si>
  <si>
    <t>Syria's President Assad vows to retake "the whole country"</t>
  </si>
  <si>
    <t>Computer and smartphone hacking by spying agency GCHQ is legal, the UK's Investigatory Powers Tribunal has said.Equipment allowed to be hacked includes -- but is not limited too -- computers, servers, routers, laptops, mobile phones and more.</t>
  </si>
  <si>
    <t>US military deploys more Patriot missiles in South Korea</t>
  </si>
  <si>
    <t>India just ruled that its ok to cut internet access when necessary</t>
  </si>
  <si>
    <t>Israel, India to sign weapons deal</t>
  </si>
  <si>
    <t>Syria's Assad: Europe Must Help Refugees Return.Syria's president says the West is responsible for the massive movement of refugees.</t>
  </si>
  <si>
    <t>Newly invented Aldehyde-Stabilized Cryopreservation procedure wins Brain Preservation Prize: "Using a combination of ultrafast chemical fixation and cryogenic storage, it is the first demonstration that near-perfect, long-term structural preservation of an intact mammalian brain is achievable."</t>
  </si>
  <si>
    <t>Saudi Foreign Minister says removal of Assad is crucial to defeat ISIS.</t>
  </si>
  <si>
    <t>Faced with a cash shortage in its so-called caliphate, the Islamic State group has slashed salaries across the region, asked Raqqa residents to pay utility bills in black market American dollars, and is now releasing detainees for a price of $500 a person.</t>
  </si>
  <si>
    <t>According to NASA data this January was the warmest January on record by a large margin while also claiming the title of most anomalously warm month in 135 years of record keeping</t>
  </si>
  <si>
    <t>US stealth jets flying over S. Korea amid N. Korea standoff</t>
  </si>
  <si>
    <t>A piece of Mozart music considered lost for more than 200 years has been performed for the first time since being rediscovered. It was co-written by him and Antonio Salieri, usually considered a rival, as well as an unknown composer, Cornetti.</t>
  </si>
  <si>
    <t>Iranian Heavy Metal Band 'Confess' Reportedly Arrested for Blasphemy, Could Face Execution</t>
  </si>
  <si>
    <t>Paedophile who led child sex grooming ring using human rights laws to try to block deportation</t>
  </si>
  <si>
    <t>800 Bataclan survivors get to "finish the concert" last night in Paris with Eagles of Death Metal</t>
  </si>
  <si>
    <t>Eagles of Death Metal perform again in Paris to honour victims - starts concert by performing "Paris s'veille"</t>
  </si>
  <si>
    <t>In a first, new Egyptian schoolbook teaches peace deal with Israel</t>
  </si>
  <si>
    <t>Nine out of 10 Britons on modest incomes under the age of 35 will be frozen out of home ownership within a decade, according to a study from a leading thinktank that lays bare the impact of surging property prices on the young.</t>
  </si>
  <si>
    <t>UK government to force all online porn users to identify themselves</t>
  </si>
  <si>
    <t>Child abuse survivors raise $90,000 to see Australia's most senior Catholic official, George Pell, give evidence in Rome after he avoids flying to Australia and testifying in person to a child sexual abuse Royal Commission.</t>
  </si>
  <si>
    <t>Young Saudis See Cushy Jobs Vanish Along With Nations Oil Wealth: For younger Saudis  70 percent of them are under age 30  the oil shock has meant a lowering of expectations as they face the likelihood that they will have to work harder than their parents, enjoy less job security</t>
  </si>
  <si>
    <t>As India prepares to import corn for the first time in 16 years, it plans to import only GMO-free corn</t>
  </si>
  <si>
    <t>TTIP could block Governments from cracking down on tax avoidance, study warns. Similar trade agreements have been used to facilitate apparent tax avoidance in the past</t>
  </si>
  <si>
    <t>Germany will normalize ties with Iran after it recognizes Israel  Merkel</t>
  </si>
  <si>
    <t>China sends missiles to contested South China Sea island</t>
  </si>
  <si>
    <t>Turkey's Erdogan: no intent to stop retaliatory shelling of Syrian Kurdish YPG</t>
  </si>
  <si>
    <t>French ex-President Nicolas Sarkozy has been placed under formal investigation in a probe into his campaign funding, prosecutors say.</t>
  </si>
  <si>
    <t>Iran invites Indian investment in projects worth $8 billion, offers stake in Imam Khomeini airport</t>
  </si>
  <si>
    <t>Iranian banks reconnected to global payments network</t>
  </si>
  <si>
    <t>Saudi Arabia Launches unprecedented Military Exercise 'Thunder of the North'. Tensions rise in the area.</t>
  </si>
  <si>
    <t>Hong Kongs popular, lucrative horror movie about Beijing has disappeared from theaters</t>
  </si>
  <si>
    <t>Russian vodka exports slump 40% because of sanctions</t>
  </si>
  <si>
    <t>The overconsumption of meat will inevitably push global temperatures to dangerous levels, a recent study has warned."Global consumption of meat is forecast to increase 76% on recent levels by mid-century. A protein transition is playing out across the developing world</t>
  </si>
  <si>
    <t>Colombian prison drain pipes yield over 100 dismembered corpses</t>
  </si>
  <si>
    <t>Scientists warn of coming global disaster because of water inequality.We are revealing a global disaster in the making, yet we are seeing very little coordinated response.</t>
  </si>
  <si>
    <t>Blast hits Ankara military building</t>
  </si>
  <si>
    <t>ISIS beheads 15-year-old Iraqi boy for listening to pop music</t>
  </si>
  <si>
    <t>N. Korea prepares for terror attacks on S. Korea: intelligence unit</t>
  </si>
  <si>
    <t>Huge explosion hits Turkish Centre, Stockholm, Sweden</t>
  </si>
  <si>
    <t>Fast-growing tumbleweed called hairy panic blows into Australian city - Dry grass piles up around homes in Wangaratta, north-east Victoria  at times reportedly reaching roof height</t>
  </si>
  <si>
    <t>New LSE report recommends 'War on Drugs' is replaced by the Sustainable Development Goals.The question now is not, whether to end the war on drugs, but what to replace its failed policies with,</t>
  </si>
  <si>
    <t>Obama to travel to Cuba President Barack Obama is planning to travel to Cuba within the next month, becoming the first U.S. president to do so since Calvin Coolidge.</t>
  </si>
  <si>
    <t>Vatican says abortion is 'illegitimate response' to Zika virus</t>
  </si>
  <si>
    <t>Italy names Turkish president's son in money laundering investigation allegedly connected to political corruption | Europe | News</t>
  </si>
  <si>
    <t>Syrian rebels say reinforcements get free passage via Turkey</t>
  </si>
  <si>
    <t>Panasonic to recognize same-sex partnerships in rare step for conservative Japan</t>
  </si>
  <si>
    <t>Former Dutch PM Balkenende smuggled beer into Arab palace</t>
  </si>
  <si>
    <t>Our 1st sex with Neanderthals happened 100,000 yrs ago - It was a 2-way street. Many carry Neanderthal DNA due to cross-species liaisons. Now it seems some Neanderthals carried our DNA too. 1 chunk of modern DNA found in Neanderthals was inside a gene linked to language development.</t>
  </si>
  <si>
    <t>Six soldiers killed in southeast Turkey bomb attack</t>
  </si>
  <si>
    <t>Swine flu: Three hospital wards closed in Leicester, UK after 14 cancer patients diagnosed with virus</t>
  </si>
  <si>
    <t>Pentagon: North Korean special forces 'highly trained, well-equipped'</t>
  </si>
  <si>
    <t>Lockheed Martin ready to manufacture F-16 jets in India, Lockheed supplied six C130J Super Hercules planes to India in 2011 and will be delivering another six helicopters in 2017</t>
  </si>
  <si>
    <t>Ankara blast: Turkey PM says Syria Kurds to blame</t>
  </si>
  <si>
    <t>Venezuela president raises fuel price by 6,000% and devalues bolivar to tackle crisis</t>
  </si>
  <si>
    <t>El Nio has passed peak strength but impacts will continue, UN warns</t>
  </si>
  <si>
    <t>Explosion hits another Turkish military convoy one day after Ankara attack</t>
  </si>
  <si>
    <t>Pakistans parliament becomes first in world to run entirely on solar power | The seat of the government in the countrys capital, Islamabad, is now wholly powered by the sun</t>
  </si>
  <si>
    <t>Cash for Life: Guaranteed Annual Income Gaining Steam in Canada</t>
  </si>
  <si>
    <t>Obama Going to Cuba; First Visit by U.S. President in 88 Years</t>
  </si>
  <si>
    <t>David Cameron blocks compulsory sex education in classrooms across the UK</t>
  </si>
  <si>
    <t>Uganda shuts down social media; candidates arrested on election day</t>
  </si>
  <si>
    <t>Japanese TV anchors lose their jobs for lack of "fairness" reporting</t>
  </si>
  <si>
    <t>Cairo court sentences 4-year-old boy to life in jail for murder, disturbance of the peace and damaging state property. Crimes that the boy alledgedly commited two years ago - Middle East</t>
  </si>
  <si>
    <t>Finland starts non-stop flights from Helsinki to Baghdad for refugees who want to go back</t>
  </si>
  <si>
    <t>Jerusalems Zion Square to be renamed for teen fatally stabbed at gay pride parade</t>
  </si>
  <si>
    <t>Ocean levels in the Philippines rising at 5 times the global average - Globally, sea levels are going up, but there are big regional differences.</t>
  </si>
  <si>
    <t>Pope: Bishops Who Reassign Suspect Pedophiles Should Resign</t>
  </si>
  <si>
    <t>The Canadian government on Thursday delayed for a second time a ruling on whether waste from nuclear power plants can be permanently stored underground less than a mile from Lake Huron, a proposal that has drawn fierce opposition on both sides of the border</t>
  </si>
  <si>
    <t>Jewish group attacks York University over anti-Semitic move to divest from weapons manufacturers</t>
  </si>
  <si>
    <t>Australian Court rules Shenhua (a Chinese coal mining company) may destroy koala habitat for huge coalmine</t>
  </si>
  <si>
    <t>150 allegedly 'burned alive by Turkish military' during crackdown on Kurdistan Workers Party (PKK)</t>
  </si>
  <si>
    <t>Venezuela raises gas prices 6,200%, still has the lowest gas prices in the world</t>
  </si>
  <si>
    <t>Virgin Galactic is set to reveal its new space plane Friday</t>
  </si>
  <si>
    <t>Seouls spy service says North Korea preparing attacks on South</t>
  </si>
  <si>
    <t>On the Run from the Islamic State, Assyrians Are Trying to Save Their Heritage</t>
  </si>
  <si>
    <t>U.S. Spurns Turkey Demand to Cut Kurdish Ties After Bombing</t>
  </si>
  <si>
    <t>Isis sending children to die at unprecedented rate, report warns: Analysis of 89 deaths of minors finds 39% drove vehicles laden with explosives, while a third died as foot soldiers</t>
  </si>
  <si>
    <t>The Hubble Space Telescope has given scientists their sharpest-ever look at a known galaxy containing an enormous black hole.</t>
  </si>
  <si>
    <t>U.S. stationing tanks and artillery in classified Norwegian caves</t>
  </si>
  <si>
    <t>First known sexual transmission of Zika virus in U.S. was eight years ago</t>
  </si>
  <si>
    <t>Colombias top cop resigns amid male prostitution scandal. The Inspector General has vowed to investigate allegations that senior police officers were also pimping young cops to members of Colombias congress.</t>
  </si>
  <si>
    <t>Kurds Warn Turkey of Big War With Russia If Troops Enter Syria</t>
  </si>
  <si>
    <t>UN: Hamas tunnel threats not helpful for Gaza reconstruction</t>
  </si>
  <si>
    <t>Britain will vote on whether to remain in the EU on the 23rd of June</t>
  </si>
  <si>
    <t>Venezuelans face a 6000% hike in gasoline price from $0.01 to $0.60</t>
  </si>
  <si>
    <t>ISIS Terrorist Cell Dismantled in Morocco 'Planned to Use Biological Weapons'</t>
  </si>
  <si>
    <t>Warming waters in the Atlantic and Pacific oceans have increased the prevalence of diseases that are turning sea stars to mush and killing lobsters by burrowing under their shells and causing lesions, two new studies say.</t>
  </si>
  <si>
    <t>Kurdish militant group claims responsibility for suicide bombing in Ankara that killed 28</t>
  </si>
  <si>
    <t>First case of Zika virus confirmed in Canada</t>
  </si>
  <si>
    <t>Russia warns Assad on vow to retake all of Syria</t>
  </si>
  <si>
    <t>The German government has asked its intelligence agencies to investigate whether Russia is conducting a propaganda campaign in Germany</t>
  </si>
  <si>
    <t>Germany migrant bus surrounded by protesters</t>
  </si>
  <si>
    <t>500,000 Sign Petition Calling For National Animal Cruelty Register After Worst Ever Attack On Dog</t>
  </si>
  <si>
    <t>Google moved over 28bn through Irish in tax scheme</t>
  </si>
  <si>
    <t>A South African university had to shut down its campuses Friday after violent protests over the use of Afrikaans as an official teaching language  a demonstration that echoed students' demands during apartheid decades ago</t>
  </si>
  <si>
    <t>Saudi minister says Syrian rebels should get surface-to-air missiles</t>
  </si>
  <si>
    <t>Scientists are floored by whats happening in the Arctic  where temperatures are 4 C above average</t>
  </si>
  <si>
    <t>Calais 'Jungle' migrants ordered to vacate by Tuesday or face being forcibly removed</t>
  </si>
  <si>
    <t>Scientists studying mysterious boiling river straight out of Amazonian legend</t>
  </si>
  <si>
    <t>Hollande's Attack On 35-Hour Workweek Angers French Socialists</t>
  </si>
  <si>
    <t>Islamic State faces new trouble in Fallujah as Sunni tribesmen revolt--"Sunni tribesmen have attacked Islamic State militants in the Iraqi city of Fallujah, the Iraqi military and local officials said Friday, overrunning and burning one of their headquarters as resentment against the group grows."</t>
  </si>
  <si>
    <t>Arabic Version of Saturday Night Live Hits the Middle East</t>
  </si>
  <si>
    <t>Abbas's Fatah declares would-be attacker a 'heroic martyr'</t>
  </si>
  <si>
    <t>3,000-Year-Old Wheel Dug up from Mud in the UK</t>
  </si>
  <si>
    <t>South Africa Confirms First Zika Virus Case</t>
  </si>
  <si>
    <t>Stanford scientists have found that chronically low levels of oxygen throughout the oceans hampered the recovery of life after the Permian-Triassic extinction, the most catastrophic die-off in our planets history. Global ecosystems collapsed as 90 percent of species perished 250 million years ago.</t>
  </si>
  <si>
    <t>Lithuania President Says EU Deal Reached With United Kingdom</t>
  </si>
  <si>
    <t>Iran will not tolerate Kurdish independence, ISIS and Israel benefit only</t>
  </si>
  <si>
    <t>WikiLeaks publishes docs showing that the NSA bugged meetings between Ban Ki-Moon and Merkel, Netanyahu, Berlusconi, between key EU and Japanese ministers discussing their secret trade red-lines at WTO negotiations, as well as details of a private meeting between Sarkozy, Merkel and Berlusconi</t>
  </si>
  <si>
    <t>Montreal to ban plastic bags as of 2018</t>
  </si>
  <si>
    <t>Zimbabwe park warns it may shoot 200 surplus lions now that big game hunters are staying home</t>
  </si>
  <si>
    <t>Anti-vaccination campaigners blamed for measles outbreak in Melbourne suburb of Brunswick in Australia</t>
  </si>
  <si>
    <t>Peacocks in China zoo die from shock after tourists pluck out their feathers</t>
  </si>
  <si>
    <t>We can say with 95 percent probability that the rate of global sea level rise in the 20th-century was faster than any of the previous 27 centuries, and it's continuing to accelerate.</t>
  </si>
  <si>
    <t>Israeli who burned Palestinian teenager alive ruled sane by psychiatrist</t>
  </si>
  <si>
    <t>Egyptian four-year-old's life sentence a mistake, military says: "Spokesman Col Mohammed Samir said the court should have sentenced a 16-year-old with a similar name instead."</t>
  </si>
  <si>
    <t>Brazil to fight Zika by sterilizing mosquitoes with gamma rays</t>
  </si>
  <si>
    <t>On February 6th Nasa reported a huge explosion of seven meter space rock over the Atlantic ocean. It released energy equivalent to 13,000 tons of TNT, which is the same as the energy used in the first atomic weapon that leveled Hiroshima in 1945.</t>
  </si>
  <si>
    <t>Russia requesting to fly reconnaissance aircraft over the US using Open Skies Treaty</t>
  </si>
  <si>
    <t>Colombia's Search for the Disappeared Unearths 28,000 Bodies.The search is part of a government initiative to locate disappeared persons after tens of thousands have gone missing, or been forcibly disappeared, in the over 50-year internal conflict in the country</t>
  </si>
  <si>
    <t>DOD Opens Afghan Child Sex Abuse Probe</t>
  </si>
  <si>
    <t>More than 800 Islamists leave Germany to join IS in Syria and Iraq</t>
  </si>
  <si>
    <t>Syria ceasefire 'to start 27 February'</t>
  </si>
  <si>
    <t>Kurdish special forces rescue teenage Swedish girl from Islamic State</t>
  </si>
  <si>
    <t>People-smuggling gangs netted up to 6 billion euros ($6.6 billion) last year, most of it from the traffic of migrants into Europe.</t>
  </si>
  <si>
    <t>The DOD Has Finally Launched an Investigation of Pedophilia by Afghan Soldiers -"The Department of Defense inspector general's office is launching an investigation into the way that US military officials handled repeated allegations that Afghan security forces and police were sexually abusing boys."</t>
  </si>
  <si>
    <t>Denmark opens first food waste supermarket selling surplus produce</t>
  </si>
  <si>
    <t>Peru pipeline leaks in Amazon; Two rivers polluted, agency says</t>
  </si>
  <si>
    <t>Muslim militants attack Filipino troops, more than 20 dead</t>
  </si>
  <si>
    <t>Mexico's missing students: international investigators say they are being obstructed. Experts claim the government is limiting their access to new information, including videos, about the 43 teaching students who disappeared in 2014</t>
  </si>
  <si>
    <t>India has overtaken China's air pollution levels in 2015 : Greenpeace</t>
  </si>
  <si>
    <t>ISIS release the last 40 hostages of 230 Assyrian Christians kidnapped in Syria</t>
  </si>
  <si>
    <t>Portugal wants more refugees to help revive dwindling population</t>
  </si>
  <si>
    <t>Fuel has gotten so cheap that ships are now choosing to take the long way around Africa rather then pay the fees to transit the Suez Canal.</t>
  </si>
  <si>
    <t>Female student injures eight people in Canada school stabbing</t>
  </si>
  <si>
    <t>Medical Marijuana Now Legal in Australia</t>
  </si>
  <si>
    <t>It's official: Native Americans and Siberians are cousins</t>
  </si>
  <si>
    <t>Puerto Rico Freezes Condom Prices To Prevent Zika Profiteering</t>
  </si>
  <si>
    <t>Google, Red Hat discover critical DNS security flaw that enables malware to infect entire internet</t>
  </si>
  <si>
    <t>Hungary will call referendum on EU's refugee quotas. Prime minister says planned quotas are an abuse of power and that Brussels has no right to redraw Europes cultural and religious identity.</t>
  </si>
  <si>
    <t>Refugee arrivals in Greece exceed 100,000 in less than two months</t>
  </si>
  <si>
    <t>ISIS captures Libyan port city used by refugees heading to Europe</t>
  </si>
  <si>
    <t>Russia gives a gift of 10,000 automatic rifles to Afghanistan</t>
  </si>
  <si>
    <t>India agrees to give landlocked Nepal secure transit to Bangladesh by road and rail</t>
  </si>
  <si>
    <t>Ramon Castro, Cuban President's Older Brother, Dies</t>
  </si>
  <si>
    <t>Explosion &amp;amp; Collapse at British Power Station</t>
  </si>
  <si>
    <t>Former footbal star Hakan Sukur faces up to 4 years in jail for insulting Erdoan</t>
  </si>
  <si>
    <t>Netanyahu asks for 'Israeli apartheid' tube posters to be removed from London underground</t>
  </si>
  <si>
    <t>Germany blasts countries that won't take back migrants</t>
  </si>
  <si>
    <t>UK downgrading of human rights sets dangerous precedent, says Amnesty</t>
  </si>
  <si>
    <t>A controversial new study published in the Journal of Medical Ethics says nicking the genitals of young girls is an acceptable compromise for the practice of female genital mutilation (FGM) in the West</t>
  </si>
  <si>
    <t>Tunisian museum security guards failed to search two heavily armed gunmen before they shot dead 22 people including a British woman in a terrorist attack, an inquest heard.</t>
  </si>
  <si>
    <t>South Africa will relax some of its tough rules on genetically modified crops so it can ramp up maize imports from the United States and Mexico to avert a potential food crisis amid a severe drought.</t>
  </si>
  <si>
    <t>NASA is devising plans for a human outpost near the Moon</t>
  </si>
  <si>
    <t>South East Asian plane goes missing in mountains with 69 on board</t>
  </si>
  <si>
    <t>Syria conflict: Warring parties accept US-Russia truce plan</t>
  </si>
  <si>
    <t>Kurds rescue Swedish teen from ISIS-held territory in northern Iraq</t>
  </si>
  <si>
    <t>Latest Wikileaks documents: Irish citizen working for the UN Refugee Agency was targeted by the NSA</t>
  </si>
  <si>
    <t>Beijing now has more billionaires than New York</t>
  </si>
  <si>
    <t>Brazil is building $250m-worth undersea cable linking directly Europe to avoid US espionage  Tech giants like Google, Facebook likely to support</t>
  </si>
  <si>
    <t>MH17 report identifies Russian soldiers suspected of downing plane in Ukraine</t>
  </si>
  <si>
    <t>Pope suggests contraceptives could be used to slow spread of Zika</t>
  </si>
  <si>
    <t>PSA Peugeot-Citroen, ninth largest car manufacturer in the world made a net profit of $989 million in 2015. It gave its employees a 2,000.00 pays bonus but no dividends to its shareholders.</t>
  </si>
  <si>
    <t>A gay Iranian poet is seeking asylum in Israel. Homosexuality is illegal in the Islamic Republic and those found guilty of the crime face tough punishments, including death.</t>
  </si>
  <si>
    <t>Canadian Federal Court allows medical marijuana users to grow their own cannabis</t>
  </si>
  <si>
    <t>BBC TV host Jimmy Savile sexually abused 72 victims  many under 16 years old  at hospitals, stations premises for decades</t>
  </si>
  <si>
    <t>China Stocks Plunge 6.4%. Down 47% last 8 months.</t>
  </si>
  <si>
    <t>Polish scientists protest over plan to log in the ancient Biaowiea Forest - Researchers suspect motives for a planned increase in felling are commercial, but forest administration cites pest control. Govt claims there's no commercial benefit to leveling it.</t>
  </si>
  <si>
    <t>Jihadis selling U.S. weapons intended for Syrian rebels on Facebook</t>
  </si>
  <si>
    <t>Indian armed forces to open all combat roles to women</t>
  </si>
  <si>
    <t>Italy asks US to explain NSA spying report</t>
  </si>
  <si>
    <t>Hungarys Orban slams Germany for rude tone over refugees: "The quotas will change the profile of Europe from an ethnic, cultural and religious point of view," he said, warning that an uncontrolled migrant influx brought the risk of "terrorism, criminality, anti-Semitism and homophobia."</t>
  </si>
  <si>
    <t>Indian Police Silence Survivors Of Mass Rape - Women were dragged out of their vehicles and allegedly raped in fields near National Highway</t>
  </si>
  <si>
    <t>Serious failings at the BBC allowed Jimmy Savile and Stuart Hall to sexually abuse nearly 100 people without detection for decades, according to two damning reports published on Thursday, which insisted that the corporation still had lessons to learn from the affair.</t>
  </si>
  <si>
    <t>Russia, With Turkey In Mind, Announces Deal To Provide Armenia with $200 Million Credit to Buy Equipment: Multiple-Launch Rocket Systems, Anti-Tank Missiles, Handheld Antiaircraft Missiles and Tank Upgrades.</t>
  </si>
  <si>
    <t>ISIS Is Losing Its Capital</t>
  </si>
  <si>
    <t>France seeks 1.6 billion euros in back taxes from Google</t>
  </si>
  <si>
    <t>US Passes Bill Banning Goods Produced by Child "Slave Labor" in Southeast Asia and Central Africa.</t>
  </si>
  <si>
    <t>Russia seeks joint manned flight to Mars with India</t>
  </si>
  <si>
    <t>China Warns U.S. After Trump Wins Nevada Caucus</t>
  </si>
  <si>
    <t>Greece 'won't be Lebanon of Europe', says migration minister</t>
  </si>
  <si>
    <t>Reports of hostage taking in London restaurant</t>
  </si>
  <si>
    <t>Germany deports Afghan refugees in effort to deter new arrivals</t>
  </si>
  <si>
    <t>770,000 names deleted from voter register in change to registration rules as critics claim Tories are rigging the system</t>
  </si>
  <si>
    <t>Ontario makes college tuition free for low income families making 50k or less a year. Increases grants for those making 83k or less a year.</t>
  </si>
  <si>
    <t>Arctic warming: Rapidly increasing temperatures are 'possibly catastrophic' for planet, climate scientist warns | Dr Peter Gleick said there is a growing body of 'pretty scary' evidence that higher temperatures are driving the creation of dangerous storms in parts of the northern hemisphere</t>
  </si>
  <si>
    <t>ISIS suddenly trapped as Syrian Army pushes to recapture Aleppo supply route</t>
  </si>
  <si>
    <t>An 11,000-year-old pendant has been found, the earliest known piece of Mesolithic art in Britain, and it may have been worn by a shaman</t>
  </si>
  <si>
    <t>Greenland: 'Ice sheet is now losing about 8,000 tons every second, year-round, day in and day out'</t>
  </si>
  <si>
    <t>Coptic Christian teenagers sentenced to 5 years in egyptian prison for video mocking muslim prayer</t>
  </si>
  <si>
    <t>UBS charged with tax fraud and money laundering in Belgium</t>
  </si>
  <si>
    <t>The US Said India's Solar Power Plan Discriminates Against American Companies  And the WTO Agrees</t>
  </si>
  <si>
    <t>North Korea's state media has called for an attack on South Korea and the United States, as the allies gear up for their biggest ever joint military drills.</t>
  </si>
  <si>
    <t>Report: thousands of refugees 'disappear' after registering in Germany</t>
  </si>
  <si>
    <t>Islamists match Odins soldiers with Soldiers of Allah</t>
  </si>
  <si>
    <t>Australia's biggest banks pump billions into fossil fuels despite climate pledges</t>
  </si>
  <si>
    <t>Europe's free travel will end unless Turkey halts migrant flow, officials say</t>
  </si>
  <si>
    <t>Obama Bans Imports of Slave-Produced Goods</t>
  </si>
  <si>
    <t>David Cameron boasts of 'brilliant' UK arms exports to Saudi Arabia on the day the European parliament voted for an arms embargo</t>
  </si>
  <si>
    <t>Jimmy Savile dressed as a Womble to rape 10-year-old boy</t>
  </si>
  <si>
    <t>Saudi Arabia is reeling from falling oil prices. And it could get much worse.</t>
  </si>
  <si>
    <t>Hundreds of thousands of Shiite Muslims, supporters of the influential cleric Muqtada al-Sadr, have taken to the streets of Baghdad to protest corruption in the government of Iraqi Prime Minister Haider al-Abadi.</t>
  </si>
  <si>
    <t>Social media helps fuel China's illegal craze for 'thumb monkeys' - Year of the monkey has sparked a trend for pygmy marmosets, the worlds smallest monkey, as pets. But conservationists warn the animals rarely survive in captivity.</t>
  </si>
  <si>
    <t>Royal Malaysian Air Force plane crash-lands in shallow waters, only fatality was a fisherman who drowned while trying to help</t>
  </si>
  <si>
    <t>Hitlers Mein Kampf is now a best-seller in Germany</t>
  </si>
  <si>
    <t>The French government's plan to clear part of the Calais migrant camp known as the "Jungle" has been approved by a court in Lille.</t>
  </si>
  <si>
    <t>A teenage recruit ordered to have sex with fellow soldier the night before she was discovered shot dead in Britains controversial Deepcut barracks</t>
  </si>
  <si>
    <t>A Belgian judge charged Swiss bank UBS on Friday with money laundering and "serious and organized tax evasion," saying it directly sought clients in the country to help them skip taxes</t>
  </si>
  <si>
    <t>Saudi man gets 10 years, 2,000 lashes over atheist tweets</t>
  </si>
  <si>
    <t>Ex-Mexican President Vicente Fox: Donald Trump reminds me of Hitler</t>
  </si>
  <si>
    <t>Germany deems passports issued from IS territory invalid</t>
  </si>
  <si>
    <t>Trade Officials Promised Exxon That TTIP Will Erase Environmental 'Obstacles' Worldwide. EU trade officials soothed the oil giant as it fretted about new regulations popping up in Global South</t>
  </si>
  <si>
    <t>Japan Census: Population Fell Nearly 1 Million in 2010-15</t>
  </si>
  <si>
    <t>Hussain brothers jailed for sexual exploitation of 15 teenage girls in Rotherham</t>
  </si>
  <si>
    <t>Danish environmental catastrophe kept quiet | A massive fire in Fredericia Harbour earlier this month released thousands of tonnes of liquid fertiliser into the Little Belt strait but authorities didnt acknowledge it for three weeks, Metroxpress reported on Friday.</t>
  </si>
  <si>
    <t>One of the highest-ranking Vatican officials is being compelled to testify this weekend in a public hearing about clerical sex abuse in an unusual demonstration of holding even the most senior Catholic bishops accountable for the scandal</t>
  </si>
  <si>
    <t>Turkey turns off independent TV channel on 'terrorist' charge</t>
  </si>
  <si>
    <t>Paul Sheehan apologises for failing to check story of gang-rape by Arabic-speaking men</t>
  </si>
  <si>
    <t>Mining Director Busted for Elephant Poisonings - Getting to the bottom of gruesome elephant killings in Zimbabwe.</t>
  </si>
  <si>
    <t>Afghan woman kills Taliban commander over privacy breach</t>
  </si>
  <si>
    <t>Tony Blackburn fired after being critized for allowing stars like Jimmy Savile to abuse women and children for nearly 50 years.</t>
  </si>
  <si>
    <t>Doctors Without Borders blasts $1700 price tag of Otsuka TB drug</t>
  </si>
  <si>
    <t>S Korean terror bill filibuster in 5th day</t>
  </si>
  <si>
    <t>Gianni Infantino elected Fifa president</t>
  </si>
  <si>
    <t>EU shelves plans to ban kettles from homes amid fears of the U.K. leaving the EU</t>
  </si>
  <si>
    <t>Monarch butterflies have made a big comeback in their wintering grounds in Mexico, after suffering serious declines. The area covered by the orange-and-black insects in the mountains west of Mexico City this season was more than three and a half times greater than last winter.</t>
  </si>
  <si>
    <t>Dead pig found at German mosque building site: The animals corpse had the words Mutti [Mom] Merkel written on it in red letters</t>
  </si>
  <si>
    <t>A diverse team of scientists have traced the origins of mysterious pockets of high ozone concentrations and low water vapor in the air above the western Pacific Ocean near Guam to fires burning in Southeast Asia and in Africa.</t>
  </si>
  <si>
    <t>Rape sentences in landmark Guatemala trial</t>
  </si>
  <si>
    <t>European Parliament calls for Saudi arms embargo</t>
  </si>
  <si>
    <t>Canadian Court Says Some Can Grow Marijuana at Home, With a Prescription</t>
  </si>
  <si>
    <t>US to go ahead with F-16 sale to Pakistan, state department says</t>
  </si>
  <si>
    <t>Swiss hold divisive referendum on deporting petty criminals</t>
  </si>
  <si>
    <t>China just announced one of the largest single layoffs in history. 1.8 Million people will lose their job.</t>
  </si>
  <si>
    <t>More than $1bn deposited in Malaysian prime minister's account  report | World news</t>
  </si>
  <si>
    <t>Children sacrificed to bring luck in Uganda elections</t>
  </si>
  <si>
    <t>Isis kills eight Dutch members for desertion | World news</t>
  </si>
  <si>
    <t>ISIS hackers target the wrong Google: Caliphate Cyber Army hack small Indian firm 'Add Google Online' in apparent case of mistaken identity</t>
  </si>
  <si>
    <t>Leaked plans reveals German intent to close borders on refugees unless EU leaders agree on a strategy</t>
  </si>
  <si>
    <t>E-cigarettes are estimated to have helped 16,000-22,000 smokers in England to quit in 2014</t>
  </si>
  <si>
    <t>Argentine prosecutor: Alberto Nisman, who died after accusing then-President Fernndez de Kirchner of covering up Irans role in the bombing of a Buenos Aires community center, was murdered</t>
  </si>
  <si>
    <t>Sweden accuses Daily Mail of running anti-refugee propaganda campaign</t>
  </si>
  <si>
    <t>India to pump almost $13bn into rural development</t>
  </si>
  <si>
    <t>Bolkovac: 'UN tries to cover up peacekeeper sex abuse scandal': The UN have promised to investigate allegations of sexual abuse by peacekeepers in the CAR. Human rights investigator and whistleblower Kathryn Bolkovac tried to investigate similar cases in Bosnia - and lost her job.</t>
  </si>
  <si>
    <t>Mysterious bright flash and bang seen above Scotland</t>
  </si>
  <si>
    <t>Final warning to Facebook by Frances data watchdog</t>
  </si>
  <si>
    <t>Germany to lure more skilled foreign workers: Germany began testing a points-based immigration system on Friday in a bid to attract more skilled foreigners and end a chronic shortage of workers plaguing Europe's biggest economy despite a record influx of asylum seekers.</t>
  </si>
  <si>
    <t>Dutch find 10 Syrian war crime suspects among migrants</t>
  </si>
  <si>
    <t>Migrants break down Macedonia fence on Greek border</t>
  </si>
  <si>
    <t>France: Rioting Breaks Out as Country Begins Clearing Refugee Camp in Calais, Officials Say</t>
  </si>
  <si>
    <t>China deletes Weibo account of critic of President Xi Jinping</t>
  </si>
  <si>
    <t>The Iraqi government and the US embassy in Baghdad have both issued urgent warnings about the possibility of the Mosul dam collapsing and sending a 20-metre-high flash flood coursing down the river Tigris, putting more than a million people at risk.</t>
  </si>
  <si>
    <t>Cologne Airport evacuated after major security alert</t>
  </si>
  <si>
    <t>Right-to-die report will call for prior consent in dementia cases.The Supreme Court ruled last year that the century-old law banning physician-assisted death was unconstitutional and that Canadians with unbearable and irremediable suffering could be eligible to end their life with a doctors aid.</t>
  </si>
  <si>
    <t>Russian TV Silent Over Child Killed by Nanny in Moscow: The channels themselves decided to not show crazy people, Peskov was quoted by RBC as saying. But we support them."</t>
  </si>
  <si>
    <t>Calais refugee camp evicted by police with tear gas, rubber bullets and water cannon</t>
  </si>
  <si>
    <t>Chilean Attacked in Poland After Being Mistaken for Arab</t>
  </si>
  <si>
    <t>Financial cost of major weather events rising for Canadian taxpayers.The costs related to cleaning up devastating floods, the carnage from hurricanes and the damage left in the wake of intense winter storms has exploded to nearly $900 million annually</t>
  </si>
  <si>
    <t>"A young British woman has become one of the first cancer patients to be injected with a new vaccine designed to stimulate the immune system so that it destroys tumours wherever they have spread in the body."</t>
  </si>
  <si>
    <t>Magnitude 8.2 Quake Measured 763 Miles Southwest of Malaysian Capital</t>
  </si>
  <si>
    <t>Mormon leader: 'There are no homosexual members of the church.'</t>
  </si>
  <si>
    <t>Pentagon to sell $683 million in weaponry to Turkey in deal signed today</t>
  </si>
  <si>
    <t>Russian Faces Up to Year in Prison for Denying Existence of God</t>
  </si>
  <si>
    <t>Nato commander: Isis spreading like cancer among refugees</t>
  </si>
  <si>
    <t>Mosul dam engineers warn it could fail at any time, killing 1m people</t>
  </si>
  <si>
    <t>Study: British need to retire at 81 to get parents standard. The report says without significantly higher levels of engagement in pensions, we may be witnessing the death of retirement.</t>
  </si>
  <si>
    <t>ISIS now deploying women in combat roles</t>
  </si>
  <si>
    <t>South Korean opposition lawmakers have ended a parliamentary filibuster that lasted 192 hours, which is believed to have set a new world record. They were trying to block an anti-terrorism bill which they said threatened personal freedoms.</t>
  </si>
  <si>
    <t>Hamas Commander, accused of theft and gay sex, is killed by his own</t>
  </si>
  <si>
    <t>Anti-immigrant 'Soldiers of Odin' expand from Finland to Nordics, Baltics</t>
  </si>
  <si>
    <t>Turkey: 1,845 cases opened for insulting Erdogan</t>
  </si>
  <si>
    <t>Hamburg Is the 1st City to Ban Single-Use Coffee Pods - You wont find them in its govt buildings</t>
  </si>
  <si>
    <t>China takes Philippine atoll: The Chinese have taken over another traditional Filipino fishing ground near Palawan where they have stationed up to five ships to keep local fishermen at bay, sources said.</t>
  </si>
  <si>
    <t>UK spying laws: Government introduces law requiring WhatsApp and iMessage to be broken</t>
  </si>
  <si>
    <t>Modern slavery widespread among East Asia migrant domestic workers - researchers</t>
  </si>
  <si>
    <t>Gay Iranian poet seeking Israel asylum gets visa extension</t>
  </si>
  <si>
    <t>Osama bin Laden's hand-written will reveals he left $40 million fortune to jihad instead of family</t>
  </si>
  <si>
    <t>ISIS Burned Alive Their Own Fighters Who Didn't Fight To The Death After Lossing Ramadi Battle</t>
  </si>
  <si>
    <t>19-mile razor wire fence built on Macedonia's border to stop a human tide of migrants as Greece is told it faces being 'sacrificed' to save the EU</t>
  </si>
  <si>
    <t>Russian prosecutors say that a nanny accused of killing and then decapitating a 4-year old girl in Moscow was not acting on her own. Prosecutors told the court that they believe that individuals who incited her to carry out the slaying are still at large.</t>
  </si>
  <si>
    <t>Rotherham child abuser's son guilty of witness intimidation</t>
  </si>
  <si>
    <t>Russia and Syria are "weaponising" migration as an aggressive strategy towards Europe, the senior Nato commander in Europe has said</t>
  </si>
  <si>
    <t>February Shatters Global Temperature Records</t>
  </si>
  <si>
    <t>North Korea launches short-range missiles into Sea of Japan hours after UN Sanctions</t>
  </si>
  <si>
    <t>A powerful Pakistani religious body that advises the government on the compatibility of laws with Islam on Thursday declared a new law that criminalizes violence against women to be "un-Islamic."</t>
  </si>
  <si>
    <t>Two of the worlds biggest coffee companies, Nestl and Jacobs Douwe Egberts, admit that beans from Brazilian plantations using slave labour may have ended up in their coffee</t>
  </si>
  <si>
    <t>Argentine Nobel Prize winner to Obama: Don't visit March 24, because it's the 40th anniversary of a coup that installed a military government that had U.S. backing</t>
  </si>
  <si>
    <t>NASA: Drought in Middle East is the worst in 900 years</t>
  </si>
  <si>
    <t>A TV ad aired by the Church of Scientology in the UK has been banned for misleading viewers with a claim the church gives aid to tens of millions of people.</t>
  </si>
  <si>
    <t>Blackout hits Syria, leaving entire country without electricity</t>
  </si>
  <si>
    <t>In Sydney, Australia, the penalties for cyclists who don't wear helmets or run red lights have gone up by 600%.</t>
  </si>
  <si>
    <t>African elephants 'killed faster than they are being born': The new data, released on UN world wildlife day on Thursday, shows about 60% of elephant deaths are at the hands of poachers, meaning the overall population is most likely to be falling.</t>
  </si>
  <si>
    <t>A senior Pakistani official has admitted publicly for the first time that the Afghan Taliban's leadership is living in Pakistan.</t>
  </si>
  <si>
    <t>Internet "trolls" could face criminal charges for creating fake profiles, according to guidance being considered for prosecutors in England and Wales.</t>
  </si>
  <si>
    <t>Berta Cceres, Honduran indigenous leader and Goldman Prize winner, assassinated in her home</t>
  </si>
  <si>
    <t>Russia and Syria 'weaponising' refugee crisis to destabilise Europe, Nato commander claims</t>
  </si>
  <si>
    <t>Problematic fossil turns out to be oldest known example of life on land - This 440 million-yr-old fungus helped life take root outside the oceans.</t>
  </si>
  <si>
    <t>China set to surpass its climate targets as renewables soar</t>
  </si>
  <si>
    <t>Digging into Dieselgate: EU parliament looks into emissions cheating -- It's not just Volkswagen: it's all car manufacturers that are cheating on emissions, if activists are to be believed. European parliamentarians now want to get to the bottom of what's been coined 'Dieselgate'</t>
  </si>
  <si>
    <t>Islamic State (ISIS) is exploiting national banking operations in Iraq and could be making up to $25 million a month in Middle Eastern money markets</t>
  </si>
  <si>
    <t>US Delivers 8 Black Hawks to Jordan for Its Anti-IS Battle</t>
  </si>
  <si>
    <t>Egypt parliament expels MP for dining with Israeli ambassador</t>
  </si>
  <si>
    <t>Nanny Who Says Beheaded Russian Child to Avenge Syria Strikes 'Mentally Unsound'</t>
  </si>
  <si>
    <t>Adblocking is a 'modern-day protection racket', says culture secretary</t>
  </si>
  <si>
    <t>Gang burns seven people to death over witchcraft claims in Malawi</t>
  </si>
  <si>
    <t>Brazil reports 5,909 Microcephaly cases since October 2015 Zika virus outbreak</t>
  </si>
  <si>
    <t>Only Russia wants Britain to leave the EU, says Philip Hammond</t>
  </si>
  <si>
    <t>Debris in Mozambique Is Thought to Come From Malaysia Airlines Plane</t>
  </si>
  <si>
    <t>Kim Jong-un orders nuclear weapons to be made ready for use</t>
  </si>
  <si>
    <t>Mexican Officials Pass Proposal To Ban Donald Trump From Their Country</t>
  </si>
  <si>
    <t>Tens of thousands of Nigerian fishermen and farmers were given the green light to sue energy giant Shell in a British court on Wednesday for a series of destructive oil spills in the Niger delta over the past decade.</t>
  </si>
  <si>
    <t>BP chief receives 20% pay package hike despite record loss and 7,000 axed jobs. At time of crisis for oil company Bob Dudley earned 14m last year, an amount the High Pay Centre describes as out of contact with reality.</t>
  </si>
  <si>
    <t>UK, Facebook forced to pay millions more in tax after widespread controversy of only paying 4,327 in taxes last year.</t>
  </si>
  <si>
    <t>Refugee crisis puts truckers lives at risk, says road transport lobby</t>
  </si>
  <si>
    <t>World food prices fall 14.5%, even as Canadian food prices climb - Business</t>
  </si>
  <si>
    <t>Monsanto has threatened to pull out of India if the government imposed a big cut in royalties that local firms pay for its genetically modified cotton seeds</t>
  </si>
  <si>
    <t>Average temperatures across the Northern Hemisphere have breached the 2 degrees Celsius above normal mark for the first time in recorded history</t>
  </si>
  <si>
    <t>Scientists 'find cancer's Achilles heel'</t>
  </si>
  <si>
    <t>Pakistani police rescued a nine-year-old girl from being married off to a 14-year-old boy to settle a family dispute on Friday and arrested four village elders who had ordered the "compensation wedding".</t>
  </si>
  <si>
    <t>French bill carries 5-year jail sentence for company refusals to decrypt data for police</t>
  </si>
  <si>
    <t>The U.S. just sent a carrier strike group to confront China</t>
  </si>
  <si>
    <t>Spain seizes 20,000 ISIS military uniforms</t>
  </si>
  <si>
    <t>Russia's military intelligence chief killed in secret operation in Lebanon</t>
  </si>
  <si>
    <t>Japanese women are being exploited and abused in Japans multi-billion dollar pornographic film industry, rights advocates said on Thursday, calling on authorities to strengthen laws to protect them</t>
  </si>
  <si>
    <t>Brazil Petrobras scandal: Police raid former president Lula's home</t>
  </si>
  <si>
    <t>NASA's Scott Kelly grew 2 inches while in space.</t>
  </si>
  <si>
    <t>Labour Leader, Jeremy Corbyn, in favour of decriminalising the sex industry.</t>
  </si>
  <si>
    <t>Honduran Indian leader Berta Caceres, who won the 2015 Goldman Environmental Prize for her role in fighting a dam project, was murdered Thursday. Caceres, a Lenca Indian activist, had previously complained of receiving death threats from police, soldiers and local landowners because of her work</t>
  </si>
  <si>
    <t>Spain Seizes 20,000 Military Uniforms Bound for ISIS</t>
  </si>
  <si>
    <t>Gulf nations declare Hezbollah a terrorist group</t>
  </si>
  <si>
    <t>'Huge drop' in civilian deaths after Syria truce: monitor</t>
  </si>
  <si>
    <t>Kremlin: Russia concerned by North Korea's readiness to use nuclear arms</t>
  </si>
  <si>
    <t>Singapore Owner Recounts How Singapore Classified a Tesla as a Gas-Guzzler Equivalent and taxes him accordingly.</t>
  </si>
  <si>
    <t>China bans depictions of gay people, adultery, one night stands, cleavage and reincarnation on television</t>
  </si>
  <si>
    <t>Peanut allergy risk reduced by up to 80% by consuming peanuts as an infant, research suggests</t>
  </si>
  <si>
    <t>Philippines seizes North Korean ship</t>
  </si>
  <si>
    <t>Refugee children at Calais 'Jungle' camp are being raped, aid workers claim</t>
  </si>
  <si>
    <t>Italian City Bans New Ethnic Restaurants - Verona, home of Romeo &amp;amp; Juliet, stopping new eateries from opening that mainly serve kebabs, gyros &amp;amp; fried food. Mayor has tried to justify ban by saying its the best way to preserve the citys culture &amp;amp; traditions.</t>
  </si>
  <si>
    <t>South Koreans kick off efforts to clone extinct Siberian cave lions</t>
  </si>
  <si>
    <t>'El Chapo' entered US twice while a fugitive: report</t>
  </si>
  <si>
    <t>Gunmen Kill Honduran Indigenous Environmentalist Leader Berta Cceres</t>
  </si>
  <si>
    <t>Pakistan Admits Taliban Leaders Are Living There</t>
  </si>
  <si>
    <t>Europes harsh new message for migrants: Do not come</t>
  </si>
  <si>
    <t>Dairy Farm Accused of Beating Cows Finally Faces Charges After Two Years</t>
  </si>
  <si>
    <t>Report: North Korean diplomats smuggling luxury goods through Mongolia</t>
  </si>
  <si>
    <t>Gunmen Kill 14 at Nursing Home in Yemen Started by Mother Teresa</t>
  </si>
  <si>
    <t>Crows and parrots have sophisticated thinking skills on a par with those of apes such as chimpanzees, researchers claim.</t>
  </si>
  <si>
    <t>Malawi police chief issues shoot-to-kill order against albino killers - Criminal gangs, nicknamed albino hunters, have embarked on a reign of terror across Malawi, often killing albinos in broad daylight without mercy or remorse</t>
  </si>
  <si>
    <t>A Turkish court has put Zaman newspaper - a vocal critic of President Recep Tayyip Erdogan - under state control</t>
  </si>
  <si>
    <t>Tibet boy who set himself on fire to protest China's occupation dies</t>
  </si>
  <si>
    <t>UK to spend $900 milllion more on nuclear sub program</t>
  </si>
  <si>
    <t>Reports: Fessenheim nuclear accident played down by French authorities - Reactor had to be shut down by adding boron to the pressure vessel, an unprecedented procedure in Western Europe</t>
  </si>
  <si>
    <t>Terrorist Anders Breivik 'inhumane treatment' claim rejected by Norway</t>
  </si>
  <si>
    <t>Loonie above 75 cents US for first time since November</t>
  </si>
  <si>
    <t>The four largest Chinese banks have stopped yuan and dollar cash transfers to North Korea: The reported measure is part of rising international pressure on Pyongyang following its latest nuclear test and rocket launch earlier this year</t>
  </si>
  <si>
    <t>Syrian Army defeats ISIS at the Deir Ezzor Military Airport</t>
  </si>
  <si>
    <t>SpaceX rocket successfully delivers a commercial satellite into orbit, but couldn't quite manage to stick the landing during an audacious attempt to touch down on a drone ship at sea</t>
  </si>
  <si>
    <t>Attack on Indian Consulate in Afghanistan; originated from Pakistan: Former President Karzai</t>
  </si>
  <si>
    <t>An indigenous community in the Peruvian Amazon took at least eight public officials hostage to demand help from the central government after an oil spill polluted its lands, authorities said Monday.</t>
  </si>
  <si>
    <t>Cannabis legalisation in the UK 'would raise 1bn a year in taxes' - Study calls for UK to follow lead of some US states &amp;amp; allow the sale of cannabis to over-18s in licensed retail stores</t>
  </si>
  <si>
    <t>Netanyahu declines offer to meet with Obama: White House</t>
  </si>
  <si>
    <t>More than 150 killed in Deadly US drone strike in Somalia</t>
  </si>
  <si>
    <t>International Women's Day: Russia topped ranking of countries with the highest percentage of women in senior business roles</t>
  </si>
  <si>
    <t>Turkish authorities have seized control of another opposition news agency</t>
  </si>
  <si>
    <t>Hong Kong Home Sales Tumble 70% as Slowdown Intensifies</t>
  </si>
  <si>
    <t>Venezuela: 28 miners apparently kidnapped, murdered and disappeared by government-related forces</t>
  </si>
  <si>
    <t>One of Chinas most respected current affairs magazines has lashed out at Communist party censorship of its work, just weeks after the president, Xi Jinping, demanded absolute loyalty from his countrys media.</t>
  </si>
  <si>
    <t>The United States wants to regularly rotate long-range heavy bombers through Australia, as concerns grow over China's military expansion in the Asia-Pacific region.</t>
  </si>
  <si>
    <t>Thousands of refugees see border effectively closed: EU leaders said Monday said they had reached the outlines of a possible deal with Ankara to return thousands of migrants to Turkey, and also said that irregular flows of migrants along the Western Balkans route have now come to an end.</t>
  </si>
  <si>
    <t>U.S. builds two air bases in Kurdish-controlled north Syria: Kurdish report</t>
  </si>
  <si>
    <t>'Exceptional' woman's 2,500-year-old seal unearthed in Jerusalem</t>
  </si>
  <si>
    <t>China exports plunge 25% from a year ago</t>
  </si>
  <si>
    <t>While the rest of the world's glaciers are shrinking, Pakistan's glaciers are growing. A phenomenon called ' The Karakoram Anomaly '</t>
  </si>
  <si>
    <t>China hints at global military bases</t>
  </si>
  <si>
    <t>The Egyptian government has barred journalists from reporting on events in the troubled Sinai peninsula.</t>
  </si>
  <si>
    <t>Iraqi migrants return after Europe disappoints</t>
  </si>
  <si>
    <t>Almost 16 million people face hunger in Southern Africa because of a drought exacerbated by an El Nino weather pattern and that number could climb to almost 50 million</t>
  </si>
  <si>
    <t>China Feb exports slump 25.4 pct, worse fall since May 2009</t>
  </si>
  <si>
    <t>White House 'surprised' Netanyahu spurning offer to meet Obama</t>
  </si>
  <si>
    <t>Actors and a production company are under investigation after creating "It's just a prank" videos where actors pretended to be suicide bombers.</t>
  </si>
  <si>
    <t>Tunisia bloodied: 53 dead in clashes near Libyan border</t>
  </si>
  <si>
    <t>Malaysian deputy PM says Daesh attempted to kidnap prime minister</t>
  </si>
  <si>
    <t>One in three Arab women fears violence within family</t>
  </si>
  <si>
    <t>Russia has warned North Korea that threats to deliver preventive nuclear strikes could create a legal basis for the use of military force against the country</t>
  </si>
  <si>
    <t>Egypt drafts bill to ban burqa and Islamic veils in public places</t>
  </si>
  <si>
    <t>Google's DeepMind defeats legendary Go player Lee Se-dol in historic victory</t>
  </si>
  <si>
    <t>China to block North Korea ships from returning home</t>
  </si>
  <si>
    <t>Australian scientists found a new spider that can swim and catch fish</t>
  </si>
  <si>
    <t>Danish 16-year old girl charged with planning to bomb Jewish school</t>
  </si>
  <si>
    <t>Barack Obama and Justin Trudeau to join forces on climate change | Environment</t>
  </si>
  <si>
    <t>Saudi Arabia is seeking a bank loan of between $6 billion and $8 billion, sources familiar with the matter told Reuters, in what would be the first significant foreign borrowing by the kingdom's government for over a decade</t>
  </si>
  <si>
    <t>Almost half of Israeli Jews want ethnic cleansing, 'wake-up call' survey finds - Israeli President Reuven Rivlin called the findings a 'wake-up call for Israeli society'</t>
  </si>
  <si>
    <t>3 Israelis hurt in separate terror attacks in Jerusalem and Petah Tikva</t>
  </si>
  <si>
    <t>Under pressure, India agrees to stop issuing licences for making cheap drugs - Firstpost</t>
  </si>
  <si>
    <t>Palestinian attacks surge during Biden visit to Israel</t>
  </si>
  <si>
    <t>France votes to penalize companies for refusing to decrypt devices, messages</t>
  </si>
  <si>
    <t>Kim Jong-un says North Korea has miniaturized nuclear warhead</t>
  </si>
  <si>
    <t>North Korean Cargo Ship Turned Away From Rizhao, China Following New Sanctions</t>
  </si>
  <si>
    <t>Islamic State's de facto 'minister of war' possibly killed: U.S. officials</t>
  </si>
  <si>
    <t>1,000-year-old 'lost' medieval village found under highway</t>
  </si>
  <si>
    <t>NGO wants right to toilet as a fundamental right</t>
  </si>
  <si>
    <t>Murdered Honduran activist Berta Cceres buried as others vow to continue fight: A total of 991 land and environmental defenders were killed from 2002 to 2014</t>
  </si>
  <si>
    <t>Press freedom in Turkey is 'under siege', says watchdog group</t>
  </si>
  <si>
    <t>Poland's Constitutional Tribunal has ruled that a raft of new laws regulating the court are unconstitutional. With its ruling Wednesday, the county's top legislative court weighed in on a legal crisis that has upended politics in the country</t>
  </si>
  <si>
    <t>China is building a big data plaform for precrime; Using online profile and movements, government aims to catch "terrorists" in advance.</t>
  </si>
  <si>
    <t>Court Orders One of Japan's Two Operating Nuclear Plants to Shut Down</t>
  </si>
  <si>
    <t>The US' Top International Drug Official Has Said That Countries Have Every Right to Decriminalize Drugs</t>
  </si>
  <si>
    <t>Hong Kong Bookseller Voiced Fears About China Agents Before He Disappeared</t>
  </si>
  <si>
    <t>Apple: 'FBI could force us to turn on iPhone cameras and microphones'</t>
  </si>
  <si>
    <t>America has captured ISIS scientist in charge of chemical weapons</t>
  </si>
  <si>
    <t>Google's DeepMind beats Lee Se-dol again to go 2-0 up in historic Go series</t>
  </si>
  <si>
    <t>Isis files leak will throw group into 'crisis mode' as thousands of fighters' names and personal details revealed | Middle East | News</t>
  </si>
  <si>
    <t>Chinas solar and wind energy capacity increased by 74% and 34%, respectively, in 2015, while coal consumption dropped by 3.7%</t>
  </si>
  <si>
    <t>Irish economy grows at fastest pace since 2000 at 7.8%</t>
  </si>
  <si>
    <t>A deadly algal bloom has hit the world's second biggest salmon exporter, Chile, where nearly 23 million fish have already died and the economic impact from lost production is seen soaring to $800 million.</t>
  </si>
  <si>
    <t>One of ISIS's top commanders that the US likely just killed was a 'star pupil' of US-special forces training</t>
  </si>
  <si>
    <t>Australian Prepaid mobile plans are increasingly expiring after 28 days, not 30 days, meaning customers pay for a 13th "month" in a year.</t>
  </si>
  <si>
    <t>$81M stolen from Bangladesh central bank in online heist (additional $870M transfer blocked)</t>
  </si>
  <si>
    <t>China signals interest in denuclearization talks without North Korea</t>
  </si>
  <si>
    <t>Former paid agent of Swedish Security Police dictated Amnesty Swedens stance against Assange - celebrated Swedish activist turns out to be government spy</t>
  </si>
  <si>
    <t>Migrant crisis: Macedonia shuts border</t>
  </si>
  <si>
    <t>The Saskatchewan government bought one-way bus tickets to Vancouver B.C. for homeless men denied funding to stay at a homeless shelter</t>
  </si>
  <si>
    <t>Nearly 500000 migrants reached Greece in quarter four - EU border agency</t>
  </si>
  <si>
    <t>Iran Told to Pay $10.5 Billion to Sept. 11 Kin, Insurers</t>
  </si>
  <si>
    <t>Paris withdraws threat to recognize Palestine if peace confab fails</t>
  </si>
  <si>
    <t>US to employ bank fraud law in VW emissions probe: The US Justice Department has reportedly issued embattled German carmaker Volkswagen a subpoena under a financial fraud law, which observers regarded as an escalation in the VW emissions cheating probe</t>
  </si>
  <si>
    <t>Climate change contributes to worst drought in Middle East in over 900 years</t>
  </si>
  <si>
    <t>Record number of African rhinos killed in 2015</t>
  </si>
  <si>
    <t>Finnish physicists tap into the dark state, produce 'qutrits' for a promising alternative approach to quantum computing</t>
  </si>
  <si>
    <t>Coca-Cola has spent $1.7 million funding Australian health groups over five years</t>
  </si>
  <si>
    <t>N. Korea fires two short-range missile into East Sea</t>
  </si>
  <si>
    <t>Biden criticizes PA for not condemning terrorism</t>
  </si>
  <si>
    <t>Peru Indigenous Group Releases Officials Over Oil Spill Demands.The Peruvian government recently declared a state-of-emergency after 16 Amazon rainforest communities were adversely affected by extreme environmental damage following a series of major oil spills</t>
  </si>
  <si>
    <t>The robots sent into Fukushima have "died". As soon as they get close to the reactors, the radiation destroys their wiring and renders them useless,</t>
  </si>
  <si>
    <t>South Sudan lets fighters rape women in place of wages: UN</t>
  </si>
  <si>
    <t>China Has Unblocked Internet Searches That Refer to Kim Jong Un As a Pig</t>
  </si>
  <si>
    <t>Prof Stephen Hawking and 150 other scientists have called for Britain to stay in the EU, saying that a Brexit would be a "disaster for UK science".</t>
  </si>
  <si>
    <t>It is "outrageous" to describe people who are worried about the impact of migration as racist, Archbishop of Canterbury Justin Welby has said</t>
  </si>
  <si>
    <t>Scientists have found a species of bacteria that eats the type of plastic found in most disposable water bottles. The discovery could lead to new methods to manage the more than 50 million tons of this particular type of plastic produced globally each year.</t>
  </si>
  <si>
    <t>Spelling mistake prevented hackers taking $1bn in bank heist</t>
  </si>
  <si>
    <t>Former Putin aide died of 'blunt force trauma'</t>
  </si>
  <si>
    <t>Night-Flying Drones Fight Poachers in Africa - unmanned aerial drones to expose illegal hunting and help re-establish stability in the tourism industry, gravely impacted by the deaths of wild animals.</t>
  </si>
  <si>
    <t>Mikhail Lesin, Ex-Putin Aide And RT Co-Founder Died Of "Blunt Force Injuries To The Head"</t>
  </si>
  <si>
    <t>Myanmar is quietly experiencing its largest uprising in years</t>
  </si>
  <si>
    <t>Report: Abbas rejected new U.S. peace initiative presented by Biden</t>
  </si>
  <si>
    <t>China strongly rejected U.S.-led criticism of its human rights record at the U.N. Human Rights Council, saying the United States was hypocritical and guilty of crimes. "The U.S. is notorious for prison abuse at Guantanamo prison, its gun violence is rampant, racism is its deep-rooted malaise"</t>
  </si>
  <si>
    <t>India cuts Monsanto cotton seed royalties despite threat to quit</t>
  </si>
  <si>
    <t>Gas pipeline from Israel to Jordan to begin operating in 2017</t>
  </si>
  <si>
    <t>Carbon dioxide levels 'exploded' last year to reach record highs not seen since end of Ice Age, scientists warn.The last time there was such a sustained increase in carbon dioxide concentrations was at the end of the last Ice Age, between 17,000 and 11,000 years ago.</t>
  </si>
  <si>
    <t>The first comparison of foetal abnormalities between Zika-positive and Zika-negative pregnant women has been published. Of those who tested positive, abnormalities were detected in 29% of foetuses. No abnormalities were detected among women without the virus.</t>
  </si>
  <si>
    <t>Zero-hour contracts banned in New Zealand</t>
  </si>
  <si>
    <t>Russia plans to close U.N. rights office in Moscow</t>
  </si>
  <si>
    <t>57 Different Pesticides Found In Poisoned Honeybees</t>
  </si>
  <si>
    <t>Fossil fuels 'probably dead,' says Canadian Pacific Railway's CEO</t>
  </si>
  <si>
    <t>Gujarat Nuclear Plant Shut Down After Major Leak, All Workers Safe</t>
  </si>
  <si>
    <t>Manitoba First Nation declares state of emergency over suicide epidemic - 6 suicides in 2 months, 140 attempts in last 2 weeks.</t>
  </si>
  <si>
    <t>Finnish farmers protest new legislations by driving over 300 tractors to Helsinki Senate Square.</t>
  </si>
  <si>
    <t>Refugee crisis: Balkan route 'permanently' shut -- Minister says refugees should not be fed false expectations, as thousands are stuck in squalid conditions in Greek camp.</t>
  </si>
  <si>
    <t>U.S. says North Korean submarine missing</t>
  </si>
  <si>
    <t>AlphaGo beats Lee Se-dol again to take Google DeepMind Challenge series</t>
  </si>
  <si>
    <t>Turkey's President Tayyip Erdogan said on Friday a constitutional court ruling that led to the release of two detained newspaper editors was a step against the country and warned the court that repeating such actions could bring its very existence into question.</t>
  </si>
  <si>
    <t>Irans Supreme Leader: We Must Have Relations With Whole World, Except America and Zionist Regime</t>
  </si>
  <si>
    <t>Before her murder, Honduran activist Berta Cceres singled out the former U.S. Secretary of State for criticism of her support for the Honduran military coup government.</t>
  </si>
  <si>
    <t>US zoos secretly fly 18 elephants out of Swaziland ahead of court challenge</t>
  </si>
  <si>
    <t>'You've completely failed' angry Macedonia tells Berlin</t>
  </si>
  <si>
    <t>Russia minister: Rio Olympics ban would be 'no tragedy'</t>
  </si>
  <si>
    <t>'Distracted' David Cameron helped turn Libya into a 'mess', Barack Obama says</t>
  </si>
  <si>
    <t>More than 8m UK adults have problem debt.8.2 million adults, or 16.1% of the population, live with problem debt  with younger adults, larger families, single parents and renters particularly at risk.</t>
  </si>
  <si>
    <t>Former Latin American leaders urge world to end war on drugs 'disaster' - Former presidents of Brazil, Colombia and Mexico write op-ed on outdated drug policies and denounce UN for secrecy ahead of special assembly on drugs.</t>
  </si>
  <si>
    <t>Paris attackers 'named in IS files'</t>
  </si>
  <si>
    <t>Ten Years  the Hong Kong movie, that Beijing wants obscured, disappears from cinemas</t>
  </si>
  <si>
    <t>Zimbabwe's Mugabe Goes Missing After Cancelled India Trip</t>
  </si>
  <si>
    <t>Ethics watchdog for Norway's $830 bln wealth fund sees increase in bans on firms."Most of the corruption cases come from the industry studies within defence, telecoms and energy. Those three (sectors) seem to keep us very busy,"</t>
  </si>
  <si>
    <t>Arab League officially designates Hezbollah 'terrorist' organization</t>
  </si>
  <si>
    <t>UK supermarket giant Tesco to give all its leftover food to charity by 2017</t>
  </si>
  <si>
    <t>EasyJet flight aborted after passenger spots spanner wedged into wing</t>
  </si>
  <si>
    <t>China Will Build an Extensive Port City in Sri Lankas Capital</t>
  </si>
  <si>
    <t>Canadas unemployment rate creeps up to 7.3% in February</t>
  </si>
  <si>
    <t>Food labelling and product safety laws in jeopardy under TPP says Choice</t>
  </si>
  <si>
    <t>Irish call for reunification poll should British leave EU</t>
  </si>
  <si>
    <t>ISIS declares war on UAE, reports</t>
  </si>
  <si>
    <t>Report: Turkish Airstrikes in Iraq Kill 67 PKK Militants</t>
  </si>
  <si>
    <t>Turkey provides Kurdistan Region with $200 million emergency fund</t>
  </si>
  <si>
    <t>Italy changes law to make all supermarkets give unsold food to needy</t>
  </si>
  <si>
    <t>Putin orders most troops out of Syria</t>
  </si>
  <si>
    <t>Google's AlphaGo AI beats Lee Se-dol again to win Go series 4-1</t>
  </si>
  <si>
    <t>Israeli hiker finds 2,000-year-old gold coin  the second of its kind to ever be found: The coin, from the year A.D. 107, bears the image of Augustus, the first emperor of the Roman Empire. It was minted as part of a series of coins honoring Roman rulers.</t>
  </si>
  <si>
    <t>'Shoot-out' during Brussels raid - following anti-terror raid</t>
  </si>
  <si>
    <t>Mother Teresa to be made a saint, Pope Francis announces</t>
  </si>
  <si>
    <t>Two Canadian Soldiers Stabbed in Toronto, Possible Terrorist Act</t>
  </si>
  <si>
    <t>China will release water from a dam in its southwestern province of Yunnan to help alleviate a drought in parts of Southeast Asia, including Vietnam.</t>
  </si>
  <si>
    <t>Turkey's Erdogan wants to broaden definition of terrorists to include supporters</t>
  </si>
  <si>
    <t>Citing the murder of Indian journalist Karun Misra, UN Secretary General Ban Ki-moon said every time a journalist is killed anywhere in the world and the press is silenced, the rule of law and democracy get weaker.</t>
  </si>
  <si>
    <t>Iran's legal vetting body has approved a bill that will see female victims of road traffic accidents paid the same compensation as men, in a small step toward gender equality in the conservative Islamic country.</t>
  </si>
  <si>
    <t>Drug Cartels Are Taking Over the Tortilla Business in Mexico</t>
  </si>
  <si>
    <t>Prison Officer in Belfast bomb attack dies. Attack claimed by the New IRA</t>
  </si>
  <si>
    <t>Military 'invisibility cloaks' could breach Geneva conventions</t>
  </si>
  <si>
    <t>Royal Brunei Airlines' first all-female pilot crew lands plane in Saudi Arabia - where women are not allowed to drive</t>
  </si>
  <si>
    <t>Macedonia sends back refugees who pushed their way in</t>
  </si>
  <si>
    <t>Shipwreck Discovered from Explorer Vasco da Gama's Fleet: A 16thcentury shipwreck found off an island in Oman is the earliest-known example from Europe's Golden Age of Exploration</t>
  </si>
  <si>
    <t>Damning report reveals Church of England's failure to act on abuse</t>
  </si>
  <si>
    <t>Whistleblower lawsuit says there is evidence Volkswagen deleted documents for three days after initial EPA allegations</t>
  </si>
  <si>
    <t>[India] From 1050 Tonnes Of Plastic Garbage A Day To Zero: Bangalore To Introduce Plastic Ban</t>
  </si>
  <si>
    <t>Extreme temperatures in Brazil are causing desertification and drought in certain parts of the country, threatening the lives of over 35 million people. Since 2012, more than 1,000 municipalities have asked the federal government for help to deal with the extreme drought.</t>
  </si>
  <si>
    <t>New dinosaur species in tyrannosaur family discovered</t>
  </si>
  <si>
    <t>February breaks global temperature records by 'shocking' amount</t>
  </si>
  <si>
    <t>Antarcticas ice is being carved up from below - The warm ocean water thats undermining West Antarctica from below may also be weakening its ice shelves. It appears to be slowly carving deep channels into their bases, cavities ranging from 50 to 250 meters in vertical extent.</t>
  </si>
  <si>
    <t>Iran says US court order on 9/11 compensation 'ridiculous'</t>
  </si>
  <si>
    <t>FIFA admits to World Cup hosting bribes, asks U.S. for return of money</t>
  </si>
  <si>
    <t>President Erdogan wants to change definition of terrorist to include journalists and politicians</t>
  </si>
  <si>
    <t>North Korea Sentences US Tourist to 15 Years in Prison</t>
  </si>
  <si>
    <t>The world's first solar airport no longer pays for electricity; 45 acres of panels supply approximately 50,000 kilowatt hours</t>
  </si>
  <si>
    <t>Argentina sinks Chinese vessel, cites illegal fishing</t>
  </si>
  <si>
    <t>Puppy frozen in time for 12,400 years is thawed by scientists in remarkable footage</t>
  </si>
  <si>
    <t>Germany bans neo-Nazi group, carries out sweeping raids</t>
  </si>
  <si>
    <t>Denmark world's happiest country, Burundi least: new report shows</t>
  </si>
  <si>
    <t>Israel seizes 234 hectares of West Bank land</t>
  </si>
  <si>
    <t>Netherlands votes to ban weapons exports to Saudi Arabia</t>
  </si>
  <si>
    <t>NSW, Australia: Anti-coal seam gas protesters could be jailed for seven years under laws described as a crackdown on democratic rights</t>
  </si>
  <si>
    <t>More than 40 civilians killed in Yemen market by Saudi-led coalition air strike, health officials say</t>
  </si>
  <si>
    <t>Chinese website publishes, then pulls, explosive letter calling for President Xis resignation</t>
  </si>
  <si>
    <t>Rescuers: Female suicide bombers kill 22 at Nigerian mosque</t>
  </si>
  <si>
    <t>Pakistan cricket captain Shahid Afridi accused of treason for suggesting his team gets a warmer welcome in India</t>
  </si>
  <si>
    <t>Blood Lions documentary exposes controversial canned lion hunting industry in South Africa within which captive-bred, often hand-reared lions are placed in enclosed spaces on private hunting reserves guaranteeing a kill for a trophy hunter for $50,000</t>
  </si>
  <si>
    <t>A powerful Syrian Kurdish political party is planning to declare a federal region in northern Syria, a model it hopes can be applied to the entire country</t>
  </si>
  <si>
    <t>NASA will intentionally start a fire on a cargo ship in space</t>
  </si>
  <si>
    <t>Saudi Arabia-led coalition kills 41 civilians in strike on market in Yemen</t>
  </si>
  <si>
    <t>400,000-year-old fossils from Spain provide earliest genetic evidence of Neandertals</t>
  </si>
  <si>
    <t>Belgian police hunt gunman after Brussels anti-terror raid - Shots fired during raid on house by officers investigating Novembers terrorist attacks in Paris</t>
  </si>
  <si>
    <t>Canadian woman who successfully sued province for wrongful sterilization when she was a teen dies.</t>
  </si>
  <si>
    <t>Brazil's ex-president Luiz Inacio Lula da Silva is likely to accept a position in his successor's cabinet, according to media reports, in order to protect himself from prosecution in a corruption case involving the state-run oil company, Petrobras.</t>
  </si>
  <si>
    <t>British academic detained in Turkey accused of 'making terrorist propaganda'</t>
  </si>
  <si>
    <t>Saudi Arabia 'planning Nato-like military alliance of Muslim states'</t>
  </si>
  <si>
    <t>US State Dept declares ISIS is committing genocide in Iraq, Syria</t>
  </si>
  <si>
    <t>Brazilian Federal Police releases tapped phone call between Rousseff and Lula</t>
  </si>
  <si>
    <t>Muslim-majority Pakistan set to declare Holi, Diwali and Easter as public holidays in a landmark decision</t>
  </si>
  <si>
    <t>Russia reveals plans for 2018 test of nuclear engine that could get cosmonauts to Mars in six weeks</t>
  </si>
  <si>
    <t>Feel Free To Leave India, Says Government to Monsanto In GM Cotton Row</t>
  </si>
  <si>
    <t>Hiking on New Zealand glaciers banned because of rapid melting. Fox and Franz Josef glaciers have been melting at such a rapid rate that it has become too dangerous for tourists to hike onto them from the valley floor, ending a tradition that dates back a century.</t>
  </si>
  <si>
    <t>More than a dozen U.S. military personnel have been disciplined  but face no criminal charges  for mistakes that led to the bombing of a Doctors Without Borders hospital that killed 42 people in Afghanistan last year</t>
  </si>
  <si>
    <t>Nigerian lawmakers voted down a women equality bill citing the Bible and Sharia law</t>
  </si>
  <si>
    <t>The Kurds Are Planning to Declare Their Own Autonomous Region in Syria</t>
  </si>
  <si>
    <t>Protests erupt in Brazil after Lula appointed minister</t>
  </si>
  <si>
    <t>Syrian Kurds declare federal region in the north</t>
  </si>
  <si>
    <t>Brazil's Lula takes Cabinet post in bid to save Rousseff</t>
  </si>
  <si>
    <t>Coke, Pepsi plan to fight Montreal on a possible plastic water bottle ban</t>
  </si>
  <si>
    <t>The Vatican is replacing its controversial ambassador to the U.S., who arranged the meeting between Pope Francis and antigay Kentucky county clerk Kim Davis last fall.</t>
  </si>
  <si>
    <t>Dugong mother and calf found chained in ocean cage</t>
  </si>
  <si>
    <t>[Israel] Knesset pushes stiff limits for bank CEOs' pay - would limit CEO pay to NIS 2.5 million ($641,000) a year, or 35 times the salary of the lowest-paid worker, whichever is lower.</t>
  </si>
  <si>
    <t>Russian Military 'Killed No Civilians In Syria', Ambassador Alexander Yakovenko Says</t>
  </si>
  <si>
    <t>Australian golden orb spider blows over the Tasman Sea to land in a New Zealand town</t>
  </si>
  <si>
    <t>Drug cartels are taking over the tortilla business in Mexico</t>
  </si>
  <si>
    <t>Magnitude 2.2 artificial quake detected in N. Korea</t>
  </si>
  <si>
    <t>Migrants arriving on Greek islands to be sent back to Turkey within days if deal goes through</t>
  </si>
  <si>
    <t>US urges immediate release of student sentenced to hard labor in North Korea</t>
  </si>
  <si>
    <t>2 out of 3 Indians drink milk laced with detergent, urea and paint</t>
  </si>
  <si>
    <t>Ukraine could be a month away from becoming the only country in the world without protection from polio because of delays in licensing a new vaccine, according to the World Health Organisation (WHO).</t>
  </si>
  <si>
    <t>New North Korea sanctions issued by President Obama</t>
  </si>
  <si>
    <t>TTIP: secrecy around talks is 'profoundly undemocratic', MPs say. A German MP said she was given only two hours to read 300 pages</t>
  </si>
  <si>
    <t>China's 'Man-made' sun produces longest plasma pulse at 50 million degrees</t>
  </si>
  <si>
    <t>One of the worlds largest advertising agencies has been accused of helping Saudi Arabia whitewash its record on human rights following the kingdoms largest mass execution for more than 30 years.</t>
  </si>
  <si>
    <t>Brazilian judge blocks appointment of ex-leader Lula as chief of staff, hours after he was sworn in to the post</t>
  </si>
  <si>
    <t>Ukraine tears down giant Lenin statue, live on YouTube</t>
  </si>
  <si>
    <t>Obama Sends Letter on the First Mail Flight to Cuba in More Than 50 Years</t>
  </si>
  <si>
    <t>Scientists discover secret chambers in the Tomb of King Tut. Scan reveals the chamber contains metallic and organic material which archaeologist Nicholas Reeves believes could be the remains, and possible grave goods, of Queen Nefertiti.</t>
  </si>
  <si>
    <t>Pizzeria owner who tried to recruit for ISIS gets 22 years</t>
  </si>
  <si>
    <t>Russian Sanctions to Remain Until Crimea Returned to Ukraine  U.S.</t>
  </si>
  <si>
    <t>February shatters heat records. Worldwide, February was warmer than 125 of the last 136 Marches, when temperature records first started being kept.</t>
  </si>
  <si>
    <t>TTIP: Big business &amp;amp; US to have major say in EU trade deals, leak reveals - Exclusive: Document obtained by campaign group shows legislation will be influenced before it reaches European Parliament</t>
  </si>
  <si>
    <t>German Spy Found Guilty of Treason and Sentenced to 8 Years for Selling Classified Documents to CIA</t>
  </si>
  <si>
    <t>North Korea Releases Footage of 21-Year-Old Captive's 'Crime Against the State'</t>
  </si>
  <si>
    <t>Cameroon sentences 89 Boko Haram members to death. First terror related death sentences since new law passed in 2014 allowing it.</t>
  </si>
  <si>
    <t>Invasion of the American lobsters: Sweden asks EU for help - Swedish environment ministry says Maine lobster could wipe out European species with deadly diseases</t>
  </si>
  <si>
    <t>Italy Will Adopt New Law Requiring All Unsold Food to Be Donated to the Needy</t>
  </si>
  <si>
    <t>Ebola outbreak: Guinea confirms two new cases</t>
  </si>
  <si>
    <t>The Saudi Aramco Oil Company now owns 100% of the biggest refinery in the US.</t>
  </si>
  <si>
    <t>The US Postal Service has restored direct mail to Cuba</t>
  </si>
  <si>
    <t>Scientists find evidence that Alzheimers lost memories may one day be recoverable.</t>
  </si>
  <si>
    <t>ISIS claims to have killed five Russian soldiers near Palmyra, displays captured bodies</t>
  </si>
  <si>
    <t>Chinese City Publicly Shames Migrant Workers Who Protested Unpaid Wages</t>
  </si>
  <si>
    <t>EU calls for more countries to impose sanctions over Crimea</t>
  </si>
  <si>
    <t>Japan strongly condemns North Korea's missile launch - PM Abe</t>
  </si>
  <si>
    <t>Gay sex not a crime, says RSS, raises hopes of govt rethink - Times of India</t>
  </si>
  <si>
    <t>Paris attacks suspect Salah Abdeslam shot and wounded in Brussels anti-terror raid</t>
  </si>
  <si>
    <t>Passenger Boeing From Dubai Crashes in Rostov On Don</t>
  </si>
  <si>
    <t>Russia: Those guilty of insulting Vladimir Putin face six years in prison under proposed law</t>
  </si>
  <si>
    <t>'Shots fired' in new Brussels raids.</t>
  </si>
  <si>
    <t>British Prime Minister David Cameron will postpone publication of the Iraq war inquiry report until after the European Union referendum, leading to accusations that he is deliberately delaying controversial announcements.</t>
  </si>
  <si>
    <t>Heinrich Himmler's stash of books on witchcraft is discovered in Czech library after being hidden for 50 years</t>
  </si>
  <si>
    <t>Australia: No jail for mum and midwife found guilty of female genital mutilation of young girls</t>
  </si>
  <si>
    <t>US Military Personnel To Be Punished For Bombing Doctors Without Borders Hospital In Afghanistan - I can tell you those individuals most closely associated with it are suspended from duties &amp;amp; referred for administrative action. spokesman for US central command.</t>
  </si>
  <si>
    <t>France moves towards full ban on pesticides blamed for bee losses</t>
  </si>
  <si>
    <t>Security Researcher goes missing after investigating Bangladesh bank cyber-heist -- Zoha met with a friend at 11:30 PM on Wednesday night, March 16. While coming home, a jeep pulled in front of their auto-rickshaw, and men separated the two, putting them in two different cars</t>
  </si>
  <si>
    <t>Vatican Will Replace Archbishop Who Set Up Kim Davis Meeting With Pope</t>
  </si>
  <si>
    <t>UK Work and Pensions Secretary Iain Duncan Smith has resigned citing pressure to make cuts to disability benefits. It comes after mounting controversy over 4bn of planned cuts to Personal Independence Payments, expected to affect 640,000 people</t>
  </si>
  <si>
    <t>US officials: 1 North Korean missile blew up shortly after launch</t>
  </si>
  <si>
    <t>Pentagon chief: Obama wants to defeat ISIS by end of his term</t>
  </si>
  <si>
    <t>Turkey: Academics Jailed For Signing Petition</t>
  </si>
  <si>
    <t>Brazil judge strips Lula of office amid mounting political crisis. Supreme court justice Gilmar Mendes says Lulas appointment appeared designed to prevent him being charged with corruption.</t>
  </si>
  <si>
    <t>Assisted Dying Canada: First Person In Ontario To Get Legal Permission Dies</t>
  </si>
  <si>
    <t>Former UN official accuses world body of 'colossal mismanagement'</t>
  </si>
  <si>
    <t>The Saudi Coalition Killed More Than 100 Civilians in a Yemeni Market, Says the UN</t>
  </si>
  <si>
    <t>Australia's emissions rising and vastly underestimated, says report. Land clearing surge in Queensland since 2012 could create emissions roughly equal to those saved by the federal governments emissions reduction scheme</t>
  </si>
  <si>
    <t>Toothfish poaching vessel Viking blown up by Indonesian authorities</t>
  </si>
  <si>
    <t>As recession bites and land disputes hit Brazil's agricultural heartland, indigenous people face land grabs and assaults by violent gangs." .Tauli-Corpuz called for immediate measures to be taken to protect indigenous leaders, 138 of whom were killed in 2014</t>
  </si>
  <si>
    <t>Denisovan DNA Found in Pacific IslandersThey've traces of it from Neanderthals &amp;amp; Denisovans, the only species of archaic humans we know less from fossil evidence &amp;amp; more how their genes show up in modern humans. So far, their DNA has only been found in those from Oceania.</t>
  </si>
  <si>
    <t>Brazil Supreme Court Justice Blocks Ex-President Lula's Cabinet Appointment</t>
  </si>
  <si>
    <t>Bahrain: Alarming spike in expulsion of citizens arbitrarily stripped of their nationality</t>
  </si>
  <si>
    <t>Netherlands will once again need to close prisons due to falling crime rate and lack of prisoners.</t>
  </si>
  <si>
    <t>Reports of explosions at Brussels airport</t>
  </si>
  <si>
    <t>Two explosions at Brussels airport</t>
  </si>
  <si>
    <t>Syrian President Bashar al-Assad has called on Muslims across the world to unite and fight against terrorism posing a threat to the region and the globe.</t>
  </si>
  <si>
    <t>Belgian nuclear plant evacuated</t>
  </si>
  <si>
    <t>Turkey says 3 ISIS suspects planning "sensational" attack</t>
  </si>
  <si>
    <t>By 2025, some 1.8 billion people will face absolute water scarcity, and an estimated two-thirds of the world's population could be living under water-stressed condition</t>
  </si>
  <si>
    <t>Ship carrying 331kg of weapons-grade plutonium, enough to make 50 atomic bombs, leaves Japan for US</t>
  </si>
  <si>
    <t>Russia says it will unilaterally start using force against those violating the partial truce in Syria, if the US does not agree to joint rules by Tuesday.</t>
  </si>
  <si>
    <t>Ethnicity bias - French Canadian referees call significantly more penalties on English Canadian players: university study</t>
  </si>
  <si>
    <t>1.8m vip paedophile ring probe closed without single arrest</t>
  </si>
  <si>
    <t>Scientists think lead ink from scrolls may unlock library destroyed by Vesuvius - 100s of scrolls, part of classical worlds best-surviving library, have tantalised scholars since found in Herculaneum in 1752. About 200 have never been read. X-raying begins in July.</t>
  </si>
  <si>
    <t>Flashdrives for freedom? 20,000 USBs to be smuggled into North Korea</t>
  </si>
  <si>
    <t>Astrophysicists detect ultra-fast winds near supermassive black hole: "We're talking wind speeds of 20 per cent the speed of light, which is more than 200 million kilometres an hour. That's equivalent to a category 77 hurricane."</t>
  </si>
  <si>
    <t>South Korea confirms first Zika case</t>
  </si>
  <si>
    <t>Brazil descends into chaos as Olympics looms</t>
  </si>
  <si>
    <t>The mayors of 20 European cities including Madrid, Paris and Copenhagen, but excluding London, have called for more stringent regulations to be put in place across the continent to tackle the deadly levels of air pollution caused by diesel vehicles</t>
  </si>
  <si>
    <t>Corrupt European countries costing EU nearly 800bn a year, says study</t>
  </si>
  <si>
    <t>Castro urges return of Guantanamo land, after meeting with Obama</t>
  </si>
  <si>
    <t>Ukrainian pilot Nadiya Savchenko given 22-year sentence</t>
  </si>
  <si>
    <t>Thousands protest in Okinawa over alleged rape of Japanese tourist by U.S. serviceman</t>
  </si>
  <si>
    <t>LGBT festival in Ukraine abandoned after clash with far-right activists</t>
  </si>
  <si>
    <t>Seeking better ties with Egypt, Hamas removes Muslim Brotherhood billboards in Gaza</t>
  </si>
  <si>
    <t>Alibaba to soon overtake Wal-Mart to become worlds No.1 retail platform</t>
  </si>
  <si>
    <t>Scientists remove HIV-1 from genome of human immune cells.</t>
  </si>
  <si>
    <t>The International Criminal Court Recognises Rape as a War Crime</t>
  </si>
  <si>
    <t>Former Controversial Toronto Mayor Rob Ford Has Died</t>
  </si>
  <si>
    <t>Tony Blair on extremism "one of the problems with the West is that it constantly can be made to feel guilty about itself"</t>
  </si>
  <si>
    <t>U.S. strikes al Qaeda training camp in Yemen, killing dozens</t>
  </si>
  <si>
    <t>IS claims responsibility for Brussels attacks.</t>
  </si>
  <si>
    <t>IS flag and bomb found during a house search in Schaarbeek linked to the Brussel attacks.</t>
  </si>
  <si>
    <t>ISIS threatens UK with 'harder and more bitter' attack than Brussels after claiming responsibility for bombings which killed 34 people</t>
  </si>
  <si>
    <t>Scientists Warn of Perilous Climate Shift Within Decades, Not Centuries</t>
  </si>
  <si>
    <t>Rare Sumatran rhino sighted in the wild for the first time in 40 years</t>
  </si>
  <si>
    <t>Massive Bleaching Event Hits the Great Barrier Reef: Warm ocean temperatures have impacted large swaths of the Great Barrier Reef in the last month, part of a worldwide coral die-off</t>
  </si>
  <si>
    <t>Terror suspect on the run after 34 killed in Brussels attacks</t>
  </si>
  <si>
    <t>Protesters from some of the poorest communities in Ecuador took to the streets and to social media Tuesday  World Water Day, in order to demand that multinational Veolia stops dumping raw sewage into the Saldo Estuary of the littoral city of Guayaquil where they live.</t>
  </si>
  <si>
    <t>The worlds tallest building the Burj Khalifa in Dubai lights up in black, yellow and red to show solidarity with Belgium amid terror attacks.</t>
  </si>
  <si>
    <t>Australia's spending $3.3 million to study 'wind turbine sickness' - despite no evidence it exists</t>
  </si>
  <si>
    <t>Chile Harvests First Legal Marijuana Crop</t>
  </si>
  <si>
    <t>Hydrogen car smashes world records in six-day demonstration around London's M25</t>
  </si>
  <si>
    <t>Obama to Castro: Cuban embargo is going to end</t>
  </si>
  <si>
    <t>Millions more Russians living in poverty as economic crisis bites. Nearly 20 million now surviving on wages which are below the poverty threshold according to latest state statistics</t>
  </si>
  <si>
    <t>Ash tree set for extinction in Europe.</t>
  </si>
  <si>
    <t>British state TV BBC reporter forced off air amid disability rally in parliament - people protesting against disability benefit cuts, chanting Cameron killer</t>
  </si>
  <si>
    <t>ISIS goes global: 75 attacks in 20 countries have killed 1,280 people - CNN</t>
  </si>
  <si>
    <t>The German far-right NPD party has taken the highly unusual step of praising refugees for their humanity, after a group of Syrian asylum-seekers administered first aid to one of its candidates involved in a car crash.</t>
  </si>
  <si>
    <t>Police find nail bomb in Brussels anti-terror raids</t>
  </si>
  <si>
    <t>Trudeaus first budget aims to spur growth with $29-billion deficit</t>
  </si>
  <si>
    <t>Netanyahu 'willing' to discuss two-state solution now</t>
  </si>
  <si>
    <t>Japan's whaling fleet returns from Antarctic with 333 minke whales including pregnant females</t>
  </si>
  <si>
    <t>Rockefeller Family Fund divests from fossil fuels, which built family's fortune | It will eliminate holdings of Exxon Mobil Corp, saying the oil company associated with the family fortune has misled the public about climate change risks</t>
  </si>
  <si>
    <t>One of the attackers in the Brussels suicide bombings was deported from Turkey twice last year and the authorities warned their European counterparts that they suspected him of being a militant fighter</t>
  </si>
  <si>
    <t>Poland refuses to accept refugees after Brussels attack</t>
  </si>
  <si>
    <t>Karadzic jailed for Bosnian genocide. 40 years.</t>
  </si>
  <si>
    <t>Flag referendum: New Zealand to keep current flag</t>
  </si>
  <si>
    <t>Archeologists who scanned the grave of William Shakespeare say they have made a startling discovery: His skull appears to be missing.</t>
  </si>
  <si>
    <t>With cross-party support in the nations Parliament, Denmark may strip radical imams of their citizenship</t>
  </si>
  <si>
    <t>Nearly half of Englands teachers plan to leave in next five years</t>
  </si>
  <si>
    <t>Turkey had previously deported one of the Brussels terror attackers, notified Belgian authorities, Pres. Erdoan says</t>
  </si>
  <si>
    <t>What were doing to the Earth has no parallel in 66 million years, scientists say If anthropogenic emissions rates have no analogue in Earths recent history, then unforeseeable future responses of the climate system are possible, the authors write.</t>
  </si>
  <si>
    <t>Turkish people are sharing a cartoon asking where the sympathy was for Istanbul and Ankara for their recent terror attacks</t>
  </si>
  <si>
    <t>In a trash can in Brussels, police found a computer with a document suggesting that the attackers acted out of a sense of urgency and desperation after the capture on Friday of Salah Abdeslam, the last surviving direct participant in the Paris attacks.</t>
  </si>
  <si>
    <t>Obama announced the declassification of new documents from the period of the Argentina's Dirty War, when as many as 30,000 Argentines were killed or disappeared. Thousands of records were previously declassified, but for the first time military and intelligence records will be declassified as well.</t>
  </si>
  <si>
    <t>Russia to lose Olympic and World Championship gold medals: Russia will lose two World Championship gold medals and an Olympic gold after the Court of Arbitration for Sport upheld an appeal by the IAAF over selective doping punishments imposed by the countrys anti-doping agency</t>
  </si>
  <si>
    <t>ISIS trains 400 fighters to attack Europe in wave of bloodshed</t>
  </si>
  <si>
    <t>Chinese Buy One-Third of Vancouver Homes: National Bank Estimate</t>
  </si>
  <si>
    <t>MH370 search: Mozambique debris 'almost certainly' from missing plane</t>
  </si>
  <si>
    <t>Operation to retake Mosul from the Islamic State is currently underway, according to Iraqi army officials</t>
  </si>
  <si>
    <t>Poland PM Szydlo says migrants cannot be settled in Poland now</t>
  </si>
  <si>
    <t>Dutch shut diplomatic post in Istanbul after threat</t>
  </si>
  <si>
    <t>France detects first case of mad cow since 2011</t>
  </si>
  <si>
    <t>Argentine court: Death of Alberto Nisman, who accused Pres. Kirchner of cover-up in AMIA bombing, to be investigated as political murder</t>
  </si>
  <si>
    <t>China plans to more than triple solar power capacity by 2020 to as much as 143 gigawatts to help reduce carbon emissions</t>
  </si>
  <si>
    <t>Russian soldier surrounded by ISIS calls in airstrikes on himself</t>
  </si>
  <si>
    <t>ISIS's Second-in-Command Killed in Raid</t>
  </si>
  <si>
    <t>France arrests man in 'advanced stages' of attack plot</t>
  </si>
  <si>
    <t>Pope washes feet of Muslim migrants, says We are brothers "In his homily, Francis said: 'We have different cultures and religions, but we are brothers and we want to live in peace.'"</t>
  </si>
  <si>
    <t>Imam at Scotland's largest mosque praises extremist killer</t>
  </si>
  <si>
    <t>16 people are missing after a Chinese news site ran a letter asking Xi Jinping to resign</t>
  </si>
  <si>
    <t>UN gives Qatar a year to end forced labour of migrant workers</t>
  </si>
  <si>
    <t>Brussels attacks: 'Explosion and gunfire heard' during police operations in Schaerbeek</t>
  </si>
  <si>
    <t>The Ukrainian lawyer of captured Russian soldiers has been kidnapped, robbed, shot dead and buried</t>
  </si>
  <si>
    <t>Islamic State video calls for jihad after Brussels blasts - "Every Muslim who is well aware of the history of Islam, knows that the holy war against infidels is an integral part of Islam, and those who read history would know."</t>
  </si>
  <si>
    <t>Car bomb hits Turkey, multiple casualties</t>
  </si>
  <si>
    <t>A U.N.-backed report says global investments in solar, wind and other sources of renewable energy reached a record $286 billion last year. For the first time the developing world accounted for the majority.</t>
  </si>
  <si>
    <t>International medical experts call for global drug decriminalisation</t>
  </si>
  <si>
    <t>Two students convicted for London terror plot</t>
  </si>
  <si>
    <t>Blasphemy cases rise in Egypt and Christians bear the brunt</t>
  </si>
  <si>
    <t>Intel: North Korea "Probably" has a Miniaturized Nuclear Warhead</t>
  </si>
  <si>
    <t>Israeli soldier arrested after being caught on video fatally shooting wounded Palestinian attacker</t>
  </si>
  <si>
    <t>In Twitter blitz, Dubai security chief opposes Palestinian state, urges coalition with Israel</t>
  </si>
  <si>
    <t>FlyDubai crash pilot 'was due to leave job over fatigue'</t>
  </si>
  <si>
    <t>Paris terror plot: Man arrested in 'advanced stages' of plan to attack French capital | Europe | News</t>
  </si>
  <si>
    <t>Clean energy is winning the race against fossil fuels  but the planet is still losing</t>
  </si>
  <si>
    <t>Russia's special forces officer killed in Syria: Interfax</t>
  </si>
  <si>
    <t>Scotland Just closed its Last Coal Plant - Longannet ceased operations Thursday. Once was largest in Europe, it shut down before those gathered in the main control room. Ok, here we go, said a worker pressing a red button that stopped the turbines that generated electricity for 1/4 of homes.</t>
  </si>
  <si>
    <t>Hungary proposes "temporary" totalitarianism during high terrorist danger levels - anti-terrorist package proposed by cabinet includes altering constitution, army on streets, surveillance of any suspect, ISP record-keeping and forced decryption, absolute eminent domain rights, closed borders.</t>
  </si>
  <si>
    <t>Brussels attacks: Belgium fears Isis seeking to make dirty nuclear bomb</t>
  </si>
  <si>
    <t>An aerial survey of the northern Great Barrier Reef in Australia has shown that 95 per cent of the reefs are now severely bleached and about half of the corals are expected to die in the coming month.</t>
  </si>
  <si>
    <t>Top medical experts say we should decriminalize all drugs &amp;amp; maybe go even further - Their report comes ahead of a special UN General Assembly Session on drugs to be held next month</t>
  </si>
  <si>
    <t>Japan Loses Contact With New Space Telescope</t>
  </si>
  <si>
    <t>Saudi Arabia Cracks Down On Peaceful Dissent, Sentences Journalist To 5 Yrs In Prison - over a series of tweets, in what human rights organizations are calling the latest crackdown on free expression by the oil-rich kingdom.</t>
  </si>
  <si>
    <t>Saudi Arabia doesn't need elections even though Syria does, ambassador claims: Elections are unnecessary in Saudi Arabia because its people are happier with the current system of government than almost any other country in the world, the kingdom's UN ambassador has claimed.</t>
  </si>
  <si>
    <t>Most British workers are spending longer at their workplace for little or no gain in productivity, according to a landmark study being released this week. More than two-thirds of employees say they are working longer hours than two years ago, but only 10% believe they are more productive.</t>
  </si>
  <si>
    <t>Turkey is deliberately 'unleashing' Isis terrorists into Europe, says Jordan's King Abdullah</t>
  </si>
  <si>
    <t>Palmyra ruins mostly intact, Syria antiquities chief reports after regime forces recaptured the desert oasis from the Islamic State group.</t>
  </si>
  <si>
    <t>Fidel Castro to Obama: We don't need your 'presents'</t>
  </si>
  <si>
    <t>Preserved ice age puppies recovered from Siberian permafrost awe scientists - dating back 12,460 years has mobilized scientists across the world.</t>
  </si>
  <si>
    <t>Belgium releases terror murder suspect</t>
  </si>
  <si>
    <t>Russia is considering building a naval base on islands off northern Japan, an area that includes territory at the center of a long-running spat between Tokyo and Moscow</t>
  </si>
  <si>
    <t>Thousands of protesters have clashed with police near parliament in the Pakistani capital, Islamabad, against the execution of a man charged with murdering a governor for his criticism of blasphemy laws.</t>
  </si>
  <si>
    <t>Brazil seizes abortion drugs sent to women living in fear of zika virus</t>
  </si>
  <si>
    <t>Chinese Scientists Say They Have the Ability To Clone Humans</t>
  </si>
  <si>
    <t>Unemployment in France reaches new high</t>
  </si>
  <si>
    <t>Israel urges citizens to leave Turkey ASAP</t>
  </si>
  <si>
    <t>Scores killed in blast at family park in Lahore aimed at Christians</t>
  </si>
  <si>
    <t>London Priest loses 500K meant for refugees gambling</t>
  </si>
  <si>
    <t>Another Nation Trims Meat From Diet Advice: "The Netherlands Nutrition Centre says it is recommending people eat just two servings of meat a week, setting an explicit limit on meat consumption for the first time."</t>
  </si>
  <si>
    <t>NSA director made secret visit to Israel last week</t>
  </si>
  <si>
    <t>Dutch arrest Frenchman suspected in planning attack</t>
  </si>
  <si>
    <t>Taliban faction says carried out suicide bomb attack on Pakistan park, says Christians were target</t>
  </si>
  <si>
    <t>Moldova: Thousands march for reunification with Romania</t>
  </si>
  <si>
    <t>Suspect arrested in Honduran activist Nelson Garca's murder: Environmentalist was killed near his house just days after colleague Berta Cceres was fatally shot but critics are accusing government of a cover-up</t>
  </si>
  <si>
    <t>EgyptAir Domestic Flight From Alexandria to Cairo Hijacked, Lands in Cyprus</t>
  </si>
  <si>
    <t>Israel passes law to cap bankers' salaries: Israel has introduced one of the worlds toughest curbs on bank executives salaries in an effort to narrow a big pay gap between bosses and workers. It was approved in parliament overnight in a 56-0 vote and will take effect in six months.</t>
  </si>
  <si>
    <t>U$1bn poured so rapidly into Malaysian PM's personal bank accounts that it rang money-laundering alarms</t>
  </si>
  <si>
    <t>Many millions of Muslims 'fundamentally incompatible with the modern world', says Tony Blair</t>
  </si>
  <si>
    <t>ISIS planning imminent attack on Jewish schools and kindergartens</t>
  </si>
  <si>
    <t>North Korea Tells Citizens To Prepare Themselves For Famine</t>
  </si>
  <si>
    <t>Canada has imposed sanctions on North Korea.</t>
  </si>
  <si>
    <t>Palestinian fabricated 'Jewish terror attack', now faces charges.</t>
  </si>
  <si>
    <t>2nd major skyscraper fire in 3 months - UAE residential tower engulfed in flames</t>
  </si>
  <si>
    <t>Falkland Islands lie in Argentinian waters, rules UN commission</t>
  </si>
  <si>
    <t>Indian Supreme Court agreed on Monday to hear a Muslim woman's petition seeking to declare 'Triple Talaq' and polygamy in Islam unconstitutional, despite strong opposition from influential Islamic bodies of judicial scrutiny of Muslim personal law practices</t>
  </si>
  <si>
    <t>Japan's retirees turn to crime for a better life in prison</t>
  </si>
  <si>
    <t>Egypt's state-run news agency says the president has dismissed the country's top auditor who earlier had said corruption has cost the country billions of dollars</t>
  </si>
  <si>
    <t>CIA used nude photos as sexual humiliation on post-9/11 terror suspects: report</t>
  </si>
  <si>
    <t>"Saudi Arabia's largest dairy company will soon be unable to farm alfalfa in its own parched country to feed its 170,000 cows. So it's turning to an unlikely place to grow the water-chugging crop -- the drought-stricken American Southwest."</t>
  </si>
  <si>
    <t>China editor resigns over media censorship</t>
  </si>
  <si>
    <t>Russian weapons exports expected to receive $6bn-$7bn boost as result of marketing effect of bombing campaign in Syria</t>
  </si>
  <si>
    <t>Putin Faces Information Attack on Wealth, Friends, Russia Says:The Kremlin accused a group of international journalists of preparing an information attack on President Vladimir Putins wealth and his ties to billionaire oligarchs</t>
  </si>
  <si>
    <t>Terrorists who targeted park filled with children are 'cowards', says Pakistan PM</t>
  </si>
  <si>
    <t>North Korea Fires Another Missile, Just as Obama Prepares for Trilateral Meeting</t>
  </si>
  <si>
    <t>Turkey summoned German ambassador over satirical report: Spiegel</t>
  </si>
  <si>
    <t>Saudi Economy Shows Deepening Signs of Strain as Spending Drops</t>
  </si>
  <si>
    <t>Arctic sea ice sets wintertime record low thanks to global warming. Arctic temperatures this winter were up to 15 degrees higher than average, according to NASA.</t>
  </si>
  <si>
    <t>ISIS executes 12 of its members relatives over intel links</t>
  </si>
  <si>
    <t>Brussels attacks: 'Fight the westerners' text sent to youths in Molenbeek</t>
  </si>
  <si>
    <t>Hundreds of thousands of leaked emails reveal massively widespread corruption in global oil industry</t>
  </si>
  <si>
    <t>Using Adblock Plus to block ads is legal, rules German courtfor the fifth time</t>
  </si>
  <si>
    <t>Apple wants the FBI to reveal how it hacked the San Bernardino killer's iPhone</t>
  </si>
  <si>
    <t>'War on Drugs' has made no difference to number of users &amp;amp; actively harms public health, major study concludes - Report authors call for "scientifically grounded" policies, including regulated markets for cannabis</t>
  </si>
  <si>
    <t>Fracking Triggers 90% of Large Quakes in Western Canada</t>
  </si>
  <si>
    <t>Turkey 'demands deletion' of German video mocking Erdoan</t>
  </si>
  <si>
    <t>90% of Indigenous in Brazil's Amazon Suffer Mercury Poisoning</t>
  </si>
  <si>
    <t>Satire spat: Germany tells Turkey free speech not negotiable: A Foreign Ministry spokeswoman says German diplomats told their Turkish counterparts Tuesday theres no chance the government will intervene over the song Germanys position on freedom of the press and expression isnt negotiable.</t>
  </si>
  <si>
    <t>Chinese government is arresting the families of Chinese critics and journalists abroad.</t>
  </si>
  <si>
    <t>Mass surveillance silences minority opinions, according to study</t>
  </si>
  <si>
    <t>BBC Says Russias Troll Factory Faked a Video Showing a US Soldier Shooting at a Quran</t>
  </si>
  <si>
    <t>Costa Rican men convicted for killing conservationist &amp;amp; raping volunteers - 4 of 7 men sentenced for murder of Jairo Mora, who worked to protect sea turtles with 4 female volunteers. Savagery of attack dealt severe blow to the countrys image as a safe, eco-tourist-friendly destination.</t>
  </si>
  <si>
    <t>U.S. orders military families to leave parts of Turkey</t>
  </si>
  <si>
    <t>Scientists say a 305 million-year-old fossil is the closest relative to "true spiders" ever discovered - but is not itself a spider. Easily pre-dating the dinosaurs, the 1.5cm creature lived alongside the oldest known ancestors of modern spiders but its lineage is now extinct.</t>
  </si>
  <si>
    <t>The politicians voting to impeach Brazil's president are accused of more corruption than she is</t>
  </si>
  <si>
    <t>Former Canadian minister Jean Lapierre, his wife and three of his siblings killed in plane crash on way to father's funeral</t>
  </si>
  <si>
    <t>Brazil president closer to impeachment as coalition partner quits</t>
  </si>
  <si>
    <t>Saudi authorities reportedly seek death penalty for coming out</t>
  </si>
  <si>
    <t>Chinese journalist denounces president Xi Jinping in resignation letter: "Ive been kneeling so long I cant bear it. Id like to change posture"</t>
  </si>
  <si>
    <t>$600 Million Worth Smuggling Operation Nailed by US and Hong Kong Authorities</t>
  </si>
  <si>
    <t>Obama administration to allow Atlantic oil prospecting despite threat to marine life</t>
  </si>
  <si>
    <t>FBI warned Dutch about El Bakraoui brothers week before attacks</t>
  </si>
  <si>
    <t>Several loud explosions followed by heavy gunfire were heard over Tripoli in the early hours of Wednesday</t>
  </si>
  <si>
    <t>German prosecutor: Hard to convict 'Islamic State' returnees - Germany's top state prosecutor says often nothing can be proven against members of terrorist groups returning from war zones. "Islamic State" returnees can rarely be convicted on murder charges.</t>
  </si>
  <si>
    <t>Child labor rises sharply in Gaza: In the past five years, the number of working children between the ages of 10 and 17 has doubled.</t>
  </si>
  <si>
    <t>Amnesty Int. has accused Qatar of using forced labor at World Cup stadium. Amnesty says workers are forced to live in squalid conditions, pay huge recruitment fees, have wages and passports withheld. It accuses Fifa of "failing almost completely" to stop the tournament "built on human rights abuses"</t>
  </si>
  <si>
    <t>The FBI, US Department of Justice and anti-corruption police in Britain and Australia have launched a joint investigation into revelations of a massive global bribery racket in the oil industry.</t>
  </si>
  <si>
    <t>Norway's integration minister: We can't be like Sweden - A tight immigration policy and tougher requirements for those who come to Norway are important tools for avoiding radicalisation and parallel societies, Integration Minister Sylvi Listhaug said on Wednesday.</t>
  </si>
  <si>
    <t>French minister compares veil wearers to 'negroes who accepted slavery': France's women's rights minister has sparked fury by comparing Muslim women who choose to wear the headscarf to "negroes who accepted slavery".</t>
  </si>
  <si>
    <t>Pirate Bay allowed to continue operating by Sweeden Court</t>
  </si>
  <si>
    <t>ISIS forbids remaining Christians from leaving Raqqa</t>
  </si>
  <si>
    <t>Government surveillance has 'chilling effect' on free speech, study finds</t>
  </si>
  <si>
    <t>A US based advocacy group says 98 girls in Central African Republic reported they were sexually abused by international peacekeepers and three girls told that they were undressed, tied and forced to have sex with dogs by a French military commander in 2014.</t>
  </si>
  <si>
    <t>ISIS Threatens Germany, Calls For Attack On International Airport - An official Islamic State media wing launched a campaign urging ISIS supporters: "Do what your brothers in Belgium did!"</t>
  </si>
  <si>
    <t>South Africa's President Zuma ordered by constitutional court to repay costs of upgrading house with public money</t>
  </si>
  <si>
    <t>Massive Weapons Haul Intercepted By French Navy</t>
  </si>
  <si>
    <t>Electric Vehicle Sales Continue To Be Unstoppable In China  Up 170%</t>
  </si>
  <si>
    <t>50 years of military rule over in Myanmar</t>
  </si>
  <si>
    <t>Poland Set to Demolish 500 Soviet Monuments</t>
  </si>
  <si>
    <t>U.S. to deploy armored brigade combat teams to Europe</t>
  </si>
  <si>
    <t>British, Australian and American police launch investigations in global oil bribery scandal</t>
  </si>
  <si>
    <t>A wing of a far-right party in Germany is readying a proposal to ban the "construction and operation" of mosques.</t>
  </si>
  <si>
    <t>North Korea Sends Drones to Infiltrate South's Airspace</t>
  </si>
  <si>
    <t>Modi in Brussels: Define terrorism or UN may become irrelevant</t>
  </si>
  <si>
    <t>EgyptAir hijacker arrested in Cyprus; officials call him an 'idiot,' not a terrorist</t>
  </si>
  <si>
    <t>Japanese regulators on Wednesday approved the use of a giant refrigeration system to create an unprecedented underground frozen barrier around buildings at the wrecked Fukushima nuclear plant in an attempt to contain leaking radioactive water</t>
  </si>
  <si>
    <t>Global sea levels could rise by more than double the current best estimate, according to a new analysis of climate change in Antarctica.</t>
  </si>
  <si>
    <t>Ex-wife says Egyptian hijacker abusive, beat her and their kids</t>
  </si>
  <si>
    <t>North Korean Citizens told to get ready for famine: "get ready to eat plant roots"</t>
  </si>
  <si>
    <t>UK plans to track all internet connections could cost 1bn, campaigners warn. Home Office is told its plans in the snoopers charter to retain web browsing history of all British citizens for 12 months would cost in excess of 1bn</t>
  </si>
  <si>
    <t>Reddit deletes surveillance 'warrant canary' in transparency report</t>
  </si>
  <si>
    <t>The headquarters of the Monaco-based oil company Unaoil and the homes of its executives have been raided by police in the wake of revelations in recent days that it has systematically corrupted the global oil industry.</t>
  </si>
  <si>
    <t>Daily NK reports North Korea declares China an enemy and threatens a "nuclear storm" against them</t>
  </si>
  <si>
    <t>World's Richest Banker Charged With Bribery</t>
  </si>
  <si>
    <t>Rural Canadians Want the Govt to Fix Their Shitty Internet, Survey Says</t>
  </si>
  <si>
    <t>North Korea has officially announced it is blocking YouTube, Facebook, Twitter and South Korean websites in a move that underscores its increasing concern with the spread of information available on the Internet.</t>
  </si>
  <si>
    <t>Indonesian government threatens to deport Leonardo DiCaprio for palm oil criticism - Immigration chief Ronny Sompie says Oscar-winners visa could be revoked after comments made on environmental campaign visit  but DiCaprio appears to have left the country already</t>
  </si>
  <si>
    <t>Discovery Could Rewrite History of Vikings in New World: Archaeologists have unearthed a stone hearth that was used for iron-working, 100's of miles away from the only known Viking site in N.America suggesting that Norse exploration of the region wasn't a limited undertaking.</t>
  </si>
  <si>
    <t>Protests erupt during Erdogan visit to Washington, D.C.</t>
  </si>
  <si>
    <t>Obama meets with Japan and South Korea today to discuss growing tensions with North Korea.</t>
  </si>
  <si>
    <t>Hacker claims he helped Enrique Pea Nieto win Mexican presidential election; claims he and other hackers installed malware to monitor opponents during 2012 campaign as part of black propaganda operation</t>
  </si>
  <si>
    <t>British Columbias Carbon Tax Has Been So Successful That Businesses Want To Increase It - It's reduced fuel usage by at least 16% &amp;amp; emissions fell 3.5 times faster per capita than in the rest of the country.</t>
  </si>
  <si>
    <t>Right-wing, anti-Islam protest in Brussels' Molenbeek district banned</t>
  </si>
  <si>
    <t>Saudi Arabia Plans $2 Trillion Megafund for Post-Oil Era: Deputy Crown Prince</t>
  </si>
  <si>
    <t>Norways Whaling Program Just Got Even More Controversial: A new document shows meat from whale hunts going to a company that makes feed for animals on fur farms.</t>
  </si>
  <si>
    <t>A British Islamic extremist is found guilty of planning a terrorist attack on American military personnel in Britain. Delivery driver Junead Khan, 25, used his job with a pharmaceutical firm as cover to scout United States Air Force (Usaf) bases in East Anglia, his trial heard.</t>
  </si>
  <si>
    <t>Amid North Korean Threat: South Korea will develop a Devastating Graphite Bomb called The Black Out Bomb; Carried by cruise missiles, the bomb explodes above its target, releasing fine carbon filaments which float down in a cloud melting electrical grids.They will develop it on a massive budget.</t>
  </si>
  <si>
    <t>North Korea says its attacks will be worse than September 11 | NK News - North Korea News</t>
  </si>
  <si>
    <t>World's obese population hits 640 million, according to largest ever study</t>
  </si>
  <si>
    <t>A man on the Egypt Air flight rang his wife to tell her about a secret bank account and one man slept through the hijack</t>
  </si>
  <si>
    <t>North Korea jamming GPS signals in South; can affect planes, cellphones</t>
  </si>
  <si>
    <t>North Korea nuclear tests: US and China to co-operate</t>
  </si>
  <si>
    <t>China Unveils Proposal for $50 Trillion for Global Electricity Network</t>
  </si>
  <si>
    <t>Frustration erupts in three-hour brawl between Afghans and Syrians at Greek refugee camp</t>
  </si>
  <si>
    <t>North Korea fires another missile into sea</t>
  </si>
  <si>
    <t>2.6 terabyte leak of Panamanian shell company data reveals "how a global industry led by major banks, legal firms, and asset management companies secretly manages the estates of politicians, Fifa officials, fraudsters and drug smugglers, celebrities and professional athletes."</t>
  </si>
  <si>
    <t>China censors Panama Papers online discussion</t>
  </si>
  <si>
    <t>David Cameron's dad and Tory MPs named in leak about tax haven firm</t>
  </si>
  <si>
    <t>Iceland PM: I will not resign</t>
  </si>
  <si>
    <t>Revealed: the $2bn offshore trail that leads to Vladimir Putin</t>
  </si>
  <si>
    <t>#Panamapapers see Iceland's Prime Minister faced with calls for a snap election. The Icelandic Pirate Party have an overwhelming lead in the polls.</t>
  </si>
  <si>
    <t>New report claims 'war on drugs' has "harmed public health"</t>
  </si>
  <si>
    <t>Panama vows to cooperate if legal fallout from 'Panama Papers' leak</t>
  </si>
  <si>
    <t>Laundered cash from Britains largest gold bullion robbery was hidden with the help of an audacious plan hatched with advice from Mossack Fonsecas co-founder.</t>
  </si>
  <si>
    <t>Mossack Fonseca warns customers of unauthorised Panamaleaks data breach that is set to be revealed in the news</t>
  </si>
  <si>
    <t>Half of Scotland's energy consumption came from renewables last year | 57.7% of Scottish electricity consumption came from renewables in 2015 - 7.7% ahead of the 50% target.</t>
  </si>
  <si>
    <t>Interpol head detective in Venezuela charged with smuggling 769lbs of cocaine to the Dominican Republic</t>
  </si>
  <si>
    <t>Vietnam's coast guard in a rare move has seized a Chinese vessel for allegedly intruding in its water</t>
  </si>
  <si>
    <t>Japan is witnessing a record number of compensation claims related to death from overwork, or karoshi, a phenomenon previously associated with the long-suffering salary man that is increasingly afflicting young and female employees.</t>
  </si>
  <si>
    <t>Panama Papers - FIFA official Damiani under suspicion</t>
  </si>
  <si>
    <t>Australian Tax office investigating 800 Australians identified in financial record leak</t>
  </si>
  <si>
    <t>"Privacy is a fundamental human right that is being eroded more and more in the modern world. Each person has a right to privacy, whether they are a king or a beggar,", says Mossack Fonseca founder.</t>
  </si>
  <si>
    <t>Official Silence In Russia Over Putin Allegations In Panama Papers: State-owned Russian media was silent Monday over documents allegedly showing a multi-billion dollar money-laundering scheme run by close associates of President Vladimir Putin</t>
  </si>
  <si>
    <t>Germany Spied on Both U.S. and Israel: Report</t>
  </si>
  <si>
    <t>Charlie Hebdo criticised for calling Brussels attacks tip of Islam 'iceberg'</t>
  </si>
  <si>
    <t>Tax authorities begin probes into some people named in Panama Papers leak</t>
  </si>
  <si>
    <t>Australian tax office probes hundreds for possible tax evasion after Panama Papers leak</t>
  </si>
  <si>
    <t>IS rocket expert 'killed by drone' - US</t>
  </si>
  <si>
    <t>The United Nations' internal investigations office has uncovered serious lapses and due-diligence failures in the world body's interaction with organizations tied to an alleged bribery scheme involving a former U.N. General Assembly president</t>
  </si>
  <si>
    <t>China announces sanctions on North Korea</t>
  </si>
  <si>
    <t>BP to pay US government $20.8 billion for Gulf oil disaster</t>
  </si>
  <si>
    <t>The 19-year-old who started a massive protest movement in Hong Kong says HSBC won't let him open bank accounts for his new political party</t>
  </si>
  <si>
    <t>Iceland's PM asks president to dissolve parliament after allegations he concealed investments in offshore company</t>
  </si>
  <si>
    <t>World figures deny wrongdoing as "Panama Papers" turn spotlight on tax evasion</t>
  </si>
  <si>
    <t>A trove of leaked documents casts HSBC Holdings into a harsh light, as a consortium of investigative journalists said it found the bank was among the most active in registering shell companies that move money around the world on behalf of rich and politically connected clients</t>
  </si>
  <si>
    <t>Panama Papers Live Update Discussion Thread</t>
  </si>
  <si>
    <t>The entire Turkish citizenship database has allegedly been leaked online</t>
  </si>
  <si>
    <t>600 Israeli companies, 850 shareholders listed in Panama data leak</t>
  </si>
  <si>
    <t>Thousands demand PM's resignation in front of Iceland's parliament - Tomorrow's session has been cancelled after Panama Papers revelations</t>
  </si>
  <si>
    <t>US-based McClatchy Washington Bureau, one of the few American publication to receive the Panama Papers, has begun releasing US citizens named in the files</t>
  </si>
  <si>
    <t>Renewed calls for Yahoo! to ban ivory sales - A recent investigation revealed that 93% of 6,000 advertisements on Yahoo! Japan on a single day in 2015 were for ivory name seals.</t>
  </si>
  <si>
    <t>'Suspicious activity' at N. Korea nuke site</t>
  </si>
  <si>
    <t>Helen Clark, the former prime minister of New Zealand, has entered the race to succeed Ban Ki-moon as secretary general of the United Nations in a bid to become the first woman in the role of worlds top diplomat.</t>
  </si>
  <si>
    <t>Air France said it would allow female cabin crew and pilots to opt out of flying routes to Tehran after some staff said they did not want to be forced to cover their hair when in Iran.</t>
  </si>
  <si>
    <t>Panama Papers Causes Chile Head of Transparency International to Resign</t>
  </si>
  <si>
    <t>PM Modi steps in: Income Tax, RBI panel to probe Panama Papers trail</t>
  </si>
  <si>
    <t>ISIL uses mustard gas in Syria</t>
  </si>
  <si>
    <t>The worlds largest primate is being wiped out by war: Back in 1998, a team of researchers estimated that 17,000 Grauers gorillas, also known as eastern lowland gorillas, lived in the forests of eastern Democratic Republic of Congo. Since then, the population of Grauers gorillas has dropped by 77%</t>
  </si>
  <si>
    <t>Two more Chinese political leaders found to have links to offshore firms - Panama Papers leaks</t>
  </si>
  <si>
    <t>Federal funding for Australia's largest Islamic school stopped after review</t>
  </si>
  <si>
    <t>US Navy ship seizes thousands of weapons from Iranian ship bound for Yemen.</t>
  </si>
  <si>
    <t>Physicists just discovered a new state of matter called quantum spin liquid</t>
  </si>
  <si>
    <t>Azerbaijani soldiers behead Yezidi from Armenia</t>
  </si>
  <si>
    <t>IMF fears Greece "disaster" in leaked meeting revelation</t>
  </si>
  <si>
    <t>The Prime Minister of Iceland has resigned</t>
  </si>
  <si>
    <t>Panama Papers: British Banker Funded North Korean Arms</t>
  </si>
  <si>
    <t>Tigers declared extinct in Cambodia</t>
  </si>
  <si>
    <t>Iceland PM did not fully resign, merely asked deputy to take over "for an unspecified amount of time"</t>
  </si>
  <si>
    <t>Panama Papers: WikiLeaks calls for data leak to be released in full</t>
  </si>
  <si>
    <t>Panama Papers firm linked to over 1,000 U.S. companies</t>
  </si>
  <si>
    <t>Fifa president Gianni Infantino pulled into corruption scandal by Panama Papers</t>
  </si>
  <si>
    <t>Saudi Arabia passes Russia as worlds third biggest military spender</t>
  </si>
  <si>
    <t>Sperm Whales Found Full of Car Parts and Plastics</t>
  </si>
  <si>
    <t>German Officials: Suspects In Cologne Attacks Mostly Foreign</t>
  </si>
  <si>
    <t>Syrian rebels massacre Kurdish civilians in Aleppo</t>
  </si>
  <si>
    <t>Google offers Cubans free computer and Internet use</t>
  </si>
  <si>
    <t>France places Panama back on list of tax havens</t>
  </si>
  <si>
    <t>First Time Ever: Canadian bank fined $1.1M by anti-money laundering agency</t>
  </si>
  <si>
    <t>Iceland: PM Sigmundur Dav Gunnlaugsson Wavers On Resignation</t>
  </si>
  <si>
    <t>Israel tears down seven Palestinian homes in 24 hours</t>
  </si>
  <si>
    <t>Jackie Chan, Pedro Almodovar among celebrities implicated by Panama Papers</t>
  </si>
  <si>
    <t>Poverty in Russia Rising at Fastest Pace Since 1990s Turmoil</t>
  </si>
  <si>
    <t>ISIS video game encourages players to "Shoot Obama"</t>
  </si>
  <si>
    <t>After F-16s, US to give nine AH-1Z Viper attack helicopters worth $170 million to Pakistan</t>
  </si>
  <si>
    <t>Two members of French far-right leader Marine Le Pens entourage moved hundreds of thousands of euros by way of offshore companies in recent years, according to France's daily Le Monde</t>
  </si>
  <si>
    <t>Chile's head of Transparency International resigns after 'Panama Papers'</t>
  </si>
  <si>
    <t>2,000-year-old bronze artifacts tied to temple unearthed near Sea of Galilee</t>
  </si>
  <si>
    <t>A 6.9 event has occurred off the coast of Vanuatu, just a few days after another 6.9 event. No Tsunami warning.</t>
  </si>
  <si>
    <t>Cops hacked the Police National Computer to unlawfully retain suspects' biometric data</t>
  </si>
  <si>
    <t>David Cameron personally intervened to prevent tax crackdown on offshore trusts</t>
  </si>
  <si>
    <t>Panama Papers reveal London as centre of 'spider's web'</t>
  </si>
  <si>
    <t>Edward Snowden says Panama Papers show whistleblower role is 'vital' - British Columbia</t>
  </si>
  <si>
    <t>A record 43% of Icelanders would now vote for the Pirate Party</t>
  </si>
  <si>
    <t>Linking to Pirated Content Is Not Copyright Infringement, Says EU Court Adviser</t>
  </si>
  <si>
    <t>China ramps up Panama Papers censorship after leaders' relatives named | World news</t>
  </si>
  <si>
    <t>Sarah Ferguson (the Duchess of York) and Simon Cowell named in Panama Papers</t>
  </si>
  <si>
    <t>David Cameron left dangerously exposed by Panama Papers fallout</t>
  </si>
  <si>
    <t>Panama Papers only a glimpse into 'astonishing' wealth stashed offshore; Tax Justice Network, an international research and advocacy organization estimates that as of 2010, there was between $21 and $32 trillion kept in offshore holding representing between 8-13% of total global wealth.</t>
  </si>
  <si>
    <t>Beijing says North Korea has become an increasing threat to China</t>
  </si>
  <si>
    <t>Secular Activist in Bangladesh Is Killed After Criticizing Militant Islam: Men armed with machetes surrounded the activist, Mohammad Nazim Uddin, and slashed his head, then shot him, a police official said.</t>
  </si>
  <si>
    <t>German comedian could face jail for insulting Erdogan</t>
  </si>
  <si>
    <t>Polish women are trolling anti-abortion Prime Minister Beata Szydlo with updates on their periods, inspired by similar actions in Indiana</t>
  </si>
  <si>
    <t>UK Banks must declare links to Panama Papers law firm by next week</t>
  </si>
  <si>
    <t>CEO of Austrian bank resigns because of Panama Papers coverage</t>
  </si>
  <si>
    <t>Dutch say 'no' to treaty with Ukraine and 32% vote: Nos exit poll</t>
  </si>
  <si>
    <t>At least three of the seven people on the Chinese Communist Politiburo named in Panama Papers</t>
  </si>
  <si>
    <t>President Putin denies "any element of corruption" over Panama leaks</t>
  </si>
  <si>
    <t>Venezuela Declares Every Friday a Holiday to Save Electricity</t>
  </si>
  <si>
    <t>France passes law making it illegal to pay for sex</t>
  </si>
  <si>
    <t>WikiLeaks: US Govt Behind Panama Leaks to Attack Putin</t>
  </si>
  <si>
    <t>South Africa considers legalizing rhino horn trade; live harvesting of horns and selling them touted as way to stave off possible extinction because of increasing illegal killing</t>
  </si>
  <si>
    <t>Vladimir Putin says the Panama Papers leak is part of Western efforts to weaken Russia | Europe | News</t>
  </si>
  <si>
    <t>Terrorists behind Pakistan Easter bombing vow more attacks on Christians</t>
  </si>
  <si>
    <t>4 ISIS suspects arrested, weapons seized in Denmark, police say</t>
  </si>
  <si>
    <t>David Cameron admits he did have a stake in father Ian Cameron's offshore investment fund</t>
  </si>
  <si>
    <t>Big oil spent $115m obstructing climate laws in 2015, NGO says</t>
  </si>
  <si>
    <t>Edward Snowdens David Cameron Tweet Tells Public to Rise Up and Force PMs Resignation</t>
  </si>
  <si>
    <t>David Cameron facing calls to resign after finally confessing he did profit from 30,000 stake in his late father's offshore fund</t>
  </si>
  <si>
    <t>Pope tell catholics to be more open toward gays and lesbians</t>
  </si>
  <si>
    <t>Thousands protesters to descend on Downing Street over PM's offshore links</t>
  </si>
  <si>
    <t>After Australian ISP offers free data day to make up for widespread outage, customers use 2686 terabytes of data. This includes a single user downloading nearly a terabyte of data in 24 hours, including all of wikipedia, 24 seasons of the simpsons, 14 seasons of mythbusters, and backing it up.</t>
  </si>
  <si>
    <t>Malawi Chief Annuls 850 Child Marriages, Sends Kids To School.</t>
  </si>
  <si>
    <t>In an unannounced move, David Cameron has decided not to replace former climate change envoy, forfeiting his promised fight against climate change</t>
  </si>
  <si>
    <t>Canadian PM Trudeau calls for global co-operation to crack down on offshore tax evasion in wake of Panama Papers scandal</t>
  </si>
  <si>
    <t>China's Great Firewall inventor forced to use VPN live on stage to dodge his own creation</t>
  </si>
  <si>
    <t>UK chancellor George Osborne benefited personally from a 6m tax dodging scheme</t>
  </si>
  <si>
    <t>A Saudi Arabia-led military coalition used bombs supplied by the United States in an attack on a market in Yemen last month that killed at least 97 civilians, including 25 children, Human Rights Watch said in a report released Wednesday.</t>
  </si>
  <si>
    <t>Panama Papers leaked from law firm Mossack Fonseca uncover the exclusive club that lines the pockets of Palestine's political and financial elite</t>
  </si>
  <si>
    <t>13 North Korean workers at overseas restaurants defect to S. Korea</t>
  </si>
  <si>
    <t>David Cameron accused of 'completely undermining' Tory claims to be tough on tax dodgers</t>
  </si>
  <si>
    <t>The U.S. Treasury Department intends to soon issue a long-delayed rule forcing banks to seek the identities of people behind shell-company account holders, after the "Panama Papers" leak provoked a global uproar over the hiding of wealth via offshore banking devices</t>
  </si>
  <si>
    <t>Disgraced former FIFA boss Sepp Blatter to serve on panel on how to fix FIFA</t>
  </si>
  <si>
    <t>Female police officers subjected to 'attractiveness' inspections in Mexico</t>
  </si>
  <si>
    <t>Global warming may be far worse than thought, cloud analysis suggests. Researchers find clouds contain more liquid  as opposed to ice  than was previously believed, threatening greater increase in temperatures.</t>
  </si>
  <si>
    <t>17+ Civilians Killed in U.S. Airstrikes</t>
  </si>
  <si>
    <t>Terror suspect Mohammed Abrini arrested</t>
  </si>
  <si>
    <t>Saudi Arabia's king announces a bridge is to be built over the Red Sea to Egypt</t>
  </si>
  <si>
    <t>9,000 Ethiopian Jews to make aliyah in June</t>
  </si>
  <si>
    <t>Denmark arrests four suspected 'Islamic State' returnees</t>
  </si>
  <si>
    <t>Fifty four large investors managing 1 trillion pounds ($1.41 trillion) in assets have launched a campaign to curb the use of antibiotics in the meat and poultry.</t>
  </si>
  <si>
    <t>A man has been arrested for trying to assassinate the chief forensic expert in MH17 probe</t>
  </si>
  <si>
    <t>China Says 80% of Tested Wells Had Water Too Polluted to Drink</t>
  </si>
  <si>
    <t>Half of British Muslims 'think homosexuality should be illegal'</t>
  </si>
  <si>
    <t>Saudi blogger Raif Badawi, who was sentenced to 10 years in prison and 1,000 lashes for publishing a liberal blog, is to be awarded the International Publishers Associations Prix Voltaire for his contribution to freedom of speech.</t>
  </si>
  <si>
    <t>N Korea senior intelligence officer 'defects to South'</t>
  </si>
  <si>
    <t>Turkey asks Germany to prosecute comedian for insulting Erdogan</t>
  </si>
  <si>
    <t>Despite ban, women take part in I run Iran marathon</t>
  </si>
  <si>
    <t>HSBC, Coutts &amp;amp; Rothschild: British banks help the 1% evade tax, Panama Papers suggest</t>
  </si>
  <si>
    <t>World's Wild Tiger Count Rising for First Time in a Century</t>
  </si>
  <si>
    <t>The leaders of every major Scottish political party publish their tax returns</t>
  </si>
  <si>
    <t>Law firm at the center of the Panama offshore accounts scandal routinely usurped the name of the Red Cross and other charities to help obscure the origin of millions of dollars in questionable funds, two newspapers involved in the investigation reported Sunday.</t>
  </si>
  <si>
    <t>Police station attacked in S. Russia, suicide bombing feared</t>
  </si>
  <si>
    <t>Canada's Attawapiskat First Nation declares state of emergency over recent spate of suicide attempts - 11 attempts on Saturday night alone</t>
  </si>
  <si>
    <t>In Hiroshima, Kerry will not apologize for atomic bombs dropped on Japan</t>
  </si>
  <si>
    <t>World's smallest diode created out of an 11 base pair DNA molecule by joint American and Israeli research team.</t>
  </si>
  <si>
    <t>A SpaceX Dragon cargo ship delivered the first inflatable room for astronauts to the International Space Station on Saturday, two days after launching from Cape Canaveral.</t>
  </si>
  <si>
    <t>The world's count of wild tigers has gone up for the first time in more than a century.</t>
  </si>
  <si>
    <t>Fukushima students reach out to tell truth about radiation</t>
  </si>
  <si>
    <t>Swede arrested in Brussels 'brainwashed' by militants</t>
  </si>
  <si>
    <t>Panama Leaks Demand Coordinated Regulator Response, Denmark Says</t>
  </si>
  <si>
    <t>At least 18 soldiers were killed and more than 50 wounded in a gun battle in the southern Philippines between government forces and the militant group Abu Sayyaf</t>
  </si>
  <si>
    <t>Top North Korean intelligence officer defected to South, Seoul says</t>
  </si>
  <si>
    <t>Conspiracy theories abound six years after Polish plane crash in Russia: Poland's right-wing government has launched a new investigation into the crash. Jaroslaw Kaczynski, brother of the late president, says the plane broke up in mid-air and that then Polish PM Tusk was behind the crash</t>
  </si>
  <si>
    <t>Greenland and Antarctic melt isnt just raising seas  its changing the Earths rotation: In other words, even as the Earth spins on its axis in a west to east direction, completing a full rotation every 24 hours, that axis itself is also moving.</t>
  </si>
  <si>
    <t>Air France's gay stewards refuse to go to Iran, where homosexuality is punishable by death</t>
  </si>
  <si>
    <t>Scientists have for the first time scanned the brains of people using LSD and found how brain in a psychedelic drug state mimics mind of a baby: free and unconstrained.</t>
  </si>
  <si>
    <t>Victoria has become the first state in Australia to legalise the use of medicinal cannabis</t>
  </si>
  <si>
    <t>Muslim woman prevented second terror attack on Paris by tipping off police about whereabouts of ISIS mastermind</t>
  </si>
  <si>
    <t>EU unveils plan to force Facebook, Google and Amazon to pay their fair share of tax</t>
  </si>
  <si>
    <t>Global Fisheries are collapsing. Some stocks depleted already by 85%</t>
  </si>
  <si>
    <t>CIA middlemen and other spies used Panama Papers law firm to hide activities, report says</t>
  </si>
  <si>
    <t>Most of World Bank's Private Investments Linked to Tax Havens</t>
  </si>
  <si>
    <t>Canadian Government offers up to $5 Million for whistle blowers after the release of the Panama Papers.</t>
  </si>
  <si>
    <t>A top African (Nigerian) prophet and televangelist - T.B. Joshuas shell company in offshore tax haven revealed in PanamaPapers</t>
  </si>
  <si>
    <t>U.S. Drone Strike Kills 17 Civilians, Including First Responders In Afghanistan</t>
  </si>
  <si>
    <t>President Obama: Libya aftermath 'worst mistake' of presidency</t>
  </si>
  <si>
    <t>Number of wild tigers in the world rises 22%, For the first time in almost a century, there has been an increase in the global tiger population.</t>
  </si>
  <si>
    <t>Some people appear to be born with 'superhero DNA' that cancels out genetic diseases like cystic fibrosis, say researchers.</t>
  </si>
  <si>
    <t>Saudi Arabias top Islamic cleric says women would be exposed to evil if allowed to drive</t>
  </si>
  <si>
    <t>Panama Papers: HMRC chief was partner at law firm that acted for David Cameron offshore fund</t>
  </si>
  <si>
    <t>First air passengers land on China's blacklist for 'uncivilized behavior'</t>
  </si>
  <si>
    <t>Television crew of the Australian edition of 60 minutes to be charged with kidnapping 2 children in Beirut.</t>
  </si>
  <si>
    <t>Norway's Lutheran church votes in favor of same-sex marriage</t>
  </si>
  <si>
    <t>An impeachment committee of Brazil's lower house of Congress voted 38-27 on Monday that there are grounds to impeach President Dilma Rousseff on charges of breaking budget laws to allegedly favor her re-election in 2014</t>
  </si>
  <si>
    <t>One in every five suicide bombers used by Boko Haram in the past two years has been a child, a report by UNICEF says.</t>
  </si>
  <si>
    <t>Brazil Deploying Troops, Barricades Before Impeachment Votes</t>
  </si>
  <si>
    <t>U.S. to China: Abide by International Ruling on Disputed Islands</t>
  </si>
  <si>
    <t>U.S. sources: N. Korea may be preparing mobile ballistic missile launch</t>
  </si>
  <si>
    <t>UK - Dennis Skinner kicked out of Commons for Cameron jibe over tax</t>
  </si>
  <si>
    <t>First Interstellar Probe Mission Announced: Breakthrough Starshot Will Accelerate Tiny Probes to Alpha Centauri 20 Years After Launch</t>
  </si>
  <si>
    <t>UK Jeremy Corbyn found to have overpaid tax... after the Sun newspaper tried to smear the Labour leader</t>
  </si>
  <si>
    <t>Thailand to Punish Drunk Drivers by Sending them to Work at the Morgue</t>
  </si>
  <si>
    <t>Sugar addiction 'should be treated as a form of drug abuse'</t>
  </si>
  <si>
    <t>Uber says they gave U.S. agencies data on more than 12 million users</t>
  </si>
  <si>
    <t>Wide Majorities of Young Arabs Despise ISIS, Want More Rights for Women, See U.S. as Ally</t>
  </si>
  <si>
    <t>7.2 earthquake hits Myanmar-India border</t>
  </si>
  <si>
    <t>Graduates earning less than those who did not go to university, research reveals : Those studying the creative arts and mass communication go on to be among the lowest paid graduates</t>
  </si>
  <si>
    <t>David Cameron says it is 'unfair' to criticise British-controlled tax havens</t>
  </si>
  <si>
    <t>Police Raid Mossack Fonseca headquarters in Panama</t>
  </si>
  <si>
    <t>Greece sells countrys largest port to China</t>
  </si>
  <si>
    <t>Its only April, and scientists are already stunned by Greenlands melting: The Danish Meteorological Institute reported that although its only April, nearly 12 percent of the ice sheets surface is covered with a layer of meltwater of a depth of at least a millimeter.</t>
  </si>
  <si>
    <t>Kinder chocolate banned in Palestine because it contains alcohol</t>
  </si>
  <si>
    <t>Swedish Turkish leader resigns after "death to Armenians" speech</t>
  </si>
  <si>
    <t>Amsterdam airport evacuated for security threat</t>
  </si>
  <si>
    <t>Ecuador's President Demands Release of All the Panama Papers</t>
  </si>
  <si>
    <t>Goldman Sachs has agreed to pay more than $5 billion to settle charges it sold mortgages it knew were likely to fail during the housing bubble heydays of 2005-2007</t>
  </si>
  <si>
    <t>Germany train crash: Controller 'distracted by computer game'</t>
  </si>
  <si>
    <t>India's Supreme Court: Some Hindu temples/mosques ban on women is unacceptable and undermines the fight for gender equality.</t>
  </si>
  <si>
    <t>Worlds largest coal company files for bankruptcy</t>
  </si>
  <si>
    <t>Merkel stresses commitment to free speech in row over Erdoan poem</t>
  </si>
  <si>
    <t>"Amid ominous warnings about threats to pollinators and the food crops they make possible, garden-care giant Ortho said Tuesday [12 April 2016] it will stop using a class of chemicals widely believed to harm the most important pollinators of all: bees."</t>
  </si>
  <si>
    <t>IMF: Inflation in Venezuela is projected to increase 481% this year and by a staggering 1,642% next year</t>
  </si>
  <si>
    <t>Malik Jalal asks to be taken off the Kill List.</t>
  </si>
  <si>
    <t>Shanghai: People Who Fail to Visit Parents Can Be Sued, Will Have Credit Scores Lowered</t>
  </si>
  <si>
    <t>Saudi Arabia strips religious police of arresting power</t>
  </si>
  <si>
    <t>Putin praises Obama for admitting mistakes in Libya: "Firstly, this fact confirms once again that the current US president is a decent person"</t>
  </si>
  <si>
    <t>US corporations have $1.4tn hidden in tax havens, claims Oxfam report</t>
  </si>
  <si>
    <t>Netherlands looks to ban all gas, diesel car sales by 2025</t>
  </si>
  <si>
    <t>Oil industry knew of 'serious' climate concerns more than 45 years ago</t>
  </si>
  <si>
    <t>In Macedonia after a wiretapping scandal the president pardons all politicians, protesters break into president's office</t>
  </si>
  <si>
    <t>97% of scientists believe climate change is caused by humans, study finds</t>
  </si>
  <si>
    <t>Over 1,000 Leaders Worldwide Call for End to "Disastrous" Drug War, Ahead of UN Special Session</t>
  </si>
  <si>
    <t>The use of sniffer dogs at Manchester Airport has been criticised after dogs there failed to discover any Class A drugs in a seven-month period. But one dog, trained to detect illegal animal products, often found "small amounts of cheese or sausages" carried by holidaymakers, a report said.</t>
  </si>
  <si>
    <t>Canadian government under fire over $12bn arms sale to Saudi Arabia.</t>
  </si>
  <si>
    <t>A world-famous sports stars charity backed by Princess Beatrice and David Beckham is under investigation after the Mail found less than 1 per cent of the cash it raised in the UK has gone to good causes.</t>
  </si>
  <si>
    <t>In a world first, a quadriplegic man can once again move his fingers after a chip was implanted in his brain.</t>
  </si>
  <si>
    <t>Canada's new assisted suicide law will only apply to Canadians and permanent residents, precluding the prospect of suicide tourism.</t>
  </si>
  <si>
    <t>USS Donald Cook buzzed again by Russian jets in Baltic</t>
  </si>
  <si>
    <t>Germany Islam: CSU head Scheuer calls for German in mosques. The senior German conservative politician has said German must become the language of the country's mosques and that foreign funding from Turkey and Saudi Arabia must stop.</t>
  </si>
  <si>
    <t>Canada's Liberal government accused of lying about $15-billion Saudi arms deal</t>
  </si>
  <si>
    <t>Zika confirmed as a cause of microcephaly: CDC - Health</t>
  </si>
  <si>
    <t>Islamic State destroys 2,000-year-old ancient gates of Nineveh near Mosul.</t>
  </si>
  <si>
    <t>BP CEO to receive 20% pay rise to $20m/14m</t>
  </si>
  <si>
    <t>US accuses Israel of using excessive force against Palestinians. Annual US report on human rights says nearly half of Palestinians killed by Israel were not carrying out attacks, and many times did not pose a threat to life</t>
  </si>
  <si>
    <t>Swiss banking whistleblower claims the CIA are behind the Panama Papers leak</t>
  </si>
  <si>
    <t>Canadian Police Obtained BlackBerrys Global Decryption Key. A high-level surveillance probe of Montreal's criminal underworld shows that Canada's federal policing agency has had a global encryption key for BlackBerry devices since 2010.</t>
  </si>
  <si>
    <t>The worlds first museum dedicated to Chinas Tiananmen Square crackdown is to close its doors in Hong Kong, with organisers saying they believe they are being targeted for political reasons.</t>
  </si>
  <si>
    <t>IMF warns of fresh financial crisis</t>
  </si>
  <si>
    <t>NASA: Global warming now changing how Earth wobbles</t>
  </si>
  <si>
    <t>A witness to the disappearance of 43 Mexican students in 2014 has told investigators that federal and municipal police were present when the youths were forced from their bus, according to the countrys national human rights commission.</t>
  </si>
  <si>
    <t>N. Korea's early morning attempt to fire ballistic missile ends in failure: military</t>
  </si>
  <si>
    <t>Putin admits Panama Papers 'accurate,' blames US</t>
  </si>
  <si>
    <t>Greenland is melting so quickly, scientists thought they had made an error.</t>
  </si>
  <si>
    <t>Half of all jobless in Sweden are foreigners</t>
  </si>
  <si>
    <t>Nasa calls out climate change deniers on Facebook - Nasa had to tell a climate change denier that actually, fossil fuels aren't cooling the planet</t>
  </si>
  <si>
    <t>Jamaica Weighs Replacing Queen Elizabeth and Legalizing Pot</t>
  </si>
  <si>
    <t>Norway's $860 Billion Fund Drops 52 Companies Linked to Coal</t>
  </si>
  <si>
    <t>Welcome to Czechia: Czech Republic adopts one-word name</t>
  </si>
  <si>
    <t>A single Iraqi M-1 Abrams tank tears through Islamic State in Hit, earning the name "Beast"</t>
  </si>
  <si>
    <t>Russia FSB raids offices of billionaire Mikhail Prokhorov whose newspaper published 'Panama Papers'</t>
  </si>
  <si>
    <t>The Worlds Only Tiananmen Massacre Museum Is Being Forced To Close</t>
  </si>
  <si>
    <t>Spanish Minister Resigns After Alleged links to Panama Papers</t>
  </si>
  <si>
    <t>A never-before-seen galaxy has been spotted orbiting the Milky Way.</t>
  </si>
  <si>
    <t>Leonardo Da Vinci's living relatives found: painter, engineer, Oscar nominee</t>
  </si>
  <si>
    <t>Saudi Arabia said on Thursday that $681m (479m) transferred into Malaysian Prime Minister Najib Razaks personal bank account was a genuine donation.</t>
  </si>
  <si>
    <t>China blasts US human rights in tit-for-tat report: money corrupting politics and calling U.S. airstrikes in Syria and Iraq a "gross violation of other countries' human rights." Also cited gun crime, excessive force by police and touched on prison system corruption, homelessness, racial conflict</t>
  </si>
  <si>
    <t>Mexico's President Is Skipping the Big UN Drug Meeting That Mexico Demanded</t>
  </si>
  <si>
    <t>Fossil fuels could be phased out worldwide in a decade, says new study.</t>
  </si>
  <si>
    <t>Average house price in Canada jumps 15% to $508,567 in March</t>
  </si>
  <si>
    <t>EU trade law could criminalise whistleblowers</t>
  </si>
  <si>
    <t>The charity GiveDirectly has just announced it will begin testing universal basic income by spending an estimated $30 million on providing it to 6,000 Kenyans.</t>
  </si>
  <si>
    <t>Fast food workers and union members have held a protest at a McDonald's restaurant at Disneyland Paris to demand higher wages and an end to the use of tax havens by multinational corporations</t>
  </si>
  <si>
    <t>Indian tigers may replenish Cambodian forests</t>
  </si>
  <si>
    <t>Second Canadian Province To Offer Free University Tuition to Low Income Students</t>
  </si>
  <si>
    <t>Brazilian congress votes to impeach president Dilma Rousseff</t>
  </si>
  <si>
    <t>Ethiopia attack: 200 people dead, 100 children missing</t>
  </si>
  <si>
    <t>UK Home Secretary Theresa May 'tried to alter drug report because she didnt like its conclusions' | UK Politics</t>
  </si>
  <si>
    <t>More than 400 refugees drown in Mediterranean after boats capsize crossing from Egypt to Italy</t>
  </si>
  <si>
    <t>Georgia detains six it says were trying to sell $200 million worth of uranium-238</t>
  </si>
  <si>
    <t>Belgian Prime Minister Charles Michel backed his outspoken interior minister over comments that a significant number of Muslims had cheered the Brussels bombings, and said supporters of terrorism were a cancer that needed removing</t>
  </si>
  <si>
    <t>US says it will respond strongly in event of another North Korea nuclear test.</t>
  </si>
  <si>
    <t>Pharmaceutical company manager busted with $300 million worth of ephedrine, illegally used for production of methamphetamine in India .</t>
  </si>
  <si>
    <t>Castro, 84, says Cuba's leaders are too old, proposes limits</t>
  </si>
  <si>
    <t>Chinese Parents Outraged After Illnesses at School Are Tied to Pollution</t>
  </si>
  <si>
    <t>Europe can't take in millions of migrants: ex-chancellor Kohl - Former German Chancellor Helmut Kohl has warned that Europe can't become "a new home" for millions of migrants, in a veiled criticism of incumbent Angela Merkel's liberal asylum policies.</t>
  </si>
  <si>
    <t>Hands off our cherished BBC, say older voters - The government is not trusted by a majority of voters to protect the BBC. Labour has recently accused ministers of trying to intimidate the BBC as part of a wider attempt to limit scrutiny of [the government's] activities.</t>
  </si>
  <si>
    <t>Germany's AfD takes overt anti-Islam stance: The right-wing Alternative for Germany has called for a ban on minarets and burqas ahead of its party congress</t>
  </si>
  <si>
    <t>Pilot flying into Heathrow airport says 'drone hit plane'</t>
  </si>
  <si>
    <t>Decriminalising Cannabis Would Hurt Islamic State, Mafia-Italy Prosecutor.</t>
  </si>
  <si>
    <t>Sweden's housing minister quits after extremism row. Swedish minister Mehmet Kaplan resigns over dinner with Turkish fascist and comments about Israel</t>
  </si>
  <si>
    <t>Brazil leader's ally admits impeachment defeat</t>
  </si>
  <si>
    <t>Video of soldiers torturing woman prompts apology from Mexican defense chief</t>
  </si>
  <si>
    <t>Hacking Your Phone - CBS News 60 Minutes - They were able to do it by exploiting a security flaw they discovered in Signaling System Seven -- or SS7. It is a little-known, but vital global network that connects phone carriers.</t>
  </si>
  <si>
    <t>England's last remaining golden eagle feared to have died in Lake District</t>
  </si>
  <si>
    <t>One of Italy's 100 most dangerous criminals has been arrested by detectives disguised as pizza boys who delivered food to his home as he was watching a football match.</t>
  </si>
  <si>
    <t>UK firm 'employed former child soldiers' as mercenaries in Iraq; Former director acknowledges Aegis Defence Services may have recruited former child fighters in Sierra Leone</t>
  </si>
  <si>
    <t>China releases dam water to ease SE Asia drought</t>
  </si>
  <si>
    <t>Tusk says 'alarming' numbers of migrants in Libya</t>
  </si>
  <si>
    <t>Trudeau: Respecting Saudi deal a 'matter of principle'</t>
  </si>
  <si>
    <t>British govt poo-poos winning 'Boaty McBoatface' name for ship - After Internet users overwhelmingly voted to christen Britain's new $300 million research ship "Boaty McBoatface" in an online naming poll, a govt official suggests the name won't be used.</t>
  </si>
  <si>
    <t>A fifth of people with advanced melanoma have no sign of tumours in their body after treatment with a pair of immunotherapy drugs, a study shows.</t>
  </si>
  <si>
    <t>7-Year-Old Boy Hit and Killed by UN Ambassador's Motorcade in Cameroon</t>
  </si>
  <si>
    <t>At least 20 reported wounded in Jerusalem bus blast</t>
  </si>
  <si>
    <t>At least 413 people are now known to have died in the earthquake that struck Ecuador, the country's government says.</t>
  </si>
  <si>
    <t>German spies imply Snowden leaked files for Russia</t>
  </si>
  <si>
    <t>Almost 500 Students Fall Ill at Posh Chinese School From Toxic Waste Dumped Nearby</t>
  </si>
  <si>
    <t>60 Minutes crew facing more time in Lebanese prison on kidnapping charges</t>
  </si>
  <si>
    <t>Why super-gonorrhoea is spreading &amp;amp; may soon be untreatable - Englands public health agency has launched an incident response after discovering more cases of gonorrhoea that are resistant to nearly all antibiotics.</t>
  </si>
  <si>
    <t>Solar is now cheaper than coal, says India energy minister</t>
  </si>
  <si>
    <t>State of Un-dress: North Korean dictator bans jeans and piercings in latest crackdown on Western fashion</t>
  </si>
  <si>
    <t>Africa Sees 10-fold Increase in Number of Children Used for 'Suicide' Bombings</t>
  </si>
  <si>
    <t>Brazil president says she won't quit after impeachment vote</t>
  </si>
  <si>
    <t>Sea Shepherd Announces the Destruction of an Illegal Antarctic Fishing Fleet</t>
  </si>
  <si>
    <t>Riot erupts in Cairo after policeman kills man over cup of tea</t>
  </si>
  <si>
    <t>US, Germany: Golan Heights not part of Israel; The United States and Germany both criticized Prime Minister Benjamin Netanyahus declaration that the Golan Heights will forever remain part of Israeli sovereignty.</t>
  </si>
  <si>
    <t>Vice President Joe Biden says the U.S. has an obligation to push Israel toward peace with Palestinians despite a sometimes "overwhelming frustration" with Israel's government</t>
  </si>
  <si>
    <t>Unprecedented global warming as 2016 approaches 1.5 C mark</t>
  </si>
  <si>
    <t>Lausanne, Switzerland is joining the growing list of places looking to experiment with a universal basic income</t>
  </si>
  <si>
    <t>In groundbreaking move, Europe bans 2 endocrine-disrupting weedkillers - Use of Amitrole &amp;amp; Isoproturon, herbicides that have been linked to cancer, infertility &amp;amp; birth defects, is prohibited from Sept 30</t>
  </si>
  <si>
    <t>IDF discovers two-kilometer-long Hamas tunnel in Gaza border area</t>
  </si>
  <si>
    <t>Cuba calls Obama visit 'an attack' as Communists defend ideology</t>
  </si>
  <si>
    <t>Over 1,000 Leaders Worldwide Slam Failed Prohibitionist Drug Policies, Call for Systemic Reform</t>
  </si>
  <si>
    <t>Mexican volcano spews ash two miles into the air over Puebla</t>
  </si>
  <si>
    <t>Egypt floods Hamas tunnel, seven Palestinian trapped</t>
  </si>
  <si>
    <t>Pacific Bluefin Tuna: Population Drops 97% Due to Overfishing</t>
  </si>
  <si>
    <t>France bill McDonald's $341 million for unpaid taxes on profits believed to have been funneled through Luxembourg, Switzerland</t>
  </si>
  <si>
    <t>'Insult Turkey's Erdogan' contest set up by UK magazine</t>
  </si>
  <si>
    <t>Great Barrier Reef: Half of natural wonder is dead or dying and it is on the brink of extinction, scientists say</t>
  </si>
  <si>
    <t>Mexican marines forced captured cartel bosses to wear women's lingerie and kiss each other</t>
  </si>
  <si>
    <t>Fidel Castro, almost 90, gives rare speech saying he will soon die.</t>
  </si>
  <si>
    <t>Britain has exported 2.8bn of arms to Saudi Arabia since it started bombing Yemen in 2015</t>
  </si>
  <si>
    <t>S. Korea covered up mass abuse, killings of 'vagrants' before 1988 Olympics</t>
  </si>
  <si>
    <t>India says it still wants back British queen's crown jewel; India has repeatedly demanded that Britain return the 105-carat diamond, which was presented to Queen Victoria in 1850 and today sits on display as part of the Crown Jewels in the Tower of London.</t>
  </si>
  <si>
    <t>Mitsubishi also admits cheating fuel efficiency tests</t>
  </si>
  <si>
    <t>Muslim preachers appointed by the Ministry of Justice distributing Islamist material to inmates | Extremist material was found in more than 10 prisons, condemning homosexuality, urging attacks against apostates, and advocating a hard line interpretation of Sharia law.</t>
  </si>
  <si>
    <t>Mexico's president says he is open to legalizing medical marijuana</t>
  </si>
  <si>
    <t>3 men in line for Brazilian presidency accused of corruption</t>
  </si>
  <si>
    <t>Australian ranch the size of Ireland sold to Chinese investors</t>
  </si>
  <si>
    <t>More Than Half of Russians Want the Soviet Union Resurrected</t>
  </si>
  <si>
    <t>NY Times: Workers from two rival construction companies in China clashed using heavy machinery</t>
  </si>
  <si>
    <t>Norwegian court rules mass killer Breivik's rights violated</t>
  </si>
  <si>
    <t>Saudi Arabia takes out $10bn in bank loans</t>
  </si>
  <si>
    <t>Saudi Arabia Deploys US Public Relations Army Against 9/11 Bill</t>
  </si>
  <si>
    <t>At least 28 people have been killed and 329 injured in a huge explosion in the centre of the Afghan capital Kabul</t>
  </si>
  <si>
    <t>Hong Kong politician: Beijing will send in troops if Hong Kong declares independence</t>
  </si>
  <si>
    <t>Intel to cut 12,000 jobs globally - approximately 11% of its workforce.</t>
  </si>
  <si>
    <t>61 endangered species facing extinction in N. Korea due to deforestation: World Bank</t>
  </si>
  <si>
    <t>Drones and kites banned from flying over London during Obama visit</t>
  </si>
  <si>
    <t>Some drug cartels now make more money from gold than cocaine</t>
  </si>
  <si>
    <t>Declassified memo shows multiple Saudi connections to 9/11 plotters: flight certificate of Al Qaeda operative found in envelope from the Saudi Embassy in DC</t>
  </si>
  <si>
    <t>Canada to introduce pot legalization legislation in 2017</t>
  </si>
  <si>
    <t>IS executes 250 women for refusing sexual jihad: report</t>
  </si>
  <si>
    <t>Referendum on abolishing monarchy must be held when Queen dies, republicans demand</t>
  </si>
  <si>
    <t>Islamic face veil to be banned in Latvia despite being worn by just three women in entire country</t>
  </si>
  <si>
    <t>Watchdog says press freedom in decline in 'new era of propaganda'</t>
  </si>
  <si>
    <t>Super rich who hide money in tax havens to be unmasked</t>
  </si>
  <si>
    <t>Scientists resort to advertising to get Great Barrier Reef crisis in Queensland paper</t>
  </si>
  <si>
    <t>David Cameron will not be investigated over off-shore trust and tax affairs by parliamentary watchdog</t>
  </si>
  <si>
    <t>China deploying thousands of troops along North Korea border</t>
  </si>
  <si>
    <t>Wall Street Journal Runs Full-Page Ad Denying Armenian Genocide</t>
  </si>
  <si>
    <t>Jamaica Foreign Minister tells UN that scheduling cannabis as a dangerous drug with no medical use is outdated &amp;amp; out of touch &amp;amp; that the UN to needs to get its act together on weed</t>
  </si>
  <si>
    <t>Private US firms are opposing India's space program from launching US satellites into space.</t>
  </si>
  <si>
    <t>Iran's president criticized the use of thousands of undercover morality police in Tehran to report on young women who are not wearing a full Islamic hijab or those who play loud music in their cars. Some 7,000 men and women officers began reporting such violations in Tehran</t>
  </si>
  <si>
    <t>Obama Blasts Saudi 9/11 Bill, Says It Opens U.S. to 'Being Continually Sued': If we open up the possibility that individuals and the United States can routinely start suing over governments, then we are also opening up the United States to being continually sued by individuals in other countries.</t>
  </si>
  <si>
    <t>U.K. Issues Travel Warning About Antigay U.S. States</t>
  </si>
  <si>
    <t>"China's President Xi Jinping has assumed a new U.S.-style joint role as commander in chief of the military, state media and analysts said Thursday, signaling the buildup of his authority as the country's most powerful leader in decades."</t>
  </si>
  <si>
    <t>Failed N.K. missile launch damages launcher, causes human casualties: report</t>
  </si>
  <si>
    <t>The Fallout From the Panama Papers in Hong Kong - The timing of an expos in a Hong Kong newspaper &amp;amp; an editors firing has angered some journalists.</t>
  </si>
  <si>
    <t>Saudi government has vast network of PR, lobby firms in U.S.</t>
  </si>
  <si>
    <t>VW to pay US customers $5,000 each to settle suit; VW would pay each customer affected by the carmaker's use of emissions test cheating software $5,000, in addition to paying to repair their vehicles</t>
  </si>
  <si>
    <t>Confirmed as Oldest in World: Message in bottle, promising finder a shilling, bobs up - Thrown into North Sea in 1906 by marine biologist &amp;amp; found by German woman She followed note's instructions &amp;amp; mailed it to Marine Biological Assn. We found an old shilling &amp;amp; sent it to her.</t>
  </si>
  <si>
    <t>Colombian president: prohibitionist drug policies have been a 'failure'</t>
  </si>
  <si>
    <t>Philippine's presidential frontrunner tells US and Australia to cut their ties if he becomes president.</t>
  </si>
  <si>
    <t>Hundreds of Palestinians march in support of Jerusalem bus bombing suspect</t>
  </si>
  <si>
    <t>The Netherlands to decriminalize insulting heads of state</t>
  </si>
  <si>
    <t>Iranian women call on Western tourists to violate headscarf law to fight against oppression</t>
  </si>
  <si>
    <t>Swiss army ready to act in worst case migrant scenario - Switzerland has said it is ready to mobilize up to 2,000 soldiers at border crossings should migrants continue to arrive into the country.</t>
  </si>
  <si>
    <t>Russian engineers have used dogs and robots to successfully clear the ancient Syrian city of Palmyra of nearly 3000 explosive devices left behind by Islamic State.</t>
  </si>
  <si>
    <t>2,400 year-old Roman-era mosaic found in southern Turkey says be cheerful, enjoy your life</t>
  </si>
  <si>
    <t>Edward Snowden to sue Norway in a bid to secure free passage in Norway without being extradited to the US. He wants to come to Norway to accept a freedom of speech award.</t>
  </si>
  <si>
    <t>Norwegian fighter jet helps save dying patient: Hospital staff call on air force F-16 to transport vital equipment from Trondheim hospital to patient 280 miles away</t>
  </si>
  <si>
    <t>US Army captain foils Denmark school attack - A US Army captain in Iraq helped crack a plot to bomb a Danish school after gleaning crucial details from documents recovered from extremists, the Pentagon said on Wednesday.</t>
  </si>
  <si>
    <t>Olympic bike lane collapses in Rio; at least 2 die</t>
  </si>
  <si>
    <t>Boris Johnson suggests 'part-Kenyan' Obama may have an 'ancestral dislike' of Britain</t>
  </si>
  <si>
    <t>Barcelona Police Raid Arrests 39 Chinese Mafia: Frees 30 Trafficked Chinese Women</t>
  </si>
  <si>
    <t>U.S. charges woman for exporting underwater drone technology to China</t>
  </si>
  <si>
    <t>'Kindly send us names and quotes insulting our president': Ankara's Consulate asks Dutch citizens</t>
  </si>
  <si>
    <t>Decriminalize all drugs, business and world leaders tell UN</t>
  </si>
  <si>
    <t>U.S. soldier helps foil plot to blow up school in Denmark</t>
  </si>
  <si>
    <t>Brussels bomber identified as jailer of foreign Isis hostages: Najim Laachraoui was Islamic State guard known as Abou Idriss, according to lawyer of former Syria hostage Nicolas Henin</t>
  </si>
  <si>
    <t>Hong Kong bars may offer 'men's nights' after court deems ladies' night promos discriminatory</t>
  </si>
  <si>
    <t>Mexico to Consider Cannabis Legalization</t>
  </si>
  <si>
    <t>Turkish hotline for Erdogan insults angers Dutch</t>
  </si>
  <si>
    <t>6.0 quake strikes Ecuador amid recovery efforts</t>
  </si>
  <si>
    <t>Germany arrests two teenagers suspected of bombing Sikh temple</t>
  </si>
  <si>
    <t>DE - Teen 'Salafists' arrested over bomb attack on Sikh temple</t>
  </si>
  <si>
    <t>The UK has been using massive datasets to spy on innocent civilians for years</t>
  </si>
  <si>
    <t>Blow for Pope's reforms as audit into Vatican finances forced to halt</t>
  </si>
  <si>
    <t>Russian forces fired on Israeli military aircraft in Syria</t>
  </si>
  <si>
    <t>Missing Mexican Students Suffered a Night of Terror, Investigators Say: An international panel has provided details of the night in 2014 when Mexican police and gunmen abducted 43 students who have not been seen since.</t>
  </si>
  <si>
    <t>TTIP: UK Government did just one assessment of trade deal and found it had 'lots of risks and no benefit'</t>
  </si>
  <si>
    <t>Revealed: nearly all new diesel cars exceed official pollution limits - Health experts lambast deceitful carmakers as data suggests 97% of vehicles fail to meet NOx emissions standards in real-world conditions.</t>
  </si>
  <si>
    <t>Australia May Take in African Rhinos to Prevent Extinction</t>
  </si>
  <si>
    <t>Elephant poachers killed three rangers in Congo's Garamba wildlife park and wounded two other people including the Swedish park manager.</t>
  </si>
  <si>
    <t>Australian MP sets river on fire, blames nearby fracking - An Australian MP is blaming seeping methane from a nearby fracking site for making it possible for him to set Queensland's Condamine River on fire.</t>
  </si>
  <si>
    <t>Saudi Arabia just announced its plan to diversify away from oil</t>
  </si>
  <si>
    <t>Bangladesh LGBT editor hacked to death</t>
  </si>
  <si>
    <t>US President Barack Obama has dismissed North Korea's proposal to suspend nuclear tests if the US ends its annual military exercises with the South. On Sunday Mr Obama told reporters that the US did not take such a proposal seriously and that Pyongyang would "have to do better than that".</t>
  </si>
  <si>
    <t>Far-right 'comes top in Austria vote'</t>
  </si>
  <si>
    <t>Brazil has said it repatriated $125m (86m) last year siphoned off to foreign bank accounts by corrupt officials, politicians and businessmen.</t>
  </si>
  <si>
    <t>Japan says China's maritime expansion making the world 'greatly worried' - Foreign Minister, speaking ahead of Beijing visit, said China is making the world worried with its military buildup &amp;amp; maritime expansion in the East &amp;amp; South China Seas.</t>
  </si>
  <si>
    <t>ISIS Chief India recruiter killed in US drone strike.</t>
  </si>
  <si>
    <t>Victims of a New African Massacre: Gorillas - With conflicts abating some in jungles of Democratic Republic of Congo, researchers finally have an updated gorilla head count  one that confirms their fears. They've plummeted 77%. Less than 3,800 remain.</t>
  </si>
  <si>
    <t>Australian politician sets river on fire to protest fracking</t>
  </si>
  <si>
    <t>Indonesian navy impounds Chinese trawler for illegal fishing</t>
  </si>
  <si>
    <t>Malta Prime Minister associate found selling Maltese (EU) citizenship through secret company in British Virgin Islands</t>
  </si>
  <si>
    <t>Carbon Pricing Becomes a Cause for the World Bank and I.M.F. - And to our economists, who have been studying this for quite some time, there is an equally obvious consensus that putting a price on carbon pollution is by far the most powerful and efficient way to reduce emissions.</t>
  </si>
  <si>
    <t>Bangladesh Bank hackers compromised SWIFT software, warning to be issued</t>
  </si>
  <si>
    <t>China's Xi warns of foreign infiltration through religion</t>
  </si>
  <si>
    <t>A Philippine presidential candidate who joked about raping a murdered Australian missionary widens his lead over his rivals despite backlash</t>
  </si>
  <si>
    <t>Marguerite Barankitse, Burundi humanitarian who saved 30,000 lives, awarded inaugural Aurora Prize in Armenia worth $1.1 million.</t>
  </si>
  <si>
    <t>A panel of international experts investigating the disappearance of 43 Mexican trainee teachers in 2014 says the government of President Enrique Pena Neto has hampered its inquiries.</t>
  </si>
  <si>
    <t>Poland's ex-leaders say new govt is demolishing democracy - Prominent former leaders accuse right-wing govt of demolishing countrys democracy &amp;amp; its international standing. Urging lawmakers to disregard what they call the draconian new legislation the govt is proposing.</t>
  </si>
  <si>
    <t>India revokes passport of tycoon who owes $1 billion</t>
  </si>
  <si>
    <t>England's Doctors Walk Out of Emergency Wards in First Ever All-Out Strike</t>
  </si>
  <si>
    <t>Russia Arrests Scientologist for Stealing $2 Million and Giving to Church</t>
  </si>
  <si>
    <t>Watchdog says press freedom in decline, 'new era of propaganda'</t>
  </si>
  <si>
    <t>We are a Muslim country: Turkeys parliament speaker advocates religious constitution</t>
  </si>
  <si>
    <t>8 bombers killed as their suicide vests went off prematurely in Kunduz - Khaama Press (KP)</t>
  </si>
  <si>
    <t>Islamist militants behead Canadian man in southern Philippines</t>
  </si>
  <si>
    <t>Hillsborough disaster: Police errors led to deaths</t>
  </si>
  <si>
    <t>Sweden examining 'Islamic State threat' to Stockholm</t>
  </si>
  <si>
    <t>Massive fire destroys Delhi's National Museum of Natural History</t>
  </si>
  <si>
    <t>John Kerry condemns 'barbaric murder' of gay rights activist and US Embassy worker in Bangladesh</t>
  </si>
  <si>
    <t>Mitsubishi fuel tests errors since 1991</t>
  </si>
  <si>
    <t>Report: Rouhani requests removal of "Death to Israel" from Iranian missiles</t>
  </si>
  <si>
    <t>Russia and Syria sign deals worth $850 million to restore Syrian infrastructure</t>
  </si>
  <si>
    <t>ISIS pay scale revealed: Documents show salaries based on number of wives, sex slaves</t>
  </si>
  <si>
    <t>Prions, the misfolded proteins that are known for causing degenerative illnesses in animals and humans, may have been spotted for the first time in plants.</t>
  </si>
  <si>
    <t>French mayor seeks to block Saudi-funded mosque</t>
  </si>
  <si>
    <t>ISIS-linked jihadis publish hit list targeting US State Dept. personnel</t>
  </si>
  <si>
    <t>Tories vote against accepting 3,000 child refugees (U.K)</t>
  </si>
  <si>
    <t>'Coat Hanger Rebels' Battle Bid to Outlaw Abortion - Proposed law to ban abortion sends 1000s of Poles onto the streets, coat hangers held aloft &amp;amp; drawn on posters. Activists have long decried abortion laws in Poland, which are among the most restrictive in Europe.</t>
  </si>
  <si>
    <t>The city of Medellin, Colombia has been awarded the Lee Kuan Yew World City Prize 2016 for its transformation from a violent city to a model of urban innovation.</t>
  </si>
  <si>
    <t>U.S. official: ISIS has cells in UK, Germany, Italy</t>
  </si>
  <si>
    <t>Elephant dies from exhaustion after decades carrying tourists to Cambodia's Angkor Wat</t>
  </si>
  <si>
    <t>Rise in CO2 has 'greened Planet Earth'</t>
  </si>
  <si>
    <t>Japan warship visits the Philippines in sign of deepening security ties as row over South China Sea festers</t>
  </si>
  <si>
    <t>Mexico's president proposes legalising medical marijuana (and up to 28 grams for recreational)</t>
  </si>
  <si>
    <t>A 1.4GB leak of internal documents from Qatar National Bank gives data on al-Jazeera journalists, the ruling family and British 'spies'</t>
  </si>
  <si>
    <t>Toddler's meningitis death nets guilty verdict against Alberta parents</t>
  </si>
  <si>
    <t>Kim Jong Un orders missile launches when angry, source says</t>
  </si>
  <si>
    <t>Saying that climate change is an ethical problem, the Danish Council on Ethics (Det Etiske Rd) has called for a climate tax on red meat.</t>
  </si>
  <si>
    <t>Australia is buying 12 new submarines from France for $39 billion</t>
  </si>
  <si>
    <t>'Largest ever lion airlift' flies 33 big cats back to Africa - Thirty-three lions rescued from circuses in Peru and Colombia are being flown back to their homeland to live out the rest of their lives in a private sanctuary in South Africa.</t>
  </si>
  <si>
    <t>Venezuela orders 2-day work week to stave off power crisis</t>
  </si>
  <si>
    <t>Bangladesh: A court has jailed two teachers in southern Bangladesh for making derogatory comments about Islam and the Prophet,the case began when students complained that the assistant teacher of a science class dismissed Quran as the word of God and said there was no heaven.</t>
  </si>
  <si>
    <t>UK Labour MP Naz Shah claimed Israeli Jews should be relocated to America in a series of social media posts</t>
  </si>
  <si>
    <t>Xi Jinping calls for greater tolerance of criticism online about Chinas government ... and comments about his remarks are barred or censored</t>
  </si>
  <si>
    <t>A Canadian tribunal has ruled the Victoria Police Dept violated an officer's rights when they prevented him from advocating for drug legalization</t>
  </si>
  <si>
    <t>Islamic State: Up to $800m of funds 'destroyed by strikes'</t>
  </si>
  <si>
    <t>Sweden's Green Party 'infiltrated by Islamists'</t>
  </si>
  <si>
    <t>Trudeau says Canada 'does not and will not pay ransom to terrorists' - Politics</t>
  </si>
  <si>
    <t>Supreme Court allows 12-year-old Queensland girl to have abortion</t>
  </si>
  <si>
    <t>Internet traffic to Wikipedia pages summarizing knowledge about terror groups and their tools plunged nearly 30 percent after revelations of widespread Web monitoring by the U.S. National Security Agency, suggesting that concerns about government snooping are hurting the ordinary pursuit of</t>
  </si>
  <si>
    <t>Iran's Deployment of 7,000 Plainclothes 'Morality Police' Prompts Criticism.</t>
  </si>
  <si>
    <t>Ofsted warns of Muslim school staff gender segregation</t>
  </si>
  <si>
    <t>UN rejects Israel's claim over Syria's Golan Heights</t>
  </si>
  <si>
    <t>[Germany] Computer virus found in Bavarian nuclear plant</t>
  </si>
  <si>
    <t>The South African government has banned four country's sporting bodies (cricket, rugby, netball and athletics) from bidding to host global events because there aren't sufficient black players in national teams.</t>
  </si>
  <si>
    <t>Reports: 11 found dead at military barracks in Cape Verde</t>
  </si>
  <si>
    <t>Venezuela will have a 2 day work week until further notice</t>
  </si>
  <si>
    <t>EU rejects Greek request for emergency summit.</t>
  </si>
  <si>
    <t>Chinese Navy in South China Sea Draws U.S. Admiral's Praise: Rear Admiral Marcus Hitchcock says his ships have been engaged on almost a twenty four-seven basis with a completely professional Peoples Liberation Army Navy</t>
  </si>
  <si>
    <t>Airstrike destroys Doctors Without Borders hospital in Aleppo, killing staff and patients</t>
  </si>
  <si>
    <t>People are increasingly identifying themselves as global rather than national citizens, according to a BBC World Service poll.</t>
  </si>
  <si>
    <t>Paris terror suspect is a little jerk, his lawyer says - In an interview with the French daily Liberation, Sven Mary, Abdeslam's Belgian attorney, heaped opprobrium on his departing client, whom Mary described as having "the intelligence of an empty ashtray  an abysmal emptiness."</t>
  </si>
  <si>
    <t>Cheap red meat is helping kill off Glasgow's poorest men 30 yrs early - "You need to afford to buy quality food. If you cant get quality red meat, youre going to have an issue." Glasgow is notorious for astonishing gap in life expectancy between rich &amp;amp; poor. Now researchers think they know why.</t>
  </si>
  <si>
    <t>Women protest in Nigeria, insisting we cannot be Islamised</t>
  </si>
  <si>
    <t>100 days before 2016 Olympic games and Brazil is unraveling</t>
  </si>
  <si>
    <t>Denmark considers tax on beef, other red meats to combat climate change</t>
  </si>
  <si>
    <t>Iran calls for global destruction of weapons of mass destruction</t>
  </si>
  <si>
    <t>South Korea becomes 1st Asian nation to sign space pact with US</t>
  </si>
  <si>
    <t>North Korea launches missile; test fails</t>
  </si>
  <si>
    <t>Austria votes to reject most migrants and refugees. The Austrian parliament on Wednesday adopted one of Europe's toughest asylum laws.</t>
  </si>
  <si>
    <t>SpaceX is sending a Red Dragon Spacecraft to Mars in 2018</t>
  </si>
  <si>
    <t>Indian Space Research Organisation (ISRO) successfully placed the seventh and last satellite of Indian Regional Navigation Satellite System (IRNSS) constellation into the orbit</t>
  </si>
  <si>
    <t>'Let the Rich Pay More Taxes': Thousands Take to Streets in Costa Rica. Public sector workers have a long list of demands that includes salary increases, higher taxes on the wealthy, and land rights for peasants.</t>
  </si>
  <si>
    <t>Germany to give 1bn subsidy to boost electric car sales.</t>
  </si>
  <si>
    <t>'All Belgians to get iodine pills' in case of nuclear accident</t>
  </si>
  <si>
    <t>Oxygen Rates in Oceans are Falling</t>
  </si>
  <si>
    <t>China successfully tests nuclear-capable hypersonic missile  Pentagon sources: US intelligence fears that Beijing may use DF-ZF, capable of reaching speeds of over 11,000 kilometers per hour, to deliver nuclear weapons bypassing even the most complex of missile defense systems</t>
  </si>
  <si>
    <t>Taking a stance sharply at odds with most American public health officials, the British Royal College of Physician urged smokers to switch to electronic cigarettes, saying they are the best hope in generations for people addicted to tobacco cigarettes to quit.</t>
  </si>
  <si>
    <t>Turkish police used tear gas and rubber bullets to disperse people protesting a call for the country to adopt a religious constitution, chanting "Turkey will remain secular!"</t>
  </si>
  <si>
    <t>India activates eight laser walls along border with Pakistan</t>
  </si>
  <si>
    <t>Myanmar has banned lucrative logging operations as the newly-elected government of democracy leader Aung San Suu Kyi steps up a battle on deforestation, an environment official said on Thursday.</t>
  </si>
  <si>
    <t>Philippine presidential frontrunner Rodrigo Duterte vows to pardon himself for murder</t>
  </si>
  <si>
    <t>Syrian army seizes Israeli-made weapons on their way to ISIS</t>
  </si>
  <si>
    <t>Colgate and Unilever operating detergent cartel in Australia to extort profits from consumers</t>
  </si>
  <si>
    <t>VW and Shell try to block EU push for electric cars</t>
  </si>
  <si>
    <t>Teens who bombed Sikh temple in Germany were ISIS sympathisers</t>
  </si>
  <si>
    <t>Helicopter firms are carrying out unauthorised sightseeing flights over the upper reaches of Mount Everest, Nepalese officials say. Sherpas have expressed concerns that vibrations caused by the helicopters could trigger avalanches.</t>
  </si>
  <si>
    <t>Green Beret who beat Afghan official over alleged child assault to stay in Army</t>
  </si>
  <si>
    <t>More than half a tonne of ancient Roman coins unearthed by Spanish construction workers</t>
  </si>
  <si>
    <t>Norway moves to bar entry to 'hate preachers'</t>
  </si>
  <si>
    <t>SpaceX breaks Boeing-Lockheed monopoly on military space launches</t>
  </si>
  <si>
    <t>Woolly Wolf Spotted in Nepal Is Likely a New Species - By analyzing the animal's poop, scientists provide more evidence it's not a subspecies of the gray wolf.</t>
  </si>
  <si>
    <t>About 16 U.S. military personnel, including one general officer, have been disciplined for mistakes that led to the bombing of a civilian hospital in Afghanistan last year that killed 42 people</t>
  </si>
  <si>
    <t>South American Catholic country, Colombia, legalises same-sex marriage</t>
  </si>
  <si>
    <t>Australia's PM says "We can't afford to let the empathy that we feel for the desperate circumstances that many people find themselves in to cloud our judgment" as an Iranian Asylum Seeker burns himself to death in an Australian detention Centre on Nauru</t>
  </si>
  <si>
    <t>Turkish embassy wants Swedish channel to withdraw film on Assyrian &amp;amp; Armenian genocide</t>
  </si>
  <si>
    <t>Mosques in Germany should be placed under state supervision, according to a leading parliamentarian</t>
  </si>
  <si>
    <t>Geoblocking: Consumers not breaching copyright by circumventing with VPN, says Govt agency</t>
  </si>
  <si>
    <t>Belgian police knew since 2014 that Abdeslam brothers planned irreversible act Damning report into Belgian response to Paris attacks shows sloppiness and lack of resources</t>
  </si>
  <si>
    <t>Helicopter carrying at least 13 people crashes near Bergen in Norway</t>
  </si>
  <si>
    <t>SpaceX founder Elon Musk announces company plans to send capsule to Mars in 2018</t>
  </si>
  <si>
    <t>US aircraft carrier denied entry to Hong Kong, American consulate official says - by China</t>
  </si>
  <si>
    <t>Up in smoke: Kenya to torch millions of dollars worth of ivory; 105 tons of elephant ivory, 1.35 tons of rhino horn, exotic animal skins and other products such as sandalwood and medicinal bark</t>
  </si>
  <si>
    <t>Chinese Investors Reeling After Wealth Management Firm's Collapse</t>
  </si>
  <si>
    <t>Two journalists in Turkey have been sentenced to two years in jail for "insulting religious values" after they reprinted a controversial cover from the French satirical magazine Charlie Hebdo above their columns.</t>
  </si>
  <si>
    <t>Saudi Arabia 'not ready' to let women drive because of culture, not religion - prince</t>
  </si>
  <si>
    <t>British Labour member suspended for saying Hitler supported Zionism</t>
  </si>
  <si>
    <t>Peruvian Farmer Wins Monumental Battle Against U.S. Mining Giant</t>
  </si>
  <si>
    <t>Tony Blair courted Chinese leaders for Saudi prince's oil firm</t>
  </si>
  <si>
    <t>Puerto Rico says it will default on Monday</t>
  </si>
  <si>
    <t>Bitcoin's elusive founder reveals himself as computer scientist Craig Wrightand publishes info needed to verify claim</t>
  </si>
  <si>
    <t>Leaked papers allege US intimidating EU over TTIP free trade deal: German media say secret documents reveal the US is pressuring the EU to approve a transatlantic free trade deal. The reports say Washington may block easier car exports if the EU doesn't open up its agricultural market</t>
  </si>
  <si>
    <t>Leaked TTIP documents cast doubt on EU-US trade deal</t>
  </si>
  <si>
    <t>Berlin Brandenburg airport corruption 'whistleblower poisoned'</t>
  </si>
  <si>
    <t>Looting On the Rise As Venezuela Runs Out of Food, Electricity: Food Producers Alert They Have Only 15 Days Left of Inventory amid Rampant Inflation</t>
  </si>
  <si>
    <t>Health experts believe Australia is on the brink of virtually eradicating cervical cancer because of vaccine and testing breakthroughs</t>
  </si>
  <si>
    <t>Overfishing puts $42bn tuna industry at risk of collapse</t>
  </si>
  <si>
    <t>Former Catholic priest John Farrell sentenced to minimum 18 years for sexually assaulting 12 children</t>
  </si>
  <si>
    <t>Some 30,000 people took part in a yearly May Day rally in Tokyos central Yoyogi park, protesting against the controversial TPP trade deal among other issues, national work unions federation Zenroren said in a statement on Sunday.</t>
  </si>
  <si>
    <t>Puerto Ricans leaving island for U.S. in record numbers</t>
  </si>
  <si>
    <t>Pakistan: Blasphemy case registered against six for desecrating Sikh man's turban</t>
  </si>
  <si>
    <t>Deadly heat wave is shattering all-time records in Southeast Asia and India. The temperature in Sukhothai, Thailand spiked to 44.3 degrees Celsius, or 111.7 degrees Celsius</t>
  </si>
  <si>
    <t>Buses set on fire after Saudi Binladin Group 'lays off 50,000 foreign workers'</t>
  </si>
  <si>
    <t>UAE to build artificial mountain to improve rainfall</t>
  </si>
  <si>
    <t>Massive oil theft by pirates costs Nigeria $1.5 billion every month</t>
  </si>
  <si>
    <t>Israels controversial roof knocking tactic appears in Iraq. And this time, its the U.S. doing it.</t>
  </si>
  <si>
    <t>Tips should go to workers, not employers, says government report | Charges on gratuities in restaurants, hotels and bars should be scrapped or limited, according to a review of tipping practices</t>
  </si>
  <si>
    <t>44 claimed dead, maybe more. Others missing, injured, and feared to be captured, after suicide bombers attack soldiers in Somalia.</t>
  </si>
  <si>
    <t>British firm's Korean unit apologises over poison deaths: Most of the victims were found to have used Oxy Ssak Ssak, a liquid humidifier disinfectant sold by Reckitt Benckiser in South Korea from 2001, that has been blamed for around 103 deaths -- mostly women and children</t>
  </si>
  <si>
    <t>Greenpeace publishes leaked TTIP documents #TTIPLeaks</t>
  </si>
  <si>
    <t>The mosquito-borne Zika virus may be even more dangerous than previously thought, scientists in Brazil say.</t>
  </si>
  <si>
    <t>China Is Reportedly Training a 'Maritime Militia' to Patrol the Disputed South China Sea</t>
  </si>
  <si>
    <t>No TTIP if agriculture is threatened: France</t>
  </si>
  <si>
    <t>Turkish artillery, US drones kill 34 ISIS militants in northern Syria</t>
  </si>
  <si>
    <t>France will press its G7 partners this month to launch an "irreversible" process to control the prices of new medicines, part of a global drive to make life-saving drugs more affordable</t>
  </si>
  <si>
    <t>Iceland president's wife linked to offshore tax havens in leaked files | News</t>
  </si>
  <si>
    <t>The United States has told Pakistan it will have to finance the purchase of U.S. F-16 fighter jets itself after members of the U.S. Congress objected to the use of government funds to pay for them</t>
  </si>
  <si>
    <t>Nine years of censorship - Canadian scientists are now allowed to speak out about their work  &amp;amp; the govt policy that restricted communications.</t>
  </si>
  <si>
    <t>It's not a crime if hungry poor steal food, Italy says</t>
  </si>
  <si>
    <t>The Super Rich Were the First to Bail During the Financial Crisis - Bloomberg</t>
  </si>
  <si>
    <t>Three Earth-like planets discovered orbiting dwarf star</t>
  </si>
  <si>
    <t>Turkish journalists accuse Erdoan of media witch-hunt</t>
  </si>
  <si>
    <t>Berta Cceres murder: 4 men arrested for Honduran activist's death - 2 are linked to company building hydroelectric dam which Cceres was fighting. Cceres, who last yr won the Goldman environmental prize for her work opposing the Agua Zarca dam, was shot dead at her home 2 months ago.</t>
  </si>
  <si>
    <t>Mass brawl erupts in Turkish parliament over constitutional amendment</t>
  </si>
  <si>
    <t>French journalist infiltrates jihadist cell for six months</t>
  </si>
  <si>
    <t>Kenyan President personally sets fire to huge ivory stockpile to show countries commitment to combating poachers.</t>
  </si>
  <si>
    <t>EU may fine countries for rejecting refugees</t>
  </si>
  <si>
    <t>India's hottest town reaches 48.5 C (120 F) in a heat wave.</t>
  </si>
  <si>
    <t>Zika Virus Birth Defects May Be 'Tip of the Iceberg', Experts Say</t>
  </si>
  <si>
    <t>EU to grant Turkey visa-free travel</t>
  </si>
  <si>
    <t>Climate to inspire exodus from Middle East, North Africa in coming decades.Temperature and sea level aren't the only things expected to rise as a result of climate change. As heat becomes more extreme in some parts of the world, scientists expect a significant rise in the number of climate refugees.</t>
  </si>
  <si>
    <t>A Copenhagen art exhibit planning to portray two of the Brussels suicide bombers and one of the Paris Bataclan attackers as martyrs has been reported to police for encouraging terrorism.</t>
  </si>
  <si>
    <t>An investigative economist has crunched 45 years of official statistics to discover just how much kleptocrats have plundered from 150 mostly poor nations.</t>
  </si>
  <si>
    <t>Cheering Cubans greet first cruise ship from US in decades</t>
  </si>
  <si>
    <t>Monsanto Set To Fight Argentina Over Royalties Owed By Farmers</t>
  </si>
  <si>
    <t>New Zealander William Trubridge breaks the world record for deepest freedive at 122 metres</t>
  </si>
  <si>
    <t>Hamas says its ties with UK Labor's Corbyn 'painful hit for the Zionists': Hamas praise of Corbyn coincides with a media firestorm in the United Kingdom surrounding recent revelations of extremist anti-Israel and anti-Jewish expressions by Labor members</t>
  </si>
  <si>
    <t>Labour suspends three councillors over Israel comments</t>
  </si>
  <si>
    <t>Brazil judge orders WhatsApp blocked, affecting 100 million users</t>
  </si>
  <si>
    <t>Wildfire destroying Fort McMurray, most of city evacuated</t>
  </si>
  <si>
    <t>Self-proclaimed "Sharia Police" in Germany to stand Trial on the grounds of violating laws against wearing uniforms with political messages</t>
  </si>
  <si>
    <t>Doubts rise over TTIP as France threatens to block EU-US deal</t>
  </si>
  <si>
    <t>Seven of the world's biggest banks have agreed to pay $324 million to settle a private U.S. lawsuit accusing them of rigging an interest rate benchmark used in the $553 trillion derivatives market</t>
  </si>
  <si>
    <t>Jewish man handed life in prison for grisly murder of East Jerusalem teen. The Israeli ringleader in the killing of a Palestinian teenager who was abducted and burned to death in 2014 has been sentenced to life in prison.</t>
  </si>
  <si>
    <t>King Felipe of Spain dissolves parliament, clearing way for a rerun of national elections, for the first time since the countrys return to democracy in the late 1970s.</t>
  </si>
  <si>
    <t>Clashes in Paris as police try to remove migrants occupying empty school</t>
  </si>
  <si>
    <t>Australia's first openly gay Muslim Imam has started a support group for gay Muslims</t>
  </si>
  <si>
    <t>Suicide bomber taken down by poisoned arrow</t>
  </si>
  <si>
    <t>Kenyan police bust ISIS cell plotting large-scale biological attack</t>
  </si>
  <si>
    <t>Israel stops four tons of rocket chemicals from being smuggled into Gaza</t>
  </si>
  <si>
    <t>Attacks on Hospitals Are 'War Crimes,' UN Chief Says</t>
  </si>
  <si>
    <t>Millions of dead fish on Vietnam's shores raise industrial pollution fears</t>
  </si>
  <si>
    <t>Iran will close the strategic Strait of Hormuz, a passageway through which a third of the world's oil is transported, unless the US and its allies stop "threatening" it, a senior Iranian military commander has said.</t>
  </si>
  <si>
    <t>Apple no longer has exclusive rights to the iPhone name in China</t>
  </si>
  <si>
    <t>Senior Egypt Official Blames Tom and Jerry, Video Games for Violence Across Middle East</t>
  </si>
  <si>
    <t>As Asia's rice crop shrivels due to drought, food security fears resurface.A heatwave is sweeping top rice exporter India, while the No.2 supplier Thailand is facing a second year of drought.</t>
  </si>
  <si>
    <t>Islamic State kills U.S. Navy SEAL in northern Iraq</t>
  </si>
  <si>
    <t>Iranian cartoonist jailed for insulting members of parliament released</t>
  </si>
  <si>
    <t>Number of children in Japan declines for 35th straight year to hit record low</t>
  </si>
  <si>
    <t>Norway's $872-billion sovereign wealth fund, the world's largest, said it would press U.S. oil majors ExxonMobil and Chevron to do more to report on the risks of climate change.</t>
  </si>
  <si>
    <t>European Commission says EU states refusing to take refugees will have to pay 250,000 euros per person</t>
  </si>
  <si>
    <t>Scientists win $3 million for detecting Einstein's waves</t>
  </si>
  <si>
    <t>The founder and leader of the German anti-Islam movement, Pegida, has been convicted of inciting racial hatred. Lutz Bachmann escaped a prison sentence but was fined 9,600 (7,600; $11,000) for calling refugees "scum"</t>
  </si>
  <si>
    <t>A company owned by Google has been given access to the healthcare data of up to 1.6 million patients from three hospitals run by a major London NHS trust.</t>
  </si>
  <si>
    <t>India plans to spend $6 billion on creating new forests</t>
  </si>
  <si>
    <t>Isis members can now be stripped of Australian citizenship</t>
  </si>
  <si>
    <t>David Cameron has no intention of withdrawing his claim that Donald Trump was divisive, stupid and wrong to call for a ban on Muslims entering the US, Downing Street has said.</t>
  </si>
  <si>
    <t>Kenya May End Forced Anal Exams of Suspected Gays</t>
  </si>
  <si>
    <t>US spent $1.4B+ on abstinence programs in Africa over 12 yrs. Study finds programs failed.</t>
  </si>
  <si>
    <t>Top Saudi cleric: Homosexuals should not be punished</t>
  </si>
  <si>
    <t>Turkeys prime minister resigns amid high-level rifts and deepening crises</t>
  </si>
  <si>
    <t>A Colombian sailor has been rescued after spending two harrowing months lost at sea, witnessing the deaths of his three shipmates and forced to eat seagulls for survival, U.S. Coast Guard Honolulu says.</t>
  </si>
  <si>
    <t>Thousands of Tons of Dead Creatures Hit Chile's Beaches.Heaps of dead whales, salmon and sardines blamed on the El Nio freak weather phenomenon have clogged Chile's Pacific beaches in recent months.</t>
  </si>
  <si>
    <t>Scientists uncover 71 million year old dinosaur fossils during Antarctic expedition</t>
  </si>
  <si>
    <t>Royal Navy fires warning shot at Spanish patrol boat hassling US submarine near Gibraltar</t>
  </si>
  <si>
    <t>Italy rules that stealing food not a crime if desperately hungry</t>
  </si>
  <si>
    <t>UN official to Israel: You must criminalize torture</t>
  </si>
  <si>
    <t>Most of Greek bailout money went to banks: study</t>
  </si>
  <si>
    <t>A Sydney woman who mistakenly had $4.6 million transferred into her bank account has been arrested at Sydney International Airport while attempting to leave the country</t>
  </si>
  <si>
    <t>Danny Healy-Rae labelled 'Ireland's Sarah Palin' after telling Dail climate change debate 'only God controls the weather'</t>
  </si>
  <si>
    <t>105 female students escape abduction in Nigeria</t>
  </si>
  <si>
    <t>Brazil top court suspends parliament speaker Eduardo Cunha, who led impeachment drive against President Rousseff</t>
  </si>
  <si>
    <t>IDF general in bombshell speech: Israel today shows signs of 1930s Germany - Israel News</t>
  </si>
  <si>
    <t>Sisi says Western human rights values dont apply in Egypt</t>
  </si>
  <si>
    <t>Muslims in Punjab, Pakistan funded the construction of a Catholic church</t>
  </si>
  <si>
    <t>Bangladesh Islamist party leader to hang for war crimes</t>
  </si>
  <si>
    <t>Germany gives go-ahead to relax rules on medical marijuana. Paraplegics and MS patients can heave a sigh of relief: doctors will soon be able to prescribe medical marijuana to relieve pain or symptoms. Berlin gave the go-ahead to relax rules on therapeutic cannabis use.</t>
  </si>
  <si>
    <t>Mdecins sans Frontires to pull out of World Humanitarian Summit stating that the summit has become a fig-leaf allowing systematic violations, by states above all</t>
  </si>
  <si>
    <t>Ahmet Davutoglu, Turkeys Prime Minister, Is Expected to Be Replaced</t>
  </si>
  <si>
    <t>'We need a revolt against the fossil fuel industry': Tesla chief says educating the public on climate issues is essential in countering oil and gas lobbys influence over big political decisions</t>
  </si>
  <si>
    <t>Fort McMurray wildfire grows 8 times larger as battle continues</t>
  </si>
  <si>
    <t>Pope Francis urges Europe to return to postwar principles: What has happened to you, the Europe of humanism, the champion of human rights, democracy and freedom?</t>
  </si>
  <si>
    <t>Over 70% of Germans doubtful on EU-US TTIP pact. Merkel, meanwhile, reiterated her government's official position Wednesday, saying that she would "do everything to conclude the negotiations", preferably by the end of 2016.</t>
  </si>
  <si>
    <t>Fort McMurray fire now too large, too fierce to stop without rain</t>
  </si>
  <si>
    <t>The targeting and killing of people with albinism in Malawi has a reached a crisis point after two more people were killed and their bodies mutilated, a leading acivist has said, just days after the UN said the community faced systematic extinction</t>
  </si>
  <si>
    <t>German report: Bailout has saved banks, not Greece</t>
  </si>
  <si>
    <t>35 tons of dead fish wash up in China lake</t>
  </si>
  <si>
    <t>Oil prices surge above $45 amid Canadian wildfire</t>
  </si>
  <si>
    <t>Turkish journalist Can Dndar escapes attempted shooting outside court</t>
  </si>
  <si>
    <t>Plans for coal-fired power in Asia are 'disaster for planet' warns World Bank | Experts have offered stark warnings that proposed power plants in India, China, Vietnam and Indonesia would blow Paris climate deal if they move ahead</t>
  </si>
  <si>
    <t>Most of Greek bailout money went to banks - according to new study by the European School of Management and Technology</t>
  </si>
  <si>
    <t>U.S. To Ship Peanuts To Feed Haitian Kids; Aid Groups Say 'This Is Wrong'</t>
  </si>
  <si>
    <t>Venezuela accuses US of conspiring to topple Nicolas Maduro</t>
  </si>
  <si>
    <t>Dozens reported killed and wounded by air strike on Syrian refugee camp near Turkish border, activists say</t>
  </si>
  <si>
    <t>Palmyra hosts Russian concert after recapture from ISIS</t>
  </si>
  <si>
    <t>Blanket ban on psychoactive substances in England and Wales to begin on 26 May</t>
  </si>
  <si>
    <t>Firefighting plane crashes in Northwest Alberta while combating the fires in Alberta</t>
  </si>
  <si>
    <t>Bulgaria t return migrants to turkey from June 1 | Bulgaria has become the first EU member state to sign a protocol with Ankara to set in place procedures for sending illegal migrants back to Turkey starting from next month.</t>
  </si>
  <si>
    <t>Haiti had Zika months before Brazils 2015 outbreak. A fever epidemic in 2014 in Haiti wasnt chikungunya but Zika. University of Florida scientists tested cultures from Haitian schoolchildren. Funding needed to determine impact of mosquito-borne Zika virus.</t>
  </si>
  <si>
    <t>US sets deadline for Assad's transition from power to August 1st</t>
  </si>
  <si>
    <t>Saudi forces engage and kill suspected ISIS fighters near the holy city of Mecca.</t>
  </si>
  <si>
    <t>Go your own way, Erdogan tells EU</t>
  </si>
  <si>
    <t>Spain reports 1st case of Zika-linked microcephaly</t>
  </si>
  <si>
    <t>Amazon and eBay hosting ads for banned invasive species - Unregulated traders are using the sites to sell some of the worlds most invasive plants, with potentially devastating impacts on ecosystems</t>
  </si>
  <si>
    <t>Tax havens have no justification, say top economists, calling for their abolition | More than 300 economists are urging world leaders at a London summit this week to recognise that there is no economic benefit to tax havens, demanding that the veil of secrecy that surrounds them be lifted.</t>
  </si>
  <si>
    <t>Russia offers water bombers and specialists to help fight Fort McMurray forest fires</t>
  </si>
  <si>
    <t>CBS report: Russian gold medalists used steroids at Sochi Olympics</t>
  </si>
  <si>
    <t>Panama paper trail goes online with massive searchable database</t>
  </si>
  <si>
    <t>About a fifth of homes have been destroyed in Fort McMurray, a Canadian city ravaged by a huge wildfire, the local MP has told the BBC.</t>
  </si>
  <si>
    <t>Israel seizes Palestinian family's land by secretly altering documents</t>
  </si>
  <si>
    <t>After the Pacific Ocean swallows villages and five Solomon Islands, a study blames climate change: The study is the first time anyone has concretely analyzed the loss of Solomon Island shoreline in the context of global warming, they say.</t>
  </si>
  <si>
    <t>Panama Papers Source Wants Whistleblower Immunity to Aid Law Enforcement</t>
  </si>
  <si>
    <t>North Korea's Leader Just Announced He's Getting a Promotion, Nukes Are Ready</t>
  </si>
  <si>
    <t>Lightning kills four elephants in Sri Lanka - Elephants are venerated in the mainly Buddhist country and they are a highly protected species. Elephant deaths must be investigated and death certificates issued before disposing of the carcasses.</t>
  </si>
  <si>
    <t>Japanese court rules vagina figurines 'pop art', not obscenity</t>
  </si>
  <si>
    <t>US struggles to convince Iraqis it doesn't support IS</t>
  </si>
  <si>
    <t>Nasa Releases Dozens of Patents Into the Public Domain</t>
  </si>
  <si>
    <t>Turkish President Accuses Europe of 'Dictatorship,' Cruelty'</t>
  </si>
  <si>
    <t>Philippines investigates Shell and Exxon over climate change | A legal case will consider if the emissions of 50 fossil fuel companies violate the human rights of those hit by extreme weather</t>
  </si>
  <si>
    <t>Morning after pill: British women forced to pay five times more than European peers for contraceptive: 'As a society we embrace sex for pleasure, but expect women to march a walk of shame, and pay through the nose,' says the British Pregnancy Advisory Service</t>
  </si>
  <si>
    <t>Austrian chancellor steps down</t>
  </si>
  <si>
    <t>In its minority report, the Labour Party expressed strong opposition to the TPP, saying the Government had failed to effectively represent the long-term interests of New Zealanders</t>
  </si>
  <si>
    <t>Panama Papers reveal middlemen between Canada and offshore secrets</t>
  </si>
  <si>
    <t>Offshore finance: more than 12tn siphoned out of emerging countries</t>
  </si>
  <si>
    <t>Nearly half of Europeans in poll want own votes on EU, like UK</t>
  </si>
  <si>
    <t>66 Activists Arrested in Climate Change Protest in Australia</t>
  </si>
  <si>
    <t>NASA Releases First-Ever Global Topographic Model Of Mercury</t>
  </si>
  <si>
    <t>Top palm oil producer sues green group over deforestation allegations: Malaysian palm giant lost business after it was suspended from the Roundtable for Sustainable Palm Oils certification scheme over deforestation allegations in Indonesia</t>
  </si>
  <si>
    <t>Red Cross: Curaao is ready for possible Venezuelan refugees - Curaao Chronicle</t>
  </si>
  <si>
    <t>Panama Papers include dozens of Americans tied to financial frauds</t>
  </si>
  <si>
    <t>President Obama will visit Hiroshima later this month: The trip will mark the first visit by a U.S. president to the site since American forces dropped atomic bombs on that city and on Nagasaki at the end of World War II.</t>
  </si>
  <si>
    <t>Knife attacker 'shouting Allahu akbar' seriously injures four at Munich train station</t>
  </si>
  <si>
    <t>Russia Builds a Tunnel to Save Endangered Amur Leopards, Tigers: The Narvinskii Pass tunnel allows the endangered big cats to avoid a deadly road as they move between Russia and China</t>
  </si>
  <si>
    <t>China scrambles 2 fighter jets and 3 warships as U.S. sails warship near Chinese-claimed reef</t>
  </si>
  <si>
    <t>UK Police apologise for making fake suicide bomber shout 'Allahu Akbar' in Trafford Centre counter-terror exercise: Greater Manchester Police said it was unacceptable to use a phrase 'which so vocally linked the exercise with Islam'</t>
  </si>
  <si>
    <t>"Our people" planned 2008 Mumbai terrorist attacks: ex-chief of Pakistan's intelligence service ISI</t>
  </si>
  <si>
    <t>Scientists warn 21% of plants at risk of extinction</t>
  </si>
  <si>
    <t>World Cup Winner, Rivaldo: I advise everyone with plans to visit Brazil for the Olympics in Rio  to stay home."</t>
  </si>
  <si>
    <t>Trudeau turns down Russian, U.S., Mexican offers to help battle Fort McMurray wildfire</t>
  </si>
  <si>
    <t>Rousseff impeachment vote 'annulled'</t>
  </si>
  <si>
    <t>Londons New Mayor: I Wont Be Able To Visit The U.S. If Donald Trump Wins: Ill be stopped from going there by virtue of my faith, Sadiq Khan said.</t>
  </si>
  <si>
    <t>15yo discovers an hidden maya city by analyzing Mayan constellations</t>
  </si>
  <si>
    <t>Christian refugees in Germany fear violence by other migrants, report says</t>
  </si>
  <si>
    <t>Tens of thousands of protesters took to the Roman streets Saturday to protest against the Transatlantic Trade and Investment Partnership (TTIP). Holding signs that said "Stop TTIP" and "Not capital, but people,"</t>
  </si>
  <si>
    <t>Self-harm the 'biggest killer of people in their early 20s' in the UK</t>
  </si>
  <si>
    <t>Mexican judge rules drug lord Joaquin 'El Chapo' Guzman can be extradited to US</t>
  </si>
  <si>
    <t>New Milestone: 95% of German electricity provided by renewables on Sunday at 11 AM</t>
  </si>
  <si>
    <t>An unnamed former Facebook employee told Gizmodo that workers "routinely suppressed news stories of interest to conservative readers," according to Gizmodo, while "artificially" adding other stories into the trending list.</t>
  </si>
  <si>
    <t>Two Afghan terrorists arrested in Bari (Italy) were planning attacks in London, Rome and Bari</t>
  </si>
  <si>
    <t>Looming catastrophe in South Africa as unemployment climbs to more than 26 per cent</t>
  </si>
  <si>
    <t>A German court has rejected a bid by Turkeys president for an injunction against the head of one of Germanys biggest publishing houses in a standoff over a satirical poem.</t>
  </si>
  <si>
    <t>Jean Chretien says criminal records for pot possession 'completely unacceptable'</t>
  </si>
  <si>
    <t>Rodrigo 'The Punisher' Duterte claims victory in Philippines election | The pugnacious 71-year-old surged from outsider to the top of surveys with cuss-filled vows to kill tens of thousands of criminals</t>
  </si>
  <si>
    <t>India Wants To Kick Its Dirty Coal Habit: The countrys power ministry plans to shut down aging coal-fired power plants with a combined capacity of 37 gigawatts of power</t>
  </si>
  <si>
    <t>New Zealand Prime Minister John Key thrown out of Parliament for disobeying the Speaker during an exchange about the Panama Papers, which have revealed links between Mossack Fonseca and New Zealand's secretive foreign trust industry</t>
  </si>
  <si>
    <t>Former Brazilian soccer star: Don't come to the Olympics</t>
  </si>
  <si>
    <t>Two-thirds of Germans want Merkel out at next election: A poll published on Tuesday shows that just under two-thirds of Germans do not want Chancellor Angela Merkel to run for office again in elections next year.</t>
  </si>
  <si>
    <t>Australian PM Malcolm Turnbull named in Panama Papers</t>
  </si>
  <si>
    <t>Mayor Jokes About Rape, Brags About Death Squads, Gets Elected President of the Philippines</t>
  </si>
  <si>
    <t>Queen says Chinese officials were 'very rude' during Xi Jinping's state visit</t>
  </si>
  <si>
    <t>Ex-N. Korea army head, who Seoul said was executed, is alive</t>
  </si>
  <si>
    <t>David Cameron calls Nigeria and Afghanistan 'fantastically corrupt'</t>
  </si>
  <si>
    <t>Italy: ISIS Fighters Are Posing as Refugees in Our Camps</t>
  </si>
  <si>
    <t>Drones will take $127bn worth of human work by 2020, PwC says</t>
  </si>
  <si>
    <t>The world is hurtling towards an era when global concentrations of carbon dioxide never again dip below the 400 parts per million (ppm) milestone, as two important measuring stations sit on the point of no return.</t>
  </si>
  <si>
    <t>Kepler telescope discovers 100 Earth-sized planets</t>
  </si>
  <si>
    <t>French government to use special powers to invoke labor reform: hotly contested pro business measures pushed through lower house without vote</t>
  </si>
  <si>
    <t>British Hacker Wins Court Battle Over Encryption Keys</t>
  </si>
  <si>
    <t>Scientists suspect that chunks from the bottom of the North American tectonic plate, which is the upper portion of the mantle, are peeling off and sinking.</t>
  </si>
  <si>
    <t>Central banks are loading up on gold</t>
  </si>
  <si>
    <t>New era of 'super fires' as climate change triggers hotter, drier weather.The six worst fire seasons since 1960 have all occurred since 2000, according to the U.S. report. Since 2000, many Western states have experienced the largest wildfires in their state's history.</t>
  </si>
  <si>
    <t>Zeenat Shahzadi is believed to be the first female journalist "forcibly disappeared" in Pakistan. Her family and human rights groups say she was abducted by security agencies who have been accused of illegally detaining thousands of people under the guise of anti-terrorism operations.</t>
  </si>
  <si>
    <t>Two major media companies in New Zealand have announced they are in merger talks, raising the prospect that the entire country could be left with just one newspaper group.</t>
  </si>
  <si>
    <t>France studying possible ban on import of U.S. Shale gas - minister</t>
  </si>
  <si>
    <t>CEO of Russia's leading Oil Company Rosneft, Igor Sechin: Say Goodbye to OPEC</t>
  </si>
  <si>
    <t>Global warming milestone about to be passed and there's no going back: Cape Grim, Tasmania monitoring site jointly run by CSIRO and the Bureau of Meteorology will witness the first baseline reading of 400 parts per million (ppm) of carbon dioxide in the atmosphere</t>
  </si>
  <si>
    <t>Proposed Internet surveillance will give dictators ideas, claims campaign.Each advert in the campaign shows how the group imagines a dictator would react favourably if the IP Bill, which has been nicknamed the "Snooper's Charter", becomes law</t>
  </si>
  <si>
    <t>Chinas total wind power generation to triple by 2030, increase from approximately 149 GW in 2015 to over 495 GW</t>
  </si>
  <si>
    <t>Erdogan says Europe a safe haven for political wings of terrorist groups</t>
  </si>
  <si>
    <t>India has slashed prices of 54 essential medicines by up to 55%, including commonly used drugs for cancer, hypertension, diabetes and other heart disorders.</t>
  </si>
  <si>
    <t>Rio Olympics could spark 'full blown global health disaster', say Harvard scientists</t>
  </si>
  <si>
    <t>Brazil's President Dilma Rousseff is to face trial after the Senate voted to impeach and suspend her.</t>
  </si>
  <si>
    <t>Saudi officials were 'supporting' 9/11 hijackers, commission member says</t>
  </si>
  <si>
    <t>60% of Brazilian Senators Participating in Todays Impeachment Vote Have Pending Legal Cases Against Them, Watchdog Says.</t>
  </si>
  <si>
    <t>Italy says 'yes' to gay civil unions in historic vote, after a long and bitter debate that has pitted the Catholic Church against PM Renzi. Italy is the last major western European country to recognize civil unions for same sex couples.</t>
  </si>
  <si>
    <t>MP recites explicit Erdogan bestiality poem on live TV</t>
  </si>
  <si>
    <t>Venezuela Unleashes Tanks as 4 Killed, 1,200 Arrested</t>
  </si>
  <si>
    <t>Almost 400 companies listed on the London Stock Exchange with a collective market capitalisation of 225bn are based in offshore havens connected to the UK. Research shows that 389 companies trading their shares in London are registered in British overseas territories or crown protectorates.</t>
  </si>
  <si>
    <t>A federal judge has sharply rebuked the Pentagon for the process by which it concealed hundreds of Bush-era photos showing US military personnel torturing detainees in Iraq and Afghanistan, suggesting Barack Obama may have to release even more graphic imagery of abuse</t>
  </si>
  <si>
    <t>Catholic Diocese in India Reinstates Priest Who Admitted Child Sex Abuse</t>
  </si>
  <si>
    <t>US missile defense site goes live in Romania, angering Russia as NATO bolsters defenses</t>
  </si>
  <si>
    <t>Plane Debris Confirmed As Being From MH370</t>
  </si>
  <si>
    <t>US government suspends aid programs in Turkey</t>
  </si>
  <si>
    <t>'Lord of the Rings' Volcano Has Become Active, Warns NZ</t>
  </si>
  <si>
    <t>Tokyo Olympics: 1.3m payment to secret account raises questions over 2020 Games</t>
  </si>
  <si>
    <t>Islamic State yearly oil revenue halved to $250 million: U.S. official</t>
  </si>
  <si>
    <t>U.S. activates Romanian missile defense site, angering Russia</t>
  </si>
  <si>
    <t>Brazil prepares to roll back green laws - Amidst the turmoil of the presidential impeachment process, members of Brazils Congress are set to dismantle environmental protection laws.</t>
  </si>
  <si>
    <t>Suspects in the disappearance of 43 Mexican college students have claimed that they were tortured into making confessions, according to court documents obtained by the the U.S. international news agency Associated Press.</t>
  </si>
  <si>
    <t>11 Tons of Bomb-Making Chemical Found Under Fruit Crates</t>
  </si>
  <si>
    <t>U.S. cities on Mexican border prep for 3,000 Cubans</t>
  </si>
  <si>
    <t>Middle East U.N. slams Turkey for alarming reports of human rights abuses</t>
  </si>
  <si>
    <t>Londons Muslim mayor reaffirms plan for Israel trip</t>
  </si>
  <si>
    <t>Brutal justice of the mob in Venezuela: Venezuelan Mugger is beaten to the floor and burned alive by lynch mob after stealing from people</t>
  </si>
  <si>
    <t>Declassified documents detail 9/11 commission's inquiry into Saudi Arabia, Chilling story of the Saudi diplomat who, many on the commissions staff believed, had been a ringleader of a Saudi government spy network inside the US that gave support to at least two of the 9/11 hijackers</t>
  </si>
  <si>
    <t>Ontario parents who object to vaccines could be forced to take a class in science of immunization.</t>
  </si>
  <si>
    <t>Scientists have found a microbe that does something textbooks say is impossible: It's a complex cell that survives without mitochondria.</t>
  </si>
  <si>
    <t>The Kremlin is considering whether or not to release some 20,000 hacked Clinton emails reportedly in its possession; Russian security services apparently obtained the emails as part of their investigation into the Romanian hacker Marcel Lehel Lazar</t>
  </si>
  <si>
    <t>Nearly 90,000 Gallons of Crude Oil Spill Into Gulf of Mexico</t>
  </si>
  <si>
    <t>ISIS massacre 14 Real Madrid fans at supporters club in Baghdad</t>
  </si>
  <si>
    <t>Chinese Cops Are Temporarily Patrolling the Streets of Rome &amp;amp; Milan - A new experimental program put international police at Italy's tourist hubs to help the influx of Chinese travelers</t>
  </si>
  <si>
    <t>Bill and Melinda Gates Foundation divests entire holding in BP: Worlds largest health charity sells its $187m stake in the oil giant in a move welcomed by fossil fuel divestment campaigners</t>
  </si>
  <si>
    <t>Luxembourg Is Set to Become the Most Animal-Friendly Country in the World - Proposed new animals rights legislation  which states animals are sentient beings with certain rights, who can experience anguish  has been described as the most progressive in the world.</t>
  </si>
  <si>
    <t>Chinese province has ordered kindergartens to enforce a ban on religious activity after a video was posted online of a little girl reciting part of the Koran at a nursery school</t>
  </si>
  <si>
    <t>Dutch professor renounces Turkish award, brands Erdogan 'de-facto dictator'</t>
  </si>
  <si>
    <t>Venezuela: Countless Wounded after 5,000 Loot Supermarket</t>
  </si>
  <si>
    <t>British astronaut Tim Peake has sparked an orbital kerfuffle after he tweeted a picture showing a crack in the International Space Station's window. It was caused by space debris.</t>
  </si>
  <si>
    <t>Germany Says It Will Rescind Convictions for Homosexuality: The justice minister, Heiko Maas, said the government would put forward legislation that would overturn the convictions and allow for financial compensation to the men who suffered under the legislation</t>
  </si>
  <si>
    <t>Dozens of Russian athletes at the 2014 Winter Olympics in Sochi, including at least 15 medal winners, were part of a state-run doping program</t>
  </si>
  <si>
    <t>Brazil's acting president used to be US intel informant - WikiLeaks</t>
  </si>
  <si>
    <t>Fears grow as temperatures double at massive New Zealand volcano featured in Lord of the Rings films</t>
  </si>
  <si>
    <t>Merkel warns of return to nationalism unless EU protects borders</t>
  </si>
  <si>
    <t>Russia to ban all Turkish fruit and vegetable imports next week: Interfax</t>
  </si>
  <si>
    <t>Egypt 'in denial' over hidden chambers in Tutankhamuns tomb - Scientists accuse government of suppressing data disproving claims that burial site contains Nefertitis remains</t>
  </si>
  <si>
    <t>N.Korea deploying ICBMs near Chinese border</t>
  </si>
  <si>
    <t>Child sex abuse victim in 20s euthanised after suffering irreparable PTSD</t>
  </si>
  <si>
    <t>Chinese state-owned firms claim 'sovereign immunity' in US courts with foreign ministry's backing</t>
  </si>
  <si>
    <t>MPs vote against 'emergency' use of banned bee-harming pesticides - National Farming Unions application for banned pesticide use on oil seed rape crops is rejected as govt rules against neonicotinoids for the first time</t>
  </si>
  <si>
    <t>12,000 people trapped in Palestinian refugee camp in Syria by bombs, shells and bullets: Save the Children says camp cut off by heavy shelling, with supplies of food and medicine running out</t>
  </si>
  <si>
    <t>Iran is arresting models who pose without headscarves on Instagram</t>
  </si>
  <si>
    <t>April breaks global temperature record, marking seven months of new highs. 2016 will be hottest year on record</t>
  </si>
  <si>
    <t>Erdoan pictured as Hitler on Turkish Embassy in Berlin</t>
  </si>
  <si>
    <t>Venezuelan President decrees emergency, seizes factories</t>
  </si>
  <si>
    <t>New move to impeach Tony Blair over Iraq War gains cross-party support</t>
  </si>
  <si>
    <t>Divers Discover 'Spectacular' Cargo of Ancient Shipwreck in Caesarea Harbor - Includes bronze statues &amp;amp; 1000s of coins bearing the images of Roman emperors Constantine &amp;amp; Licinius. 1,600 yr old wreck discovered by divers in ancient harbor of Caesarea.</t>
  </si>
  <si>
    <t>Thousands of South African gold miners launch a multi-million-dollar class action lawsuit against mining companies over deadly lung diseases.</t>
  </si>
  <si>
    <t>An online al Qaeda magazine is calling for jihadis to damage the US economy by killing business leaders and entrepreneurs, according to analysts.</t>
  </si>
  <si>
    <t>Half of fish caught in New Zealand waters not in official records. Reconstructed marine catch totalled 38.1 million tonnes between 1950 and 2010, which is 2.7 times the 14 million tonnes reported to the United Nations' Food and Agriculture Organisation (FAO)</t>
  </si>
  <si>
    <t>Former CIA agent admits involvment in Nelson Mandela's arrest</t>
  </si>
  <si>
    <t>Police in Colombia seize more than 8 tons of cocaine in "largest ever" drug bust</t>
  </si>
  <si>
    <t>Luxembourg prosecutors seek jail time for whistleblowers</t>
  </si>
  <si>
    <t>India successfully test-fires indigenously developed supersonic interceptor missile</t>
  </si>
  <si>
    <t>North Korea releases Russian yacht - detention was a misunderstanding North Korean officials said</t>
  </si>
  <si>
    <t>Car fires turning into a Dutch plague, 100s torched in recent months</t>
  </si>
  <si>
    <t>More pupils than expected in 'illegal schools' across UK, mainly Islamic and Jewish, Ofsted reports.</t>
  </si>
  <si>
    <t>Duterte vows to kill criminals and reintroduce hanging in Philippines - What I will do is urge Congress to restore (the) death penalty by hanging, Duterte, 71, told a press conference in Davao on Sunday. He also said he would give security forces shoot-to-kill orders against organised criminals</t>
  </si>
  <si>
    <t>China waging war against ancient superstitions that convinced a man to steam his wife to death</t>
  </si>
  <si>
    <t>Magnitude 5.6 / Shindo 5 earthquake shakes Ibaraki, Japan. No tsunami warning issued.</t>
  </si>
  <si>
    <t>China cyber probes show electronic warfare focus, Pentagon says: China's military conducted cyber probes and intrusions against US networks to support intelligence collection and electronic warfare even as it continues an "extraordinarily rapid" expansion of long-range precision strike capabilities</t>
  </si>
  <si>
    <t>Google (GOOGL.O) faces a record antitrust fine of around 3 billion euros ($3.4 billion) from the European Commission in the coming weeks, British newspaper The Sunday Telegraph said. The European Union has accused Google of promoting its shopping service in Internet searches</t>
  </si>
  <si>
    <t>Al Qaeda Turns to Syria, With a Plan to Challenge ISIS</t>
  </si>
  <si>
    <t>Scientists Seek To Bring Dead Brains Back To Life</t>
  </si>
  <si>
    <t>Police are facing severe terror threat from IRA: Rank-and-file officers in Northern Ireland on a high state of alert with 52 bomb attacks over the past 12 months</t>
  </si>
  <si>
    <t>Police sealed off a hotel in Ankara on Sunday, preventing dissidents in Turkey's nationalist opposition from holding a party congress that could jeopardize President Tayyip Erdogan's plans for more power</t>
  </si>
  <si>
    <t>After almost 18 years of circling Earth, the International Space Station completed its 100,000th orbit on Monday.</t>
  </si>
  <si>
    <t>Pakistans Billion Tree Tsunami gains momentum, hopes to achieve target of One Billion new saplings plantation by end of next year.</t>
  </si>
  <si>
    <t>The new Brazilian presidents first pick for science minister was a creationist. He chose a soybean tycoon who has deforested large tracts of the Amazon rain forest to be his agriculture minister. And he is the first leader in decades to have no women in his Cabinet.</t>
  </si>
  <si>
    <t>Syria Army killed over 200 ISIS militants in 3-day long offensive in Deir Ezzor</t>
  </si>
  <si>
    <t>Israel Antiquities Authority announces the biggest archaeological find in 30 years -- A 1600-year-old Roman shipwreck filled with bronze statues and coins bearing the face of Constantine the Great.</t>
  </si>
  <si>
    <t>The London mayor, Sadiq Khan, has outlined plans to quadruple the proportion of affordable housing being built in the capital.There is no point in building homes if they are bought by investors in the Middle East and Asia, I want to give first dibs to Londoners.</t>
  </si>
  <si>
    <t>Face recognition app taking Russia by storm may bring end to public anonymity</t>
  </si>
  <si>
    <t>Australian Energy Boss Emails Climate-Change Skeptic Handbook.Prominent businessman and donor to the Australian Liberal Party, accidentally emailed hundreds of politicians and elites a 16-page handbook.The handbook explains how to argue that climate-change is not human-made.</t>
  </si>
  <si>
    <t>Prominent Oceans Scientist Fails to Disclose Funding From Fishing Industry</t>
  </si>
  <si>
    <t>Revealed: Saudi Arabia owns $117 billion of U.S. debt</t>
  </si>
  <si>
    <t>North Korea is last place Americans should travel to warns US State Department</t>
  </si>
  <si>
    <t>New Snowden Leak Reveals Key NSA Role in Guantanamo Torture</t>
  </si>
  <si>
    <t>Pirate Party set to be kingmaker in next Icelandic parliamentpolls</t>
  </si>
  <si>
    <t>ADL to recognize Ottoman Empires massacre of Armenians as genocide: We believe that remembering and educating people about any genocide  Armenian, the Holocaust, Bosnia, Rwanda and others is a necessary tool to prevent future tragedies</t>
  </si>
  <si>
    <t>Bell offers $1M settlement to Yellowknife man, northern customers over 911 fees. a class-action lawsuit against the company in 2007 over its 75-cent monthly fee for 911 emergency phone service  a service that doesn't exist</t>
  </si>
  <si>
    <t>US scientists have cloned the Zika virus - an important step towards fast-tracking a vaccine against the disease.</t>
  </si>
  <si>
    <t>Panama Papers reveal George Soros' deep money ties to secretive weapons, intel investment firm</t>
  </si>
  <si>
    <t>Pope criticizes West for trying to export own brand of democracy to Iraq, Libya</t>
  </si>
  <si>
    <t>Court condemns tobacco giant Philip Morris over secret bid to sue Australia over plain packaging laws</t>
  </si>
  <si>
    <t>[Russia] Cossacks beat up anti-corruption leader Alexey Navalny and others as police are slow to intervene</t>
  </si>
  <si>
    <t>Denmark pushes ahead with hate preacher blacklist</t>
  </si>
  <si>
    <t>Turkish police seal off hotel to halt dissident opposition congress</t>
  </si>
  <si>
    <t>Australian teen accused of plotting terror attack in Sydney</t>
  </si>
  <si>
    <t>Venezuela gives sweeping 'emergency' powers to security forces</t>
  </si>
  <si>
    <t>World Health Organization study: "during the last five years, unmarried women were less likely to have an abortion than married women. Roughly 73% of abortions were obtained by married women."</t>
  </si>
  <si>
    <t>Scientists Find A Weak Spot In HIV That May Pave the Way to a Vaccine</t>
  </si>
  <si>
    <t>Muslim states block 11 LGBT groups from attending UN Aids meeting</t>
  </si>
  <si>
    <t>Caribbean islands warned as Venezuela collapses</t>
  </si>
  <si>
    <t>US raises China steel taxes by 522%</t>
  </si>
  <si>
    <t>German court bans public recital of anti-Erdogan poem</t>
  </si>
  <si>
    <t>Mexican President Proposes Legalizing Gay Marriage</t>
  </si>
  <si>
    <t>Iran wants U.S. to pay for 63 years of 'spiritual and material damage'</t>
  </si>
  <si>
    <t>Magnitude 6.7 earthquake strikes western Ecuador</t>
  </si>
  <si>
    <t>Dutch researchers are learning how to grow food on Mars and the Moon -- "Especially in the Martian soil, plants were growing very fast and very good. They even started to flower, something that we never anticipated"</t>
  </si>
  <si>
    <t>Muslim states block gay groups from U.N. AIDS meeting: A group of 51 Muslim states has blocked 11 gay and transgender organizations from attending a high-level meeting at the UN next month on ending AIDS, sparking a protest by the US, Canada and the EU.</t>
  </si>
  <si>
    <t>One of the missing Chibok girls has been found in Nigeria, activists say - the first since they were taken by Boko Haram militants two years ago.</t>
  </si>
  <si>
    <t>Russia to revive missile trains as U.S. launches European missile defense system</t>
  </si>
  <si>
    <t>Zika virus could spread to Europe in coming months, says WHO</t>
  </si>
  <si>
    <t>Russias new FindFace app identifies strangers in a crowd with 70 percent accuracy</t>
  </si>
  <si>
    <t>Last stand for Europe's remaining ancient forest as loggers prepare to move in | Government plans to fell Polands Biaowiea forest have divided families, led to death threats against green campaigners and allegations of an environmental coup by government and state timber interests</t>
  </si>
  <si>
    <t>Google may face a fine of around 3 billion by the European Commission (EC) for manipulating search results to promote its own shopping comparison service,</t>
  </si>
  <si>
    <t>Four in ten Australians admit they have drunk so much they've vomited - half want alcohol taxes increased to pay for alcohol-related treatment.</t>
  </si>
  <si>
    <t>GM food is generally safe for humans and the environment, report says</t>
  </si>
  <si>
    <t>Mexico's President, Enrique Pena Nieto, has proposed constitutional reform to legalise same-sex marriage across the country.</t>
  </si>
  <si>
    <t>Violence against labor activists remains rampant in Colombia since U.S. trade deal took effect, U.S. watchdog says.</t>
  </si>
  <si>
    <t>Spain's debt now worth more than value of the economy</t>
  </si>
  <si>
    <t>Obama to Lift U.S. Sanctions Against Myanmar</t>
  </si>
  <si>
    <t>Australia has laid off a prominent scientist as part of cuts to its national science agency that are mainly aimed researchers studying global sea rise and climate change.</t>
  </si>
  <si>
    <t>Rodrigo Duterte says he's killed 1,700 crooks; pledges 100,000 dead in 1st 6 months as president.</t>
  </si>
  <si>
    <t>TTIP's definition of Feta cheese is getting more attention than saving the NHS: French President Franois Hollande threatened to veto TTIP if products made in specific regions cannot retain exclusivity over their names</t>
  </si>
  <si>
    <t>EgyptAir Flight MS804 disappears from radar during Paris-Cairo flight</t>
  </si>
  <si>
    <t>McDonald's fish: Row over sustainability 'cover-up'- The document shows that the government was aware of made-up data and illegal practices such as the dumping of vast quantities of unwanted fish. There are also concerns that unlawful fishing in NZ waters is threatening the world's rarest dolphin</t>
  </si>
  <si>
    <t>Pope condemns "bloodsuckers" who exploit poor workers: Pope says making "slaves" out of workers and setting unfair contracts is a mortal sin</t>
  </si>
  <si>
    <t>India just proposed an oil-for-drugs deal with Venezuela, Country is facing severe shortages of even basic supplies such as food, water and medicines, desperately short of medical supplies, lacking as much as 80 percent of what it needs to treat its population</t>
  </si>
  <si>
    <t>Portugal runs for four days straight on renewable energy alone: Zero emission milestone reached as country is powered by just wind, solar and hydro-generated electricity for 107 hours</t>
  </si>
  <si>
    <t>Bayer offers 42 Billion to purchase Monsanto. Agricultural mega merger looms.</t>
  </si>
  <si>
    <t>Authorities shut down secret Islamic school in Brussels: report</t>
  </si>
  <si>
    <t>Iran tells Hezbollah to stop attacking Israel, turn attention to Saudi Arabia</t>
  </si>
  <si>
    <t>Egyptian officials confirm that EgyptAir flight crashed with 56 persons on board</t>
  </si>
  <si>
    <t>Ninety-two children and three teachers were poisoned in northern Peru when a plane fumigating nearby fields sprayed a weed-killer too close to their school.</t>
  </si>
  <si>
    <t>Robin Hood hacker donates $11,000 of stolen bitcoin to help fight ISIS</t>
  </si>
  <si>
    <t>Mob burns Venezuelan man alive over $5 as rule of law fails</t>
  </si>
  <si>
    <t>Boris Johnson wins most offensive Erdogan poem contest</t>
  </si>
  <si>
    <t>A Secret Tunnel Found in Mexico May Finally Solve the Mysteries of Teotihuacn</t>
  </si>
  <si>
    <t>Superbugs will 'kill every three seconds': Superbugs will kill someone every three seconds by 2050 unless the world acts now, a hugely influential report says</t>
  </si>
  <si>
    <t>Canadian Prime Minister Justin Trudeau Accused of Elbowing Opposition Member of Parliament in The House of Commons.</t>
  </si>
  <si>
    <t>Englands chief medical officer warns of antibiotic apocalypse</t>
  </si>
  <si>
    <t>Venezuelan opposition tells military that it's time to choose</t>
  </si>
  <si>
    <t>New Zealand Customs will lose the automatic right to examine people's smartphones and electronic devices at the border, under a government proposal.</t>
  </si>
  <si>
    <t>Banks Sued by Investor Over Agency-Bond Rigging Claims.Depending on the securities that are included, the market could range from $9 trillion to $15 trillion."Defendants scheme was driven by greed and opportunity,"</t>
  </si>
  <si>
    <t>Venezuelans are having to trade pharmaceutical drugs on social media as the country runs out of medicine</t>
  </si>
  <si>
    <t>French security chief warns Islamic State plans wave of attacks in France</t>
  </si>
  <si>
    <t>Russia under suspicion after sabotage of Swedish telecom mast</t>
  </si>
  <si>
    <t>Large Azerbaijan plane crashes in Afghanistan</t>
  </si>
  <si>
    <t>Boris Johnson wins 'most offensive Erdoan poem' competition: Ex-London mayor wins 1,000 prize for limerick about Turkish president in contest challenging crackdown on free speech</t>
  </si>
  <si>
    <t>LinkedIn just revealed that the 2012 breach that compromised the accounts of 6.5 million users actually hit more than 100 million users.</t>
  </si>
  <si>
    <t>The Chinese government is fabricating almost 490m social media posts a year as part of a massive secretive operation designed to distract the public from criticising or questioning its rule, according to a study.</t>
  </si>
  <si>
    <t>EgyptAir Flight 804: Wreckage found, airline official says</t>
  </si>
  <si>
    <t>Morocco starts blocking access to Steam and other popular computer games</t>
  </si>
  <si>
    <t>Humans damaging the environment faster than it can recover, UN finds - Radical action is needed to combat increasing rate of environmental damage to water sources, land, biodiversity &amp;amp; marine life, report shows</t>
  </si>
  <si>
    <t>Egypt military says finds EgyptAir plane debris 290 km from Alexandria</t>
  </si>
  <si>
    <t>Jihadist website profiting from online advertising, including U.S. companies</t>
  </si>
  <si>
    <t>NATO just added a new member: Montenegro</t>
  </si>
  <si>
    <t>Auschwitz museum finds inmate's gold ring, necklace in false-bottomed mug</t>
  </si>
  <si>
    <t>Israeli defense minister quits, citing poor faith in Netanyahu</t>
  </si>
  <si>
    <t>India records its hottest temperature ever: 123.8 degrees Fahrenheit (51 degrees Celsius)</t>
  </si>
  <si>
    <t>Alberto Nisman, who investigated Argentinas worst terrorist attack before he was found dead in his home last year, may have been forced to kill himself, a prosecutor who was formerly in charge of his case has said.</t>
  </si>
  <si>
    <t>Australian scientists achieve a 2050 solar efficiency benchmark 34 years early</t>
  </si>
  <si>
    <t>Seychelles decriminalizes same-sex relationships</t>
  </si>
  <si>
    <t>EgyptAir Flight 804: Greece official says debris not from plane, report</t>
  </si>
  <si>
    <t>Russia sends 2,400 tons of food to North Korea</t>
  </si>
  <si>
    <t>High pay for bosses hurting economy says senior Bank of England official</t>
  </si>
  <si>
    <t>Erdogan has 'autocratic ambitions' for Turkey: The Bundestag president has criticized the Turkish regime's push to strip legislators of parliamentary immunity. Turkey's president has "autocratic ambitions."</t>
  </si>
  <si>
    <t>China says more than 40 countries support its stance on South China Sea dispute</t>
  </si>
  <si>
    <t>97 Women and children freed from Boko Haram by Nigerian armed forces. Two of the kidnapped girls from Chibok were among them.</t>
  </si>
  <si>
    <t>China says it's ready if US stirs up any conflict in South China Sea</t>
  </si>
  <si>
    <t>An Attempt to Crack Down on Boycotting Israel in Canada Has Failed</t>
  </si>
  <si>
    <t>Uber drivers accused of 32 rapes and sex attacks on London passengers over the past year: New statistics reveal one assault every 11 days last year by drivers on popular car-hire app</t>
  </si>
  <si>
    <t>Bull spearing outlawed by Spanish regional government.</t>
  </si>
  <si>
    <t>U.S. investigators leaning toward possibility of terrorist attack (EgyptAir flight)</t>
  </si>
  <si>
    <t>'It keeps happening,' rape survivor says: Protests against American military presence in Japan continued on Saturday, as the countrys defense minister lodged a formal complaint over the latest case of alleged murder and rape of a young Japanese woman by a US military base employee</t>
  </si>
  <si>
    <t>Obama will not apologize for Hiroshima attack, he tells Japanese TV</t>
  </si>
  <si>
    <t>Austria rejects 'far-right president'</t>
  </si>
  <si>
    <t>Climate denial arguments fail a blind test: In a Pepsi challenge test, economist and statisticians find mainstream climate arguments accurate and contrarian arguments wrong and misleading</t>
  </si>
  <si>
    <t>Operation to retake Fallujah has begun, Iraqi prime minister says</t>
  </si>
  <si>
    <t>India's First-Ever Indigenous Space Shuttle Launched Successfully</t>
  </si>
  <si>
    <t>Chinese and Russian warplanes have been increasingly aggressive intercepting U.S. military aircraft and patrolling near Americas West Coast, prompting the Air Forces top combat officer to label their provocations one of his top worries.</t>
  </si>
  <si>
    <t>Isis threatens attacks in India. Isis mocked Muslims living in harmony with Hindus and urged them to travel to Isis-held territories.India, a Hindu-majority country, is home to more than 160 million Muslims, but only a handful of them have joined the Middle Eastern group</t>
  </si>
  <si>
    <t>Turkey's prime minister formally submitted his resignation on Sunday.</t>
  </si>
  <si>
    <t>Samoa Considering Amending Constitution to Become a Christian State. Churches Push for a Ban on Islam</t>
  </si>
  <si>
    <t>The German drugs and chemicals group Bayer has pounced on Monsanto, the worlds biggest seed company, with an unsolicited takeover offer likely to be worth more than $40bn (27bn).</t>
  </si>
  <si>
    <t>Reuters: "U.S. to completely lift Vietnam lethal arms embargo"</t>
  </si>
  <si>
    <t>31 possible Rio Olympians 'failed drug tests' in Beijing</t>
  </si>
  <si>
    <t>Austria election: far-right candidate and rival tied at 50% in exit poll</t>
  </si>
  <si>
    <t>Turkey shifts to presidential system, even without constitutional change</t>
  </si>
  <si>
    <t>Hamas to publicly execute criminals in Gaza</t>
  </si>
  <si>
    <t>EU Survey: 64% of Europeans in Favour of Basic Income</t>
  </si>
  <si>
    <t>At least 17 girls killed in school dormitory fire in Thailand</t>
  </si>
  <si>
    <t>Vietnam hopes its voice is heard as Obama visits - Vietnam seeks US backing in its dispute with China over contested islands in the South China Sea. It seeks access to US military technology.</t>
  </si>
  <si>
    <t>Brazil, you are next ISIS issue serious threat to 2016 Rio Olympics</t>
  </si>
  <si>
    <t>India successfully test launches their first-ever indigenous space shuttle</t>
  </si>
  <si>
    <t>Farmer suicides soar in India as deadly heatwave hits 51 degrees Celsius | India has set a new record for its highest-ever recorded temperature  a searing 51 degrees Celsius or 123.8F  amid a devastating heatwave that has ravaged much of the country for weeks.</t>
  </si>
  <si>
    <t>Falluja assault: Iraq PM announces beginning of military operation</t>
  </si>
  <si>
    <t>Pakistan says U.S. drone strike violated its sovereignty</t>
  </si>
  <si>
    <t>Across Africa, the worst food crisis since 1985 looms for 50 million</t>
  </si>
  <si>
    <t>Colombia has fired more than 1000 police officers in a massive crackdown on corruption</t>
  </si>
  <si>
    <t>The average city dweller in Kenya pays 16 bribes a month</t>
  </si>
  <si>
    <t>Sixteen of the worlds largest banks including JPMorgan Chase &amp;amp; Co. and Citigroup Inc. must face antitrust lawsuits accusing them of hurting investors who bought securities tied to Libor by rigging an interest-rate benchmark, a ruling that an appeals court warned could devastate them</t>
  </si>
  <si>
    <t>Cuba to legalize small and medium sized businesses</t>
  </si>
  <si>
    <t>Japan: Employment rate at 97.3% for new University graduates - record high</t>
  </si>
  <si>
    <t>Atheist academic calls for religion 'to be offended at every opportunity': Dawkins says it's ridiculous to be accused of racism when you criticise Islam</t>
  </si>
  <si>
    <t>Japan: Plan to make programming mandatory at schools a step to foster creativity</t>
  </si>
  <si>
    <t>People of no religion outnumber Christians in England and Wales  study</t>
  </si>
  <si>
    <t>Venezuelans on Tuesday woke up to discover that the government-controlled price of corn flour - used to make corn patty arepas, a staple of local cuisine - has risen by 900%. The Superintendent also said that the price of chicken would rise, up 13 times from 65 bolivares a kilo to 850 bolivares.</t>
  </si>
  <si>
    <t>Brazil minister ousted after secret tape reveals plot to topple President Rousseff</t>
  </si>
  <si>
    <t>Paris Google HQ raided in tax probe</t>
  </si>
  <si>
    <t>Australian Premier makes official state apology to people convicted under "unjust laws against homosexual acts"</t>
  </si>
  <si>
    <t>U.S. Embassy in Venezuela halts new visas because of overwhelming demand</t>
  </si>
  <si>
    <t>Chinas Solar Prices Can Fall 38%, Become Competitive With Coal</t>
  </si>
  <si>
    <t>Human remains retrieved from the crash site of EgyptAir flight 804 suggest there was an explosion on board that may have brought down the aircraft, an Egyptian forensics official has told Associated Press. The official, one of the Egyptian investigative team, examined the remains at a Cairo morgue.</t>
  </si>
  <si>
    <t>"Frequent flyer" - Taliban most senior leader Mansour used to fly out of Pakistani airports to Iran and Dubai on Pakistani passport</t>
  </si>
  <si>
    <t>Arctic sea ice melt "like a train wreck" says US scientist.Artic sea ice levels are on course to hit a new record low as warming at the North Pole accelerates.Temperatures in Alaska hit 11C above average this winter.</t>
  </si>
  <si>
    <t>The controversial leader of Chechnya, Kremlin-backed Ramzan Kadyrov, has engaged John Oliver in an unlikely online spat, after the British comedian mocked the hardman leader for posting an online appeal about a lost cat.</t>
  </si>
  <si>
    <t>India to invest $500 million in Iran port</t>
  </si>
  <si>
    <t>Fracking approved in Northern England despite massive opposition</t>
  </si>
  <si>
    <t>Rise of the robots: 60,000 workers culled from just one factory as Chinas struggling electronics hub turns to artificial intelligence. Kunshan, in Jiangsu province, undergoes makeover as 600 companies look to trim their headcount</t>
  </si>
  <si>
    <t>Over 100 bodies dumped in a mass grave in Mexico</t>
  </si>
  <si>
    <t>Barack Obama has said Washington supports Vietnams territorial claims against Beijing in the South China Sea and promised it greater access to security equipment.</t>
  </si>
  <si>
    <t>Chinese and Russian warplanes have been increasingly aggressive intercepting U.S. military aircraft and patrolling near Americas West Coast, prompting the Air Forces top combat officer to label their provocations one of his top worries</t>
  </si>
  <si>
    <t>Greek authorities began an operation at dawn Tuesday to gradually evacuate the countrys largest informal refugee camp of Idomeni on Macedonian border, blocking access to the area and sending in more than 400 riot police.</t>
  </si>
  <si>
    <t>Adidas shoe manufacture returns to Germany, fully automated instead of relying on human labour in Asia</t>
  </si>
  <si>
    <t>Tony Blair: Britain and US profoundly underestimated chaos brought about by toppling of Saddam Hussein | People | News</t>
  </si>
  <si>
    <t>"We Truly Believe They Kill Animals": Famous Sloth Sanctuary Is A Nightmare For Animals, Ex-Workers Say</t>
  </si>
  <si>
    <t>Israel: Hamas stealing 95% of civilian cement transferred into Gaza</t>
  </si>
  <si>
    <t>Poland starts logging primeval Bialowieza forest despite protests: More than 180,000 cubic metres of forest to be cut down in area that is home to Europes largest mammal and tallest trees</t>
  </si>
  <si>
    <t>South Africa Just Lifted Its Ban on the Rhino Horn Trade</t>
  </si>
  <si>
    <t>Sweden refuses to revoke Assange arrest warrant</t>
  </si>
  <si>
    <t>Thousands of children working in Indonesia's tobacco fields are being poisoned by handling the leaves of the toxic plant, an international investigation has found.</t>
  </si>
  <si>
    <t>Grizzlies &amp;amp; polar bears are now mating - "I hate to say it, but from a genetic perspective, its quite likely grizzly bears will eat polar bears up, genetically." Warming Arctic allowing the 2 species to come into contact more often.</t>
  </si>
  <si>
    <t>Citibank to pay $425 million over attempted benchmark manipulation</t>
  </si>
  <si>
    <t>Sweden phases out fossil fuels in attempt to run completely off renewable energy: Sweden's prime minister announced his country will work towards becoming 'one of the first fossil fuel-free welfare states of the world'</t>
  </si>
  <si>
    <t>British restaurant owner Mohammed Zaman has been jailed for 6 years for manslaughter due to customers allergic reaction to peanuts ending in death. Zaman's conviction sets a precedent in the UK food industry.</t>
  </si>
  <si>
    <t>Jeremy Corbyn is prepared to call for an investigation into Tony Blair for alleged war crimes during the Iraq War, according to reports.The war, launched by the US with strong UK backing, lead to the deaths of between 150,000 and 600,000 Iraqis over four years.</t>
  </si>
  <si>
    <t>Found off Sardinian Coast: WW11 submarine with 71 bodies inside</t>
  </si>
  <si>
    <t>Japan passes anti-hate speech law as Koreans targeted by racism</t>
  </si>
  <si>
    <t>ISIS Destroys Russian and Syrian aircraft in attack on military base</t>
  </si>
  <si>
    <t>14 Russian athletes failed Olympic doping retests</t>
  </si>
  <si>
    <t>Bridgestone abandons Venezuela</t>
  </si>
  <si>
    <t>Corporate Beer Overlords Will Soon Own 1 Out of 3 Beers Made on Earth - Budweiser's owner eyes a major merger&amp;amp; better access to markets in Africa &amp;amp; South America.</t>
  </si>
  <si>
    <t>A Brazilian Cabinet member was just caught on tape plotting to take down the president</t>
  </si>
  <si>
    <t>ExxonMobil tried to censor climate scientists to Congress during Bush era - Exclusive: 2001 intervention adds to evidence that oil company was aware of the science and its implications for govt policy &amp;amp; the energy industry</t>
  </si>
  <si>
    <t>Pakistan condemns US drone strike that killed Taliban leader Mansoor</t>
  </si>
  <si>
    <t>Palestinians reject Netanyahu's direct talks proposal</t>
  </si>
  <si>
    <t>Whether out of conviction or convenience, thousands of migrants in Europe are converting to Christianity</t>
  </si>
  <si>
    <t>Dutch Police Use Eagles to Take Down Illegal Drones</t>
  </si>
  <si>
    <t>Greek news sites are reporting that Aristotle's tomb was found.</t>
  </si>
  <si>
    <t>India to install panic buttons on public buses to curb sex attacks</t>
  </si>
  <si>
    <t>Switzerland: Muslim students must shake teacher's hand</t>
  </si>
  <si>
    <t>France's 19 nuclear plants have voted to go on strike tonight at 8pm for 24 hours.</t>
  </si>
  <si>
    <t>Drones over North Korea: USB cards, flash drives dropped</t>
  </si>
  <si>
    <t>Retired U.S. commander: North Korea collapse not far off</t>
  </si>
  <si>
    <t>Foxconn replaces '60,000 factory workers with robots'</t>
  </si>
  <si>
    <t>Indonesia introduces death, chemical castration for Pedophiles</t>
  </si>
  <si>
    <t>ExxonMobil CEO: ending oil production 'not acceptable to humanity': The world is going to have to continue using fossil fuels, whether they like it or not.</t>
  </si>
  <si>
    <t>Panama Papers confirm Canadian billionaire and university benefactor as mystery man in global bribery case</t>
  </si>
  <si>
    <t>China to send nuclear-armed submarines into Pacific amid tensions with US</t>
  </si>
  <si>
    <t>EU turned blind eye to Turkeys human rights violations: Amnesty secretary-general Europe particularly has double standards. Now that they want something from Turkey, they have turned a blind eye to human rights problems inside Turkey,</t>
  </si>
  <si>
    <t>Amnesty International asks for decriminalisation of sex work</t>
  </si>
  <si>
    <t>Singapore: Teenage blogger Amos Yee faces 8 new charges: for allegedly wounding the religious feelings of Muslims, and one for allegedly wounding the religious feelings of Christians</t>
  </si>
  <si>
    <t>Has a Hungarian physics lab found a fifth force of nature? - A laboratory experiment in Hungary has spotted an anomaly in radioactive decay that could be the signature of a previously unknown fifth fundamental force of nature, physicists say  if the finding holds up.</t>
  </si>
  <si>
    <t>Canada's oil sands are a major source of air pollution, study says</t>
  </si>
  <si>
    <t>China says its people will never stand for Taiwan independence</t>
  </si>
  <si>
    <t>Horrific end for majestic white lions: Poachers poison the animals then decapitate them and chop off their paws for use in black magic rituals in South Africa</t>
  </si>
  <si>
    <t>Pakistani religious body CII proposes bill that allows husbands be allowed to lightly beat defying wives</t>
  </si>
  <si>
    <t>HIV/AIDS: Togo to distribute over 10m condoms to fight disease</t>
  </si>
  <si>
    <t>Sweden, With Eye On Russia, Agrees To Give NATO Greater Access</t>
  </si>
  <si>
    <t>German prosecutors investigate neo-Nazi edition of 'Mein Kampf': A German paper has published an e-mail from a far-right group claiming it will publish a version of Hitler's book free of "tedious" scholarly commentary. This could possibly violate laws against spreading Nazi ideology.</t>
  </si>
  <si>
    <t>State of emergency in Peru over mercury poisoning from illegal gold mining</t>
  </si>
  <si>
    <t>Legal highs ban comes into force across the UK</t>
  </si>
  <si>
    <t>Harrowing scenes of Venezuela on the brink of collapse</t>
  </si>
  <si>
    <t>Thailand has shut down 10 popular diving sites in a bid to slow a coral bleaching crisis, an official said Thursday, in a rare move to shun tourism profits to protect the environment</t>
  </si>
  <si>
    <t>South Korea fires warning shots after boats from North cross sea border</t>
  </si>
  <si>
    <t>Refugees at Nauru who are gay or attempt suicide can no longer be jailed and men are now outlawed from raping their wives after the island republic updated its antiquated criminal code.</t>
  </si>
  <si>
    <t>All references to Australia have been removed from a United Nation report on climate change after the Australian Governments Environment Department expressed concerns it could cause confusion and negatively affect tourism.</t>
  </si>
  <si>
    <t>The 51C heatwave that's melting India. The impact of the heat has been devastating, and increasingly fatal, particularly for the hundreds of people dying of starvation due to withering crops in their remote fields.</t>
  </si>
  <si>
    <t>"The Right to Disconnect": Weekend Work Emails Are Now Illegal In France</t>
  </si>
  <si>
    <t>Sharia courts in UK face Government inquiry over treatment of women: Home Office to examine claims sharia courts  or councils  may be working in a discriminatory and unacceptable way</t>
  </si>
  <si>
    <t>Australia scrubbed from UN climate change report after govt intervention - All mentions of Australia were removed from the final version of a Unesco report on climate change and world heritage sites after the Australian govt objected on the grounds it could impact on tourism</t>
  </si>
  <si>
    <t>War on Fat: Chile Bans McDonald's 'Happy Meals' and Kinder Eggs</t>
  </si>
  <si>
    <t>New boa constrictor species discovered on remote Caribbean island - Silver snake, with distinctive metallic appearance, discovered in Bahamas &amp;amp; confirmed as previously unknown species</t>
  </si>
  <si>
    <t>71 years after the first atomic strike, Obama calls for the end of nuclear weapons at Hiroshima</t>
  </si>
  <si>
    <t>A French company that was awarded the right to build Australia's $50 billion submarine fleet is tied up in a deadly multi-million dollar bribery scandal.</t>
  </si>
  <si>
    <t>Caught on camera: US Special Forces on ISIS frontline in Syria</t>
  </si>
  <si>
    <t>Police hunt Brits who Hitler-saluted in concentration camp: Authorities in Germany are searching for two British men who took a picture of themselves performing a Nazi salute in a torture chamber in Buchenwald concentration camp.</t>
  </si>
  <si>
    <t>The U.S. aviation lawyer who won compensation for victims of the 1988 Lockerbie aircraft bombing is now seeking $330 million from Russia for the downing of Malaysian Airlines MH17 in 2014</t>
  </si>
  <si>
    <t>Indian women sold for 4,000 in Saudia Arabia and Bahrain, minister claims</t>
  </si>
  <si>
    <t>Around 2.8 million people in three Central American countries need food aid after two consecutive years of severe drought decimated crops and exacerbated hunger among the poor.</t>
  </si>
  <si>
    <t>Ukraine bans Gorbachev over support for Crimea annexation</t>
  </si>
  <si>
    <t>Mars emerging from ice age that ended around 370,000 years ago, scientists say | Science | News</t>
  </si>
  <si>
    <t>Photos have emerged of American special operations troops in Syria wearing uniform insignia affiliated with a Kurdish rebel group known as the YPG, whose connection to Turkish terrorists could could fuel tension between the U.S. and a key ally in the Islamic State fight.</t>
  </si>
  <si>
    <t>Stonehenge, Easter Island, Venice: Climate Change Will Destroy Human History | An international team of scientists, anthropologists, and economists have identified 31 cultural and natural UNESCO World Heritage sites across 29 countries that are directly threatened by climate change.</t>
  </si>
  <si>
    <t>Chinese News Media Censors Taiwans Flag</t>
  </si>
  <si>
    <t>An ancient Polish forest is coming down - Poland says a portion of the Bialowieza forest must be logged to curb a bark beetle outbreak but environmentalists disagree.</t>
  </si>
  <si>
    <t>Last Soviet leader Gorbachev banned from Ukraine</t>
  </si>
  <si>
    <t>Riot police crack down on Paris protests against labour reforms: Thousands of protesters turn out on streets of French capital as refineries and nuclear power stations across the country come to a halt</t>
  </si>
  <si>
    <t>Every reference to the Great Barrier Reef removed from UN report on impact of climate change after intervention from Australian government.</t>
  </si>
  <si>
    <t>Denmark to stop paying salary to royal family grandchildren: 'Simple mathematics dictate that there needs to be some sort of limit. Otherwise within a few generations there will be several hundred princes and princesses who need an annual salary,' says a ruling party spokesman</t>
  </si>
  <si>
    <t>Mass sexual assault reported at music festival in Germany: The attacks are similar to those reported in Cologne and other cities on New Year's Eve.</t>
  </si>
  <si>
    <t>North Korea tries and fails to launch missile</t>
  </si>
  <si>
    <t>In the last 17 months, 2234 Indians get HIV via blood transfusions</t>
  </si>
  <si>
    <t>Chinese Official: China has no interest in any form of cold war, nor are we interested in playing a role in a Hollywood movie written and directed by certain US military officials</t>
  </si>
  <si>
    <t>Egypt in shock at first female circumcision death reported in 3 years</t>
  </si>
  <si>
    <t>France bans work emails outside office hours</t>
  </si>
  <si>
    <t>Australia to lift minimum wage by 2.4%, an increase to $17.70 per hour</t>
  </si>
  <si>
    <t>EU court adviser: Employers can ban Muslim headscarf</t>
  </si>
  <si>
    <t>Several NSW Police officers have been savaged in court for allegedly grabbing the breasts and neck of an anti-Reclaim Australia protester, then covering their actions up by deleting evidence, making up a false charge against her, lying under oath and attacking her in court.</t>
  </si>
  <si>
    <t>Angela Merkel's 'hasty' approach to TTIP trade deal condemned by the German Vice-Chancellor: 'If the Americans hold fast to this position, we don't need the free trade treaty. And TTIP will fail,' says Vice-Chancellor Sigmar Gabriel</t>
  </si>
  <si>
    <t>Syphilis, gonorrhea cases up among all ages in Canada - Health</t>
  </si>
  <si>
    <t>Egyptian President pledges justice for Christian mother beaten and stripped by mob</t>
  </si>
  <si>
    <t>S. Korea detects signs North preparing missile launch</t>
  </si>
  <si>
    <t>Nearly 46 Million People Trapped in Modern Slavery, Report Finds</t>
  </si>
  <si>
    <t>A court in Saudi Arabia sentenced a member of an independent human rights organization to eight years in prison in the latest guilty verdict to be issued against the group's members, rights group Amnesty International said</t>
  </si>
  <si>
    <t>Malaysia just established a one million hectare marine park: off the northern tip of Borneo it's a region containing the second largest concentration of coral reefs in Malaysia as well as other important habitats like mangroves, sea grass beds and productive fishing grounds</t>
  </si>
  <si>
    <t>Sausage-Wielding Extremists Attack Vegan Cafe In Tbilisi</t>
  </si>
  <si>
    <t>Solid gold, diamond-encrusted, $5,000,000 Maltese Eagle stolen in Vancouver</t>
  </si>
  <si>
    <t>Sweden struggles with first gender balance shift in 267 years</t>
  </si>
  <si>
    <t>Migrant crisis is fueling sex trafficking of Nigerian girls to Europe</t>
  </si>
  <si>
    <t>ISIS slaughters 12 more Real Madrid fans in Iraq during Champions League final</t>
  </si>
  <si>
    <t>G7 nations pledge to end fossil fuel subsidies by 2025: Leaders of the UK, US, Canada, France, Germany, Italy, Japan and the EU urge all countries to join them in eliminating support for coal, oil and gas in a decade</t>
  </si>
  <si>
    <t>Hundreds of undamaged Fort McMurray homes declared unsafe due to toxic ash</t>
  </si>
  <si>
    <t>Forty tiger cub bodies have been found in a freezer at a Thai Buddhist temple accused of wildlife trafficking and animal abuse.</t>
  </si>
  <si>
    <t>Forced contact with Amazon people would be 'genocide', tribe warns: Survival International says other tribes, who have themselves experienced the dangers of 'first contact', are protecting uncontacted groups against the plans of 'some anthropologists in another country'</t>
  </si>
  <si>
    <t>Sweden: Fewer than 500 of 163,000 asylum seekers found jobs</t>
  </si>
  <si>
    <t>Philippine president-elect says 'corrupt' journalists will be killed: "Just because youre a journalist you are not exempted from assassination, if youre a son of a bitch."</t>
  </si>
  <si>
    <t>Cars registered before 1997 will be banned in Paris as of July 1st.</t>
  </si>
  <si>
    <t>North Korea praises Trump and urges US voters to reject 'dull Hillary'</t>
  </si>
  <si>
    <t>Walmart, Gap, H&amp;amp;M Called Out for Global Worker Exploitation and Abuse: Reports find tens of thousands of laborers in Bangladesh are still making garments in buildings without proper fire exits, while pregnant workers in Indonesia and India face discrimination and wage theft.</t>
  </si>
  <si>
    <t>The families of those killed during the 1989 Tiananmen crackdown have accused Beijing of subjecting them to nearly three decades of white terror in a bid to stop them speaking out about the massacre.</t>
  </si>
  <si>
    <t>Anti-vaccination protesters shut down Australian immunisation seminar, call doctors liars</t>
  </si>
  <si>
    <t>World's longest and deepest rail tunnel to open in Switzerland, after almost two decades of construction work. It runs 35 miles (57 kilometers) and connects northern and southern Europe by passing under the Swiss Alps. Switzerland says it will revolutionize European freight transport.</t>
  </si>
  <si>
    <t>Dozens in Russia Imprisoned for Social Media Likes, Reposts</t>
  </si>
  <si>
    <t>Erdogan threatens Merkel and German parliament to not recognize the Armenian Genocide by Turkey</t>
  </si>
  <si>
    <t>Almost all of Israels 32 women in parliament have been sexually harassed or assaulted</t>
  </si>
  <si>
    <t>Black Box From Crashed EgyptAir Jet Found</t>
  </si>
  <si>
    <t>Saudi Arabia on course to execute more than 100 people.</t>
  </si>
  <si>
    <t>Angela Merkel strikes deal with German states to put brakes on green energy. Pact addresses concerns that burgeoning output from renewables is putting strain on electricity grid and pushing up prices</t>
  </si>
  <si>
    <t>Residents challenge council on sale of 40 billion litres of aquifer water.The battle over just who owns our water is being fought across the country. Water ownership is also an in issue in Hawke's Bay. Regional councillor Peter Beaven says everyone should own the precious resource.</t>
  </si>
  <si>
    <t>Twitter suspends @DarthPutinKGB account mocking Vladimir Putin: A number of accounts spoofing Russia and its leaders have been banned from the social media site.</t>
  </si>
  <si>
    <t>More than 45 million people are living in modern slavery, with Asia accounting for two thirds of the victims, a new report says. About 3,000 children from Vietnam alone are thought to be working in British cannabis farms and nail bars.</t>
  </si>
  <si>
    <t>Developing world invests more in renewable energy than rich countries for first time, new study says</t>
  </si>
  <si>
    <t>The new president of the Philippines says many slain journalists deserved it</t>
  </si>
  <si>
    <t>Israel on Wednesday freed a Jewish extremist detained 10 months ago following an arson attack in which a Palestinian toddler was burned to death.</t>
  </si>
  <si>
    <t>David Cameron's former advisor admits downloading images of girls as young as 10 - but denies they're indecent</t>
  </si>
  <si>
    <t>BBC News: Renewable energy surges to record levels around the world</t>
  </si>
  <si>
    <t>Former Miss Turkey given prison sentence for insulting president Erdogan on Instagram</t>
  </si>
  <si>
    <t>Germany recognizes the Armenian Genocide</t>
  </si>
  <si>
    <t>Media Is Ignoring The Most Important Part Of Stephen Hawkings Comments On Trump: Hawking said he didnt believe Trump was the greatest threat facing America, or even the world. The greatest threat is human-caused climate change.</t>
  </si>
  <si>
    <t>Germanys second largest supermarket chain, Rewe, will stop using plastic bags. This will save Germany from 140 million plastic bags landing in the garbage every year.</t>
  </si>
  <si>
    <t>Elon Musk says he plans to send rocket to Mars by 2018, manned mission to planet by 2024 .</t>
  </si>
  <si>
    <t>Isis terror plot in Germany: Four Syrian men arrested for allegedly planning suicide bombings in Dsseldorf</t>
  </si>
  <si>
    <t>Ignoring Turkey, U.S. backs Kurds in drive against ISIS in Syria</t>
  </si>
  <si>
    <t>Jeremy Corbyn promises to try and kill TTIP</t>
  </si>
  <si>
    <t>Foreign-connected PACs spent $10 million on the US election so far: It isnt only American companies and unions that spend money on the US election, subsidiaries of European firms also make themselves heard. The biggest spenders so far are a Swiss bank and a British defense company</t>
  </si>
  <si>
    <t>Brazil's government has sprung a leak, and a flood of secrets is gushing out</t>
  </si>
  <si>
    <t>British Special forces play Bollywood music to annoy ISIS</t>
  </si>
  <si>
    <t>The colorless coral corpses of north Queensland will soon be blanketed with mats of algae, and the hard skeletons will begin to crumble. It may take decades for the submerged wonders of what had recently been unspoiled reefs to resprout and recover from the wipeout, if they ever do.</t>
  </si>
  <si>
    <t>20-year-old sentenced to 5 years in prison for plotting a terror attack on Swedish soil.</t>
  </si>
  <si>
    <t>'Universal cancer vaccine breakthrough claimed by scientists</t>
  </si>
  <si>
    <t>Big Pharma and governments are 'turning a blind eye to corruption', report claims: Transparency International says corruption is making a few rich and wrecking the health of some of the world's poorest people</t>
  </si>
  <si>
    <t>Scottish parliament votes narrowly in favour of ban on fracking</t>
  </si>
  <si>
    <t>Turkey recalls Germany ambassador after genocide vote</t>
  </si>
  <si>
    <t>India rises past the US to become the internet's second biggest user</t>
  </si>
  <si>
    <t>Police Crack Down on Poor Venezuelans Protesting Food Shortages</t>
  </si>
  <si>
    <t>Military kills five Boko Haram terrorists, rescues 248 hostages</t>
  </si>
  <si>
    <t>Chinas foreign minister berates Canadian journalist, calls question on human rights irresponsible</t>
  </si>
  <si>
    <t>Italian man suffers brain damage and now speaks and reads French</t>
  </si>
  <si>
    <t>Environmentalists plan fierce battle against Bayer-Monsanto merger Critics fear the takeover of Monsanto by Bayer would create a GMO juggernaut too powerful for Europe to resist, while conveniently "disappearing" a tarnished brand. Concerns abound over concentration in the seed market.</t>
  </si>
  <si>
    <t>Study says long-term pot use causes poor gum health  but not much else</t>
  </si>
  <si>
    <t>Saudi scholar issues fatwa against stealing your neighbours Wi-Fi</t>
  </si>
  <si>
    <t>Twitter Unblocks Putin Parody Account After Free Speech Outcry: @DarthPutinKGB celebrated his return to Twitter</t>
  </si>
  <si>
    <t>A seven-year-old boy who went missing in bear-inhabited forests in northern Japan after his parents said they abandoned him as punishment, has been found alive, according to local reports.</t>
  </si>
  <si>
    <t>Families of victims murdered by Colombian paramilitaries are one step closer to achieving justice for their loved ones as a United States judge gave the green light for a federal lawsuit against former executives of the U.S. fruit company Chiquita.</t>
  </si>
  <si>
    <t>Young fish become hooked on eating plastic in the seas in the same way that teenagers prefer unhealthy fast food, Swedish researchers have said</t>
  </si>
  <si>
    <t>Cyclist died after three ambulances could not find Olympic velodrome: London Ambulance Service took 27 minutes to reach venue because satnavs had not been updated since 2012 Games</t>
  </si>
  <si>
    <t>President Obama defended his declining military budgets and reluctance to use military force in Syria Thursday, saying the U.S. made mistakes when it overreached in Vietnam and Iraq.</t>
  </si>
  <si>
    <t>Thailand Creating Forests By Dropping Millions Of Trees Out Of Aircraft</t>
  </si>
  <si>
    <t>Mysterious "boom" sounds heard throughout north-east of Romania</t>
  </si>
  <si>
    <t>Poland plans paramilitary force of 35,000 to counter Russia</t>
  </si>
  <si>
    <t>Angola president appoints billionaire daughter boss of state oil firm</t>
  </si>
  <si>
    <t>Ankara to Berlin: You burned the Jews in ovens, and accuse Turkey of genocide</t>
  </si>
  <si>
    <t>A high-profile, Putin-backed campaign to protect the habitat of Persian leopards has been quietly abandoned, clearing the way for Russia's richest man to expand his ski resort.</t>
  </si>
  <si>
    <t>North Korea ballistic missile explodes on launch fourth straight time</t>
  </si>
  <si>
    <t>Hubble Space Telescope astronomers have discovered that the universe is expanding 5-9% percent faster than expected.</t>
  </si>
  <si>
    <t>30 more tiger cub bodies have been found at the Thai Buddhist temple accused of wildlife trafficking and animal abuse.</t>
  </si>
  <si>
    <t>Officials say 499 Islamic extremists pose threat in Germany</t>
  </si>
  <si>
    <t>Taiwan holds first Tiananmen commemoration in parliament</t>
  </si>
  <si>
    <t>the Swiss will on Sunday vote on a radical proposal to provide the entire population with an unconditional, basic income to fight poverty, inequality and provide "a dignified" existence to all, according to campaigners.</t>
  </si>
  <si>
    <t>Paris shuts Louvre museum to evacuate artworks as flood waters rise</t>
  </si>
  <si>
    <t>Documents reveal how Ayatollah Khomeini was talking in secret with US before and during Iranian revolution.</t>
  </si>
  <si>
    <t>The Philippines Giant Fish Are Disappearing - Overfishing has almost wiped out 59 reef fish species.</t>
  </si>
  <si>
    <t>U.N. adds Saudi coalition to blacklist for killing children in Yemen</t>
  </si>
  <si>
    <t>A giant panda cub has been born at a zoo in Belgium, an event so rare it is being described a "true miracle". The healthy male cub was born at a wildlife park outside Brussels to six-year-old Hao Hao and her mate Xing Hui, both on loan from China.</t>
  </si>
  <si>
    <t>Stanford researchers stunned by stem cell experiment that helped stroke patient walk</t>
  </si>
  <si>
    <t>Arrests For Social Media Posts Surge In London</t>
  </si>
  <si>
    <t>Canada wants answers as Russian rocket set to fall into Arctic waters</t>
  </si>
  <si>
    <t>Nearly 60% of Qatar population live in 'labour camps'</t>
  </si>
  <si>
    <t>UK pedophile Richard Huckle given 22 life sentences for serial sex abuse in Malaysia</t>
  </si>
  <si>
    <t>Neo Nazi who planned to kill Muslims and Jews in Euro 2016 terror attacks arrested by Special Forces, had massive arsenal of explosives and rifles</t>
  </si>
  <si>
    <t>Death threats sent to German MPs amid Erdogan anger at Armenia genocide vote - Turkish president says MPs who backed motion to recognise slaughter of 1.5 million Armenians are 'terrorists' with 'impure blood'</t>
  </si>
  <si>
    <t>Erdogan: A woman who rejects motherhood is "deficient" and"incomplete", urging women to haveat least three children</t>
  </si>
  <si>
    <t>Arctic sea ice to disappear for first time in 100,000 years</t>
  </si>
  <si>
    <t>U.S. Navy bans 18,600 sailors from drinking in Japan.</t>
  </si>
  <si>
    <t>ISIS publicly burns alive 19 Kurdish women for rejecting sex slavery</t>
  </si>
  <si>
    <t>ISIS extremists burn 19 Yezidi girls to death in Mosul: "They were punished for refusing to have sex with ISIS militants."</t>
  </si>
  <si>
    <t>Hours before the Federal Reserve Bank of New York approved four fraudulent requests to send $81 million from a Bangladesh Bank account to cyber thieves, the Fed branch blocked those same requests because they lacked information required to transfer money</t>
  </si>
  <si>
    <t>China restricts Ramadan fasting in Muslim region: Govt websites</t>
  </si>
  <si>
    <t>Scientists grow human organs for transplant inside pigs</t>
  </si>
  <si>
    <t>In Honduras, a kidnapped gay rights activist has been found dead</t>
  </si>
  <si>
    <t>Stonehenge was dismantled in Wales and moved to Wiltshire, scientists claim | The Welsh connection isnt just about stones its likely to be a long term movement from west to east at this particular time, says archaelogist Mike Parker Pearson</t>
  </si>
  <si>
    <t>UK | Christian fundamentalist schools are teaching girls they must obey men. Former pupils reveal that homosexuality is being taught as unnatural, while Creationism is favoured over evolution in science lessons.</t>
  </si>
  <si>
    <t>Critically endangered Rhino who was given the royal seal of approval before being released back into the wild in Africa from UK has given birth to a healthy baby calf.</t>
  </si>
  <si>
    <t>Jaguar Land Rover sues Chinese automobile company for copying Evoque</t>
  </si>
  <si>
    <t>Anxiety disorders 'need more research', says global study</t>
  </si>
  <si>
    <t>Panama Papers Show How Rich United States Clients Hid Millions Abroad</t>
  </si>
  <si>
    <t>Brexit Won't end european project- European parliament Vice-Chief</t>
  </si>
  <si>
    <t>Taiwan says won't recognize Chinese air defense zone over South China Sea</t>
  </si>
  <si>
    <t>South China Sea dispute: China is trading aid for support for claims</t>
  </si>
  <si>
    <t>Five Jordanian officers killed in attack at Baqaa camp near Amman</t>
  </si>
  <si>
    <t>Bangladesh Minister suggests Israeli behind spate of killings of secular bloggers and minorities in Bangladesh</t>
  </si>
  <si>
    <t>German right-wing leader blasts 'dictator' Merkel: A German right-wing populist politician has attacked Chancellor Angela Merkel as a "dictator" who is trying to "replace the German people" with migrants, a Sunday newspaper reported.</t>
  </si>
  <si>
    <t>Five Men in India Have Been Convicted for the Gang Rape of a Danish Tourist</t>
  </si>
  <si>
    <t>A biologist has accidentally discovered that electric eels can make leaping attacks that dramatically increase the strength of the electric shocks they deliver and, in so doing, has confirmed a 200-year-old observation by famous 19th century explorer and naturalist Alexander von Humboldt.</t>
  </si>
  <si>
    <t>US returns over 200 artifacts worth more than $100 million to India ; Included in the collection is a bronze sculpture of the Hindu god Ganesh estimated to be 1,000-year-old</t>
  </si>
  <si>
    <t>Ramadan: The Chinese government has banned civil servants, students and children from taking part in fasting.</t>
  </si>
  <si>
    <t>For The First Time In India, Male Students Can Now File Sexual Harassment Complaints Against Women, Men And Transgenders</t>
  </si>
  <si>
    <t>Earliest evidence of controlled fire making in Europe found - Charred bone, heat-rippled stone in Spanish cave date back 800,000 yrs. Cave has 2,300 heated or charred bones. Fossils of extinct animals also found with the tools. Some argue the the tools are some 600,000 yrs old.</t>
  </si>
  <si>
    <t>India's space agency (ISRO) creates biggest ever space coalition, over 60 space agencies involved including NASA, to establish an international system to centralise data to fight climate change.</t>
  </si>
  <si>
    <t>Explosion rocks Istanbul district near bus stop</t>
  </si>
  <si>
    <t>30 Fukushima kids diagnosed with thyroid cancer in second check, upping total to 131 but radiation 'unlikely' cause</t>
  </si>
  <si>
    <t>Hindu priest shot, hacked to death in Bangladesh</t>
  </si>
  <si>
    <t>Israeli cabinet set to vote on decriminalizing cannabis within a week</t>
  </si>
  <si>
    <t>'Alarming' rise in ransomware tracked</t>
  </si>
  <si>
    <t>Doctor-assisted dying about to become legal in Canada</t>
  </si>
  <si>
    <t>Recall of Monsanto's Roundup likely as EU refuses limited use of glyphosate</t>
  </si>
  <si>
    <t>Stephen Hawkings finally published a solution to the black hole information paradox</t>
  </si>
  <si>
    <t>NATO allies launch largest Military exercise since end of Cold war in clear message to Russia</t>
  </si>
  <si>
    <t>Hagia Sophia: Protests over Ramadan prayers held at Turkey's historic cathedral</t>
  </si>
  <si>
    <t>Christian fundamentalist schools teaching girls they must obey men, that homosexuality is unnatural and favouring Creationism over evolution - BelfastTelegraph.co.uk</t>
  </si>
  <si>
    <t>Israel finds artifacts hidden in Norwegian diplomatic car</t>
  </si>
  <si>
    <t>Open-air toilet: Police clear out migrant shantytown in Paris after locals complaints</t>
  </si>
  <si>
    <t>X-Rays Reveal "Hidden Library" on the Spines of Early Books - The words of the 8th-century St Bede are among those being found by detecting iron, copper &amp;amp; zinc, contents of medieval ink, without damaging the printed books.</t>
  </si>
  <si>
    <t>Free Wi-Fi coming all over Ho Chi Minh city</t>
  </si>
  <si>
    <t>Documents reveal feds' effort to discredit Snowden, reveal CIA ties</t>
  </si>
  <si>
    <t>UN asks governments for 2050 plans to phase out coal, oil and gas</t>
  </si>
  <si>
    <t>Zimbabwe: Thousands March Against Mugabe</t>
  </si>
  <si>
    <t>UN Removes Saudi Arabia From Human Rights Blacklist After Just A Week, Faces Backlash - Rights groups accuse UN of flip-flopping &amp;amp; giving into political manipulation.</t>
  </si>
  <si>
    <t>Journalists Are Backing Out of the Olympics Over Zika</t>
  </si>
  <si>
    <t>A United Nations whistleblower who was suspended for exposing the sexual abuse of children by peacekeepers has resigned over the organisations failure to hold senior officials to account.</t>
  </si>
  <si>
    <t>Long jump champion freezes sperm ahead of Olympics as Zika fears swirl</t>
  </si>
  <si>
    <t>Despite 'Moral Angst' About Inequality, World's Richest Just Keep Getting Richer: 'Unless companies rein in executive salaries, pay their fair share of taxes, and invest in decent jobs the yawning gap between the haves and have-nots will continue to grow'</t>
  </si>
  <si>
    <t>World's wealthiest people just got 5.2% wealthier | Business</t>
  </si>
  <si>
    <t>Denmark strips man of citizenship after terrorism conviction</t>
  </si>
  <si>
    <t>China Approves $15 Billion of Green Debt in Pollution Fight</t>
  </si>
  <si>
    <t>German and Swiss authorities have carried out raids seizing documents after learning a German private detective had investigated the MH17 air disaster.</t>
  </si>
  <si>
    <t>North Korea restarts plutonium production for nuclear bombs - U.S. official</t>
  </si>
  <si>
    <t>Saudi Arabia Threatened to Break Relations With U.N. Over Human Rights Criticism in Yemen: Riyadh warned Turtle Bay it would pull hundreds of millions of dollars from U.N. programs if it was singled out for killing and maiming children in Yemen</t>
  </si>
  <si>
    <t>The list of the rich and powerful attending this year's Bilderberg Conference has been released - it includes bankers, prime ministers and former heads of the CIA and MI6.</t>
  </si>
  <si>
    <t>Israel honors Japan's "Schindler" who saved thousands of Jews in WWII</t>
  </si>
  <si>
    <t>Around 35 percent of Russians believe the government poses no threat to free speech and does not infringe on the activities of the independent media.87 percent of respondents said they never access news information from foreign sources.</t>
  </si>
  <si>
    <t>Kenya nationwide blackout caused by rogue monkey</t>
  </si>
  <si>
    <t>Migrants linked to 69,000 would-be or actual crimes in Germany in first three months of 2016: police</t>
  </si>
  <si>
    <t>Thailand eliminates mother-to-child HIV transmission</t>
  </si>
  <si>
    <t>Erdoan's draconian new law demolishes Turkey's EU ambitions</t>
  </si>
  <si>
    <t>Asylum seekers' ages a guessing game for case workers - An internal report from the Migration Agency has found widespread uncertainty among staff when it comes to determining the age of refugees, who often arrive in Sweden without identification.</t>
  </si>
  <si>
    <t>Federal government orders Canada Post to stop delivering Toronto newspaper, calling it hate propaganda</t>
  </si>
  <si>
    <t>Time to make India Muslim-free: Sadhvi Prachi</t>
  </si>
  <si>
    <t>UK bankers increased lobbying efforts in 2016, spending over $38 Million a year to influence EU lawmakers: Report</t>
  </si>
  <si>
    <t>Israeli Air Force attacked Syrian weapons facility over weekend</t>
  </si>
  <si>
    <t>Russia deploys troops westward as standoff with NATO deepens: building an army base near its border with Ukraine, the latest in a chain of new military sites along what the Kremlin sees as its frontline in a growing confrontation with NATO</t>
  </si>
  <si>
    <t>British police accused of helping to train Saudi 'torturers' | Home News | News</t>
  </si>
  <si>
    <t>Vandals Destroy 8,000-Yr-Old Aboriginal Artworks in Tasmania - The priceless rock art is damaged beyond repair</t>
  </si>
  <si>
    <t>China plans massive sea lab 10,000 feet underwater</t>
  </si>
  <si>
    <t>Assisted Suicide Is Now Legal in Canada  And One Province Is Providing Free Drugs to Do It</t>
  </si>
  <si>
    <t>Shootings reported at food and retail center in central Tel Aviv</t>
  </si>
  <si>
    <t>Miners find 500-year-old shipwreck filled with gold coins in Namibian desert</t>
  </si>
  <si>
    <t>Sir Tim Berners-Lee: Internet has become 'worlds largest surveillance network'</t>
  </si>
  <si>
    <t>The 4 newest elements on the periodic table have just been named</t>
  </si>
  <si>
    <t>Migrant numbers plunge as Norway now 'less attractive' - Integration Minister Sylvi Listhaug says her moves to make Norway a less sought-after destination for migrants have worked.</t>
  </si>
  <si>
    <t>ISIS defectors asking Western governments for help returning home</t>
  </si>
  <si>
    <t>Thousands of Walmart China workers organise online to oppose new working hours system.Walmart Workers Network, which usually fluctuates between 100-200 members, grew to 10,000 in just a few weeks, according to Wang Shishu, the groups co-founder.</t>
  </si>
  <si>
    <t>Threaten one MP and you're attacking the whole parliament, Lammert tells Turkey. Germany's speaker of parliament has sharply criticized Turkish President Recep Tayyip Erdogan, following threats against German-Turkish MPs. Norbert Lammert said top Turkish politicians had fuelled the fire.</t>
  </si>
  <si>
    <t>Bundestag urges Angela Merkel to stand up to Turkey</t>
  </si>
  <si>
    <t>BlackBerry hands over user data to help police 'kick ass,' insider says</t>
  </si>
  <si>
    <t>Israel Suspends Ramadan Entry Permits for 83,000 Palestinians</t>
  </si>
  <si>
    <t>Physicists confirm there's a second layer of information hidden in our DNA - ...the researchers have shown that there's more than one way that DNA mutations can affect us: by changing the letters in our DNA, or simply by changing the mechanical cues that arrange the way a strand is folded.</t>
  </si>
  <si>
    <t>Three Syrian Hospitals Bombed in Just Three Hours</t>
  </si>
  <si>
    <t>Germans get richer while southern Europe lags: study</t>
  </si>
  <si>
    <t>India truly aligned with America now, Indian Prime Minister Modi hints in his address to US Congress; common ojectives and collaborations being securing world peace to science technology and defence cooperation</t>
  </si>
  <si>
    <t>Palestinians celebrate terror attack in Tel Aviv, Saudis strongly condemn</t>
  </si>
  <si>
    <t>Germany: Family Reunification Could Double Number of Syrians</t>
  </si>
  <si>
    <t>Erdogan's rage brings death threats to German MPs: German MPs of Turkish origin faced death threats from people loyal to Turkish President Erdogan at the weekend after voting to declare Ottoman masacres of Armenians a genocide.</t>
  </si>
  <si>
    <t>Peru's forced sterilization trauma haunts election: The doctors told Victoria Vigo her third child must be born by Cesarean. Without telling her, they also tied her fallopian tubes. She would have no more children.</t>
  </si>
  <si>
    <t>Irelands abortion laws violated woman's human rights, says UN: Landmark ruling finds countrys restrictive abortion legislation subjected Amanda Mellet to emotional and mental suffering</t>
  </si>
  <si>
    <t>Spacex plans the first relaunch of one of its rockets in September or October of this year</t>
  </si>
  <si>
    <t>Nasa to map coral reefs from the air to show impact of climate change: Scientists hope large-scale maps will offer new insight into effects of warming and pollution as previous studies have almost always been done up close in the water.</t>
  </si>
  <si>
    <t>U.N. Chief Admits He Removed Saudi Arabia From Child-Killer List Due to Extortion</t>
  </si>
  <si>
    <t>German public pool bans the burqini</t>
  </si>
  <si>
    <t>Trans people in UK could face rape charges if they don't reveal gender history</t>
  </si>
  <si>
    <t>Hindu ashram (monastery) worker hacked to death in Bangladesh: There have been systematic attacks in Bangladesh in recent months on minorities, secular bloggers, intellectuals and foreigners</t>
  </si>
  <si>
    <t>Naked &amp;amp; afraid: German nudist colony protests refugee shelter over safety concerns</t>
  </si>
  <si>
    <t>Carbon dioxide has been pumped underground and turned rapidly into stone, demonstrating a radical new way to tackle climate change. The unique project promises a cheaper and more secure way of burying CO2 from fossil fuel burning underground, where it cannot warm the planet.</t>
  </si>
  <si>
    <t>AIDS deaths in India down 55% since 2007 ;HIV infections down by 66% since 2000</t>
  </si>
  <si>
    <t>Kurdish Group Claims Responsibility for Istanbul Attack - Kurdistan Freedom Falcons warns tourists "Turkey is no longer secure for you."</t>
  </si>
  <si>
    <t>U.S. widens war in Afghanistan, authorizes new action against Taliban</t>
  </si>
  <si>
    <t>UN Secretary General Ban Ki-moon says he faced "unacceptable" pressure to remove the Saudi-led coalition fighting in Yemen from a blacklist over child casualties. Mr Ban said a number of countries had threatened to cut off vital funding for many UN programmes.</t>
  </si>
  <si>
    <t>Refugee camp in Duesseldorf burned down by migrants</t>
  </si>
  <si>
    <t>Russia: We will respond to entry of U.S. naval vessel into Black Sea</t>
  </si>
  <si>
    <t>For the first time ever, India has crossed a major milestone in the use of renewable energy; Total capacity of renewable energy projects(wind and solar energy) expanded to 42,850 MW, overtaking hydropower at 42,783 MW, out of the country's total capacity of 300,000 MW on April 30</t>
  </si>
  <si>
    <t>Justin Trudeau defends deal to sell armored vehicles to the Saudis  Were not a banana republic</t>
  </si>
  <si>
    <t>The United States has wasted billions of dollars in reconstruction aid to Afghanistan over the past decade, and now a renewed Taliban insurgency is threatening the gains that have been made, the U.S governments top watchdog on Afghanistan said</t>
  </si>
  <si>
    <t>67% Increase in Mexican Multi-Millionaires Under Pea Nieto.Mexico is the second largest economy in Latin America and also one of the most unequal countries in the world. An estimated 61 million live in poverty</t>
  </si>
  <si>
    <t>Years before Big Oil began sowing doubt about the science of climate change and fighting efforts to cut dangerous emissions, the fossil fuel industry sought to muddle the research around smog</t>
  </si>
  <si>
    <t>Japan and India consider a joint Earth sciences space mission</t>
  </si>
  <si>
    <t>First freight train from India to Russia will start running in August</t>
  </si>
  <si>
    <t>The former attorney-general of Papua New Guinea has called for Australians to help investigate the police shooting at student protesters that left as many as a dozen wounded.</t>
  </si>
  <si>
    <t>Israel temporarily barring all Palestinians from entering Israel after Tel Aviv attack.</t>
  </si>
  <si>
    <t>Bog Butter Found in Irelands County MeathThe 2,000 yrs old waxy lump was 12 ft below bog. Butter, placed in wooden casket or animal hide, was buried in bogs to preserve it. This lump was not covered. It is at the juncture of 3 kingdoms, like a no-mans land.</t>
  </si>
  <si>
    <t>U.S.-backed forces cut off all routes into IS-held Manbij: Syrian Observatory</t>
  </si>
  <si>
    <t>Military frees 225 hostages held by Boko Haram</t>
  </si>
  <si>
    <t>Mumbai has 25 days of water left in reservoirs.A 50% water cut has also been imposed on shopping malls, star hotels, factories and stadiums.</t>
  </si>
  <si>
    <t>A Dutch woman who alleged she was raped after being drugged in an upscale nightclub in Doha was convicted of having sex out of wedlock by a Qatari court on Monday and given a one-year suspended sentence.</t>
  </si>
  <si>
    <t>Islamic State claims responsibility for Orlando nightclub shooting</t>
  </si>
  <si>
    <t>Muslim students in Denmark banned from praying during school hours</t>
  </si>
  <si>
    <t>Turkish website reports 50 perverts killed in a bar</t>
  </si>
  <si>
    <t>The New Democrat Party of Canada is introducing a motion on Monday, calling on the liberal government to decriminalize simple possession of marijuana for personal use immediately.</t>
  </si>
  <si>
    <t>5 Delhi Hospitals Fined $125 million For Refusing Free Treatment To Poor</t>
  </si>
  <si>
    <t>German MP calls for a travel ban on Erdogan - Sevim Dagdelen has urged action after receiving death threats over the Armenian genocide vote in Germany's parliament. She said she wants Turkish President Recep Tayyip Erdogan to be prevented from entering Germany.</t>
  </si>
  <si>
    <t>Exclusive: Edward Snowden leaks reveal secret Scottish spy system</t>
  </si>
  <si>
    <t>Microsoft to buy Linkedin for $26.2 Billion</t>
  </si>
  <si>
    <t>Irish Prime Minister "I'll meet Donald Trump and tell him why his views are racist and dangerous"</t>
  </si>
  <si>
    <t>Islamic decree terms honor killing un-Islamic act</t>
  </si>
  <si>
    <t>Reports of powerful explosion in Beirut</t>
  </si>
  <si>
    <t>India Is Building a $60 Million Monsoon-Predicting Supercomputer</t>
  </si>
  <si>
    <t>Ukraine Holds Its First Major Gay Pride March in Kiev</t>
  </si>
  <si>
    <t>Cleric who preached death for homosexual acts and toured Orlando visits Sydney</t>
  </si>
  <si>
    <t>Greece will soon recognize Palestinian state, ruling party says</t>
  </si>
  <si>
    <t>Bangladesh arrests over 100 Islamists in crackdown after killings</t>
  </si>
  <si>
    <t>Russian hooligans were savage and organised, say England fans.</t>
  </si>
  <si>
    <t>The Australian government will establish a special $1 billion fund to protect the Great Barrier Reef from the ravages of climate change and declining water quality.</t>
  </si>
  <si>
    <t>Goldman Sachs hired prostitutes to win Libyan business, court told: Wall Street Bank also accused of paying for travel and five-star hotels by Libyan sovereign wealth fund, as UK high court hearing gets under way</t>
  </si>
  <si>
    <t>Ukraine holds its first large-scale LGBT pride parade</t>
  </si>
  <si>
    <t>May Broke A New Record For Arctic Sea Ice Loss</t>
  </si>
  <si>
    <t>Oscar Pistorius to be sentenced for murder of Reeva Steenkamp; the former athlete faces 15 years in jail after appeal court rejected culpable homicide verdict in shooting death of Steenkamp in 2013</t>
  </si>
  <si>
    <t>At least 12 released Guantanamo detainees implicated in attacks on Americans</t>
  </si>
  <si>
    <t>Thousands flee Falluja using first safe exit route secured by Iraqi army</t>
  </si>
  <si>
    <t>Gay Chinese man sues mental hospital for trying to cure him with drugs and beatings</t>
  </si>
  <si>
    <t>Goldman Sachs hired prostitutes to win Libyan business</t>
  </si>
  <si>
    <t>'Man holed up in Paris suburban home with hostages after killing policeman'</t>
  </si>
  <si>
    <t>A group of Pakistani clerics has issued a fatwa, or religious ruling, declaring "honour killing" over perceived damage to a family's reputation against the teaching of Islam, and anyone who carries out such an attack a heretic</t>
  </si>
  <si>
    <t>Animal Welfare Institute Report: Norway is now the worlds leading whaling nation, killing more whales in the past two years than Japan and Iceland combined.</t>
  </si>
  <si>
    <t>ISIS leader al-Baghdadi killed in air strike: Report</t>
  </si>
  <si>
    <t>Leaked secret audio recordings of Brazils most powerful figures have sparked a series of explosive scandals in the nations ongoing political crisis. Now, Brazilian lawmakers are trying to outlaw publication of such recordings</t>
  </si>
  <si>
    <t>US with 5 percent of the world's population has nearly third of world's mass shootings</t>
  </si>
  <si>
    <t>London's mayor has banned 'unrealistic body images' from transport advertising</t>
  </si>
  <si>
    <t>University of Toronto under lockdown after report of armed man</t>
  </si>
  <si>
    <t>French police have started the process of deporting almost 50 Russia fans following violent clashes with England supporters that marred the opening days of Euro 2016.</t>
  </si>
  <si>
    <t>The Pirate Party charges back to the top of polls in Iceland with only four months until elections</t>
  </si>
  <si>
    <t>The atmosphere has hit a grim milestone  and scientists say well never go back within our lifetimes</t>
  </si>
  <si>
    <t>Barrier Reef rodent is first mammal declared extinct due to climate change</t>
  </si>
  <si>
    <t>Unprecedented 11 million supporters sign petition calling for the end of China's Yulin dog meat festival</t>
  </si>
  <si>
    <t>Bollywood is celebrating a rare court decision to overrule the country's chief censor, who had sought to censor a controversial film about drug problems in the state of Punjab.</t>
  </si>
  <si>
    <t>ISIS militants massacres 40 civilians in Ghandoura, north Aleppo</t>
  </si>
  <si>
    <t>Muslim villagers donate money to build church for Christian community in Pakistan</t>
  </si>
  <si>
    <t>Australia reviews visa of Islamic scholar over homosexuality comments</t>
  </si>
  <si>
    <t>Mongolia is changing all its addresses to three-word phrases. The system, developed by a British startup, identifies 9-square-meter spaces anywhere on the planet with just three words.</t>
  </si>
  <si>
    <t>Non-praying people 'animals', Turkish academic says on state TV</t>
  </si>
  <si>
    <t>ISIS claims responsibility for killing of French police officer</t>
  </si>
  <si>
    <t>Laser technology reveals huge medieval cities hidden in the Cambodian jungle</t>
  </si>
  <si>
    <t>Canadian Hostage Robert Hall Beheaded by Abu Sayyaf Militants</t>
  </si>
  <si>
    <t>First Muslim Gay 'Imam' Says Quran Doesn't Call for Punishment of Homosexuals</t>
  </si>
  <si>
    <t>ISIS Twitter accounts have been hijacked with gay porn</t>
  </si>
  <si>
    <t>Dalai Lama grows quite skeptical about the effects of prayer, stating that serious actions are required for real changes</t>
  </si>
  <si>
    <t>Nearly 400 international scientists called on Barack Obama to rule out further expansion of oil and gas exploration in Arctic waters under US control.</t>
  </si>
  <si>
    <t>A gay couple has been detained by Moscow police in Russia after leaving flowers and a sign with "Love wins" written on it outside the US embassy. Russian law bans protests over gay rights, and LGBT people in the country suffer severe discrimination and homophobia.</t>
  </si>
  <si>
    <t>Scotland beats climate emissions reductions target six years early. Down 46% since 1990.</t>
  </si>
  <si>
    <t>Scientists have discovered the first complex organic chiral molecule in interstellar space.</t>
  </si>
  <si>
    <t>Israel cuts water supplies to West Bank during Ramadan</t>
  </si>
  <si>
    <t>Avocado shortage fuels crime wave in New Zealand</t>
  </si>
  <si>
    <t>Catholic teenager hung on cross at work left 'ashamed', four men are accused of religiously aggravated assault by beating.</t>
  </si>
  <si>
    <t>Justin Trudeau considers European troop commitment as Canadian Intel warns Russia is 'mobilizing for war'</t>
  </si>
  <si>
    <t>Obama risks angering 1.3 billion Chinese people by meeting the Dalai Lama, warns Beijing</t>
  </si>
  <si>
    <t>The UN [has] ruled that Ireland's abortion ban violates human rights</t>
  </si>
  <si>
    <t>Young Australians are more educated than previous generations, but they are struggling to turn higher qualifications into paid work.</t>
  </si>
  <si>
    <t>Malnutrition is sweeping the world, fuelled by obesity as well as starvation, new research has suggested</t>
  </si>
  <si>
    <t>China warns U.S. against meetings with Dalai Lama, and Taiwan president</t>
  </si>
  <si>
    <t>Mexico's first independent governor: "No one likes fat girls"</t>
  </si>
  <si>
    <t>Brazil's giant dams risk destroying heart of the Amazon, says Greenpeace: Construction of 40 dams in the Tapajs river basin would severely affect indigenous people and is not justifiable economically, says new report</t>
  </si>
  <si>
    <t>Justin Trudeau Refuses to Stop Giving Canadians Criminal Records Over Weed</t>
  </si>
  <si>
    <t>Raqqa: Elderly Christian forced to convert to Islam, cannot afford ISIS minority tax</t>
  </si>
  <si>
    <t>Islamophobia on the rise in Germany - study. Islamophobia has risen markedly in Germany, a study published on Wednesday showed, underscoring the tensions simmering in German society after more than one million migrants, mostly Muslims, arrived last year.</t>
  </si>
  <si>
    <t>A morsel of never-before-seen alien rock has been dug up in a limestone quarry in Sweden, where it had lain deeply buried for about 470m years, scientists said Tuesday.</t>
  </si>
  <si>
    <t>Chinese children at five are 8-cm taller than 40 years ago, according to government surveys over 161,774 healthy children</t>
  </si>
  <si>
    <t>May Was Planet's Hottest Month on Record, NASA</t>
  </si>
  <si>
    <t>Former No. 2 at Argentinas Public Works Ministry was arrested burying millions outside convent</t>
  </si>
  <si>
    <t>Five Die in Attack on Gay Club, Shootout in Eastern Mexico</t>
  </si>
  <si>
    <t>Decriminalisation Call As 'War On Drugs' Fails. Top public health experts say illicit drug use should be treated as a health issue rather than punishing those who need treatment.</t>
  </si>
  <si>
    <t>Germany to end unofficial tolerance of polygamy: 'No one who comes to us has the right to put their cultural roots, or their religious beliefs, above our laws,' says justice minister</t>
  </si>
  <si>
    <t>Killing of non-Muslims and minority groups forbidden in Islam.Bangladeshi clerics have issued a fatwa against the killings of minorities and secular campaigners in the mainly Muslim country, where police have arrested over 10,000 people in a crackdown on militancy.</t>
  </si>
  <si>
    <t>Once Islamic State is defeated, Iraq should be divided into three separate entities to prevent further sectarian bloodshed, with a state each given to Shi'ite Muslims, Sunnis and Kurds, a top Kurdish official said on Thursday.</t>
  </si>
  <si>
    <t>LEGO donates 600 million DKK (90.7 million USD) to new children's hospital in Copenhagen</t>
  </si>
  <si>
    <t>Physicists have detected ripples in the fabric of spacetime that were set in motion by the collision of two black holes far across the universe more than a billion years ago. The event marks only the second time that scientists have spotted gravitational waves</t>
  </si>
  <si>
    <t>Obama meets Dalai Lama in spite of China protest</t>
  </si>
  <si>
    <t>A chilling call: Police to contact 151 Canadians on ISIS 'kill list'</t>
  </si>
  <si>
    <t>BBC News: EgyptAir wreckage found in Mediterranean</t>
  </si>
  <si>
    <t>Norway Kills More Whales than Japan and Iceland Combined, Report Finds.</t>
  </si>
  <si>
    <t>India aims for a record by launching 22 satellites on a single rocket</t>
  </si>
  <si>
    <t>The World Has Gotten More Peaceful, Except the Middle East</t>
  </si>
  <si>
    <t>Catholic orders take their lead from the pope and divest from fossil fuels: Four Australian Catholic orders are jointly and publicly divesting from coal, oil and gas: We believe the Gospel asks no less of us</t>
  </si>
  <si>
    <t>Undercover police officer 'recorded Muslim extremists calling for gay people to be thrown from a building during secret ISIS support meetings in back garden'</t>
  </si>
  <si>
    <t>'El Chapo' prison guard killed; Mexico deploys 300 troops to guard prison</t>
  </si>
  <si>
    <t>Employee of Panama Papers Law Firm, Mossack Fonseca, Is Arrested in Switzerland</t>
  </si>
  <si>
    <t>$40 billion aid to Israel is 'largest ever' to any country, says Susan Rice</t>
  </si>
  <si>
    <t>Lam Wing-kee, bookseller who went missing for nearly eight months and only returned to Hong Kong from the mainland this week, described on Thursday his harrowing detention at a border crossing and sustained efforts by authorities there to extract information from him.</t>
  </si>
  <si>
    <t>Poliovirus detected in water sample in India, state declares global emergency</t>
  </si>
  <si>
    <t>One in four deaths of young men aged from 15 to 39 in Ireland is due to alcohol and drink is a factor in half of all suicides.Alcohol is also involved in more than one third of cases of deliberate self-harm, peaking around weekends and public holidays.</t>
  </si>
  <si>
    <t>Prince William Becomes First Royal to Pose for LGBT Magazine - Speaking out on homophobic bullying</t>
  </si>
  <si>
    <t>LIGO Has Detected Gravitational Waves for the Second Time</t>
  </si>
  <si>
    <t>Walmart Canada says it would stop accepting visa cards because of unacceptably high fees. Visa accuses Walmart of using customers as Pawns in battle over fees.</t>
  </si>
  <si>
    <t>$28 bln invested in cluster weapon producers in 4 years - Report finds 158 financial institutions involved in funding production of weapons, despite intl law banning cluster bombs</t>
  </si>
  <si>
    <t>A Kenyan High Court has dismissed a case challenging the legality of anal tests as proof of homosexuality</t>
  </si>
  <si>
    <t>MP Jo Cox dead after shooting attack</t>
  </si>
  <si>
    <t>Saudi Arabia upset after Hillary Clinton links oil kingdom to terrorism</t>
  </si>
  <si>
    <t>India may be building an underwater wall of microphones to keep track of Chinas submarines, Hydrophones can record and listen to underwater sounds</t>
  </si>
  <si>
    <t>Ex-Auschwitz guard Reinhold Hanning, 94, sentenced to 5 years for being accessory to murder in 170,000 deaths.</t>
  </si>
  <si>
    <t>The annual Gay Pride Parade in Istanbul is under threat from ultra-nationalist and conservative groups who have pledged to do "what is necessary" to stop the event.</t>
  </si>
  <si>
    <t>Russian athletes to remain banned from international competition</t>
  </si>
  <si>
    <t>Israel seeks life plus 60 years for gay pride stabber</t>
  </si>
  <si>
    <t>Brazil's tourism minister resigns weeks before Olympics</t>
  </si>
  <si>
    <t>A rare, risky mission is underway to rescue sick scientists from the South Pole</t>
  </si>
  <si>
    <t>China behaving like 'gangster' state with bookseller kidnap, say Hong Kong politicians</t>
  </si>
  <si>
    <t>Putin: Today USA is the only superpower.</t>
  </si>
  <si>
    <t>Report shows young people today in Australia are overqualified, underemployed and swimming in debt</t>
  </si>
  <si>
    <t>Alleged killer of British MP was a longtime supporter of the neo-Nazi National Alliance</t>
  </si>
  <si>
    <t>Taliban use 'honey trap' boys to kill Afghan police - The Taliban are using child sex slaves to mount crippling insider attacks on police in southern Afghanistan</t>
  </si>
  <si>
    <t>COGAT: Israel water supply to Palestinians increased, not decreased</t>
  </si>
  <si>
    <t>Deaths, arrests as looting erupts in Venezuela</t>
  </si>
  <si>
    <t>Elderly Japanese, among the world's richest retirees, are flocking to inheritance advisers, tackling historical taboos on discussing death and providing a rare avenue of growth for the country's brokerages and banks.</t>
  </si>
  <si>
    <t>Russian hooligans attack Spanish tourists outside cathedral - Independent.ie</t>
  </si>
  <si>
    <t>Boko Haram shoot dead 18 women at funeral in northern Nigeria</t>
  </si>
  <si>
    <t>ISIS Committed Genocide Against Yazidis in Syria and Iraq, U.N. Panel Says</t>
  </si>
  <si>
    <t>Greece wants to send thousands of migrants back to Turkey in coming weeks</t>
  </si>
  <si>
    <t>Missing Hong Kong bookseller: I was kidnapped - One of five Hong Kong booksellers who went missing in late 2015 said he was kidnapped after crossing the border into mainland China</t>
  </si>
  <si>
    <t>Kim Jong-un destroys model village in North Korea built by his 'despicable human scum' uncle: Sources claim the theme park made the North Korean leader uneasy</t>
  </si>
  <si>
    <t>Turkey Bans Gay Pride Parade in Istanbul, Citing Security</t>
  </si>
  <si>
    <t>One dead, others injured in mass stabbing at Calgary medical clinic.</t>
  </si>
  <si>
    <t>A staggering 87 percent of Venezuelans say they do not have money to buy enough food</t>
  </si>
  <si>
    <t>Two corporate whistleblowers may enter into plea bargain deal that would tie 30% of Brazilian lawmakers to corruption cases.</t>
  </si>
  <si>
    <t>Poland, together with Russia, Iran, and several Gulf states successfully removed decriminalization of homosexuality from UN resolution.</t>
  </si>
  <si>
    <t>Three environmental activists were killed per week last year, murdered defending land rights and the environment from mining, dam projects and logging</t>
  </si>
  <si>
    <t>Ontario funeral business dissolves the dead, pours them into town sewers</t>
  </si>
  <si>
    <t>New Declassified Documents Reveal How CIA Abused, Tortured Prisoners [Graphic]</t>
  </si>
  <si>
    <t>Tens of thousands of people gathered in sweltering heat on Japan's Okinawa island on Sunday in one of the biggest demonstrations in two decades against U.S. military bases, following the arrest of an American suspected of murdering a local woman.</t>
  </si>
  <si>
    <t>Japan's dementia crisis hits record levels as thousands go missing. National Police Agency reports more than 12,000 patients going missing in 2015, with hundreds of those later found dead</t>
  </si>
  <si>
    <t>Icelands Hekla volcano, a very popular tourist destination, now ready to blow</t>
  </si>
  <si>
    <t>Corbyn pledges to kill TTIP if elected</t>
  </si>
  <si>
    <t>Venezuelans Ransack Stores as Hunger Grips the Nation - 4-year-old girl was shot to death as street gangs fought over food.</t>
  </si>
  <si>
    <t>Rome elects first female mayor</t>
  </si>
  <si>
    <t>Saudi Arabia and Kuwait angry about Hillary Clintons claims that they 'fund terrorism': The two embassies in Canberra, Australia denounced the presidential candidate's remarks and said they also suffer from terrorism</t>
  </si>
  <si>
    <t>Professor Dismissed for Insulting Turkey's President</t>
  </si>
  <si>
    <t>Russian soldier dies in Syria after preventing car bomb attack on aid distribution point</t>
  </si>
  <si>
    <t>Three dead, 45 injured as labor union clashes with police in Mexico</t>
  </si>
  <si>
    <t>Indonesia vows to stand firm after skirmishes with Chinese ships.China claims most of the South China Sea, through which $5 trillion in ship-borne trade passes every year. The Philippines, Vietnam, Malaysia, Taiwan and Brunei have overlapping claims.</t>
  </si>
  <si>
    <t>A study of ocean plankton has shown that an increase in the water temperature of the worlds oceans of around 6C (10.8F)  which some scientists predict could occur as soon as 2100  could stop oxygen production by phytoplankton by disrupting the process of photosynthesis.</t>
  </si>
  <si>
    <t>Australia taxes foreign home buyers as affordability bites - Sydney is imposing new taxes on foreigners buying homes as concerns grow that a flood of mostly Chinese investors is crowding out locals and killing the "Great Australian Dream" of owning property</t>
  </si>
  <si>
    <t>Paris isn't happy about Amazon's one-hour delivery service</t>
  </si>
  <si>
    <t>Australian man pleads guilty to making sexual threats on social media, in a landmark victory for opponents of online harassment. "When her friends defended her online, Alchin wrote more than fifty posts, including rape threats, and saying that women should 'never have been given rights' "</t>
  </si>
  <si>
    <t>Trudeau condemns killing of 14 Canadian Embassy security guards in Kabul</t>
  </si>
  <si>
    <t>Vladimir Putin is considering selling part of Russias corporate crown jewels to China and India as the president struggles to meet spending commitments before his possible re-election bid in less than two years</t>
  </si>
  <si>
    <t>An elephant has survived being shot in the head by suspected poachers in Zimbabwe. It was found by vets in Mana Pools national park and is believed to have had the bullet lodged in its head for up to six weeks.</t>
  </si>
  <si>
    <t>Wikileaks founder Julian Assange marks 5 years holed up in Ecuadorean embassy</t>
  </si>
  <si>
    <t>An Australian athlete who has competed in six Paralympic Games has been robbed at gunpoint in the Brazilian city of Rio de Janeiro. Liesl Tesch said a man brandishing a gun pushed her off her bicycle and stole it on Sunday.</t>
  </si>
  <si>
    <t>Russian state television accidentally broadcasts evidence that Moscow uses cluster bombs in Syria</t>
  </si>
  <si>
    <t>In 2015, 50 environmentalists were killed in Brazil  more than a quarter of those killed worldwide  and last year marked deadliest year for environmental activists, with 185 total murders across world. Out of the 10 deadliest countries in world for environmentalist, seven were in Latin America.</t>
  </si>
  <si>
    <t>China's plan to cut meat consumption by 50% cheered by climate campaigners: New dietary guidelines could reduce greenhouse gas emissions by 1bn tonnes by 2030, and could lessen countrys problems with obesity and diabetes</t>
  </si>
  <si>
    <t>Coral bleaching event now biggest in history  and about to get worse: 'Coral in every major reef region has already experienced severe bleaching. About 93% of the reefs on Australias Great Barrier Reef have been affected, and almost a quarter of the reef on the 2,300km stretch is now dead.'</t>
  </si>
  <si>
    <t>Super-rich quaff champagne in Venezuela country club while middle classes scavenge for food</t>
  </si>
  <si>
    <t>Hong Kong bookseller refuses to be silenced after harsh detention in China</t>
  </si>
  <si>
    <t>Chinese prosecutors have successfully sued a county environmental agency for inadequately punishing a sewage firm that produced dye without appropriate safeguards  the first such public interest case against a government department.</t>
  </si>
  <si>
    <t>A London-based advocacy group says it has documented the killings of 185 environmental activists in 16 countries last year, nearly 60 percent more than in 2014.</t>
  </si>
  <si>
    <t>Erdogan loses appeal against German media boss</t>
  </si>
  <si>
    <t>Chinese supercomputer is the world's fastest  and without using US chips</t>
  </si>
  <si>
    <t>7-Eleven operator handed record penalty of more than $400,000 for systematically exploiting staff</t>
  </si>
  <si>
    <t>A Honduran military unit trained by US was ordered to kill environmental activist who was slain in March</t>
  </si>
  <si>
    <t>African Union plans to introduce single passport to create EU-style 'continent without borders'</t>
  </si>
  <si>
    <t>More refugees became citizens of Canada than any other country last year, UN says</t>
  </si>
  <si>
    <t>Turkey charges Reporters Without Borders press freedom representative with 'terrorist propaganda'</t>
  </si>
  <si>
    <t>Brussels: Bomb alert at shopping centre sparks anti-terror operation | Europe | News</t>
  </si>
  <si>
    <t>Australian Paralympian Liesl Tesch robbed at gunpoint in Rio de Janeiro</t>
  </si>
  <si>
    <t>China issues orders to demolish Buddhist 'towns' (religious communities) with intensive 'instruction' for leaders and members of religious orders. Only a tiny fraction of the existing communities will be allowed to remain at each site.</t>
  </si>
  <si>
    <t>Gazans squeezed by triple taxes as Hamas replaces lost income</t>
  </si>
  <si>
    <t>US and Russian fighters in dramatic showdown over Syria: American pilots scramble to confront Putin's jets as they bomb Pentagon-backed Syrian rebels</t>
  </si>
  <si>
    <t>Rising Tide of 'Politically Acceptable' Killings Spells Danger for Environmentalists Worldwide: More than three people were slain each week in 2015 for 'protecting the land, forests, and rivers,' a new report reveals</t>
  </si>
  <si>
    <t>Mexico teachers protest: Six people are dead and more than 100 are injured following a weekend of violence between members of a teachers union and police in southern Mexico.</t>
  </si>
  <si>
    <t>Canada is set to launch a paid whistleblower program.</t>
  </si>
  <si>
    <t>Russian football fan leader Alexander Shprygin has been detained in France, two days after being expelled from the country, French officials say.</t>
  </si>
  <si>
    <t>German government agrees to ban fracking indefinitely</t>
  </si>
  <si>
    <t>Teenage recruits were raped by staff and forced to rape each other as part of initiation practices in the Australian military going back to 1960, a public inquiry heard on Tuesday</t>
  </si>
  <si>
    <t>Pakistan is selling nuclear materials to N Korea and China knows it, US sources say</t>
  </si>
  <si>
    <t>Amazon jaguar shot dead at Olympic torch ceremony</t>
  </si>
  <si>
    <t>Mexican flags raised around Donald Trump's golf course - Ahead of Trump's visit to Scotland this week</t>
  </si>
  <si>
    <t>EU smashes 2020 emissions target six years early | Greenhouse gas emissions in 2014 were 4.1% lower than the previous year and 24.4% below the 1990 baseline. The 2020 target is a 20% cut.</t>
  </si>
  <si>
    <t>Police kill eight striking Mexican teachers as Activists Denounce Police Killings &amp;amp; Crackdowns on Teachers in Oaxaca</t>
  </si>
  <si>
    <t>Pro-choice activists have delivered abortion pills to women in Northern Ireland using a drone.</t>
  </si>
  <si>
    <t>A French football fan shoved an 18cm-long flare up his rectum in order to smuggle it into a Euro 2016 game. He then pulled the device out and set it off in the crowd, burning himself and two others in the process, before being charged over the incident by French police.</t>
  </si>
  <si>
    <t>Indian space agency ISRO launches 20 satellites in a single launch, setting a new record for the agency</t>
  </si>
  <si>
    <t>Japanese power company TEPCO admits it lied about meltdown after Fukushima</t>
  </si>
  <si>
    <t>Murdoch's News Corp buys 72 regional newspapers for $37 million</t>
  </si>
  <si>
    <t>"Europe's growing army of robot workers could be classed as 'electronic persons' and their owners liable to paying social security for them if the European Union adopts a draft plan to address the realities of a new industrial revolution."</t>
  </si>
  <si>
    <t>Intel Fights Record $1.2 Billion Antitrust Fine at Top EU Court for bribing computer makers to not use AMD</t>
  </si>
  <si>
    <t>Russian security service conducts raids on Church of Scientology Federal Security Service raid over a dozen locations in Moscow and St Petersburg as part of investigation into alleged illegal business dealings</t>
  </si>
  <si>
    <t>Turkish students and graduates from 370 schools issue statements against AKP government's Islamization of education, student protests continue</t>
  </si>
  <si>
    <t>Japan Election Campaign Kicks off, Voting Age Lowered to 18</t>
  </si>
  <si>
    <t>Moscow has signed an agreement with Los Angeles-based company Hyperloop One to explore building a futuristic, high-speed transportation system known as a Hyperloop in the Russian capital.</t>
  </si>
  <si>
    <t>TEPCO admits meltdown cover-up - The president of Tokyo Electric Power Company has admitted the company concealed the reactor meltdowns at its Fukushima Daiichi nuclear plant immediately after the March 2011 earthquake and tsunami</t>
  </si>
  <si>
    <t>Indian State Grants Jews Minority Status - India Real Time</t>
  </si>
  <si>
    <t>Canadian Rescue Plane successfully reaches South Pole Research Outpost.</t>
  </si>
  <si>
    <t>The Swedish parliament on Tuesday voted in favour of tough new asylum and residency laws.</t>
  </si>
  <si>
    <t>French police teargas migrants trying to board trucks to the UK</t>
  </si>
  <si>
    <t>Qawwali musician Amjad Sabri was shot dead in Pakistan. In 2014, the Islamabad Hight Court had issued a notice in a blasphemy case to two private TV channels. The show had mixed a mock wedding with a qawwali sung by Sabri related to religious figures, and was considered offensive.</t>
  </si>
  <si>
    <t>N. Korea launches what appears to be Musudan mid-range missile from east coast</t>
  </si>
  <si>
    <t>Today The United Kingdom decides whether to remain in the European Union, or leave</t>
  </si>
  <si>
    <t>E-cigarettes should not be banned in public, medical experts warn: 'A ban on using e-cigarettes in public places could be damaging, as it may put off smokers from using e-cigarettes to help them quit,' says Rosanna O'Connor from Public Health England</t>
  </si>
  <si>
    <t>Report: China is still harvesting organs from prisoners</t>
  </si>
  <si>
    <t>Man opens fire at cinema complex in Germany, several people wounded  report</t>
  </si>
  <si>
    <t>Erdoan: Europe, you dont want us because were Muslim</t>
  </si>
  <si>
    <t>Asian millionaires now control more wealth than those in North America, Europe and other regions</t>
  </si>
  <si>
    <t>A Japanese porn industry association has apologised and promised reform, amid allegations women are being forced to perform sex acts on film.</t>
  </si>
  <si>
    <t>University students are being warned when classes contains graphic or sensitive content, including sexual abuse, rape and transgenderism, to protect their mental health. Australian academics are issuing so-called "trigger warnings" for confronting material in classrooms.</t>
  </si>
  <si>
    <t>Afghan interpreters 'betrayed' by UK and US</t>
  </si>
  <si>
    <t>Contagious cancer cells are spreading between different animals and even different species in the sea, according to new research which raises the prospect of the disease becoming infectious in humans.</t>
  </si>
  <si>
    <t>51 Killed in China by Powerful Tornado</t>
  </si>
  <si>
    <t>Teacher Killings Ignite Calls for Revolution in Mexico: Police crackdown on rural educator protest spurs wide rebuke of government privatization and repression</t>
  </si>
  <si>
    <t>Solar plane lands in Spain after three-day Atlantic crossing</t>
  </si>
  <si>
    <t>Brexit supporters urged to take own pens to polling station amid fears of MI5 conspiracy</t>
  </si>
  <si>
    <t>Cities forge world's largest alliance to curb climate change | More than 7,100 cities in 119 countries formed the Global Covenant of Mayors for Climate and Energy, a network for helping exchange information on such goals as developing clean energy, organizers said.</t>
  </si>
  <si>
    <t>Colombia, FARC announce full ceasefire, 'last day of the war'</t>
  </si>
  <si>
    <t>Gunmen kill Sufi devotional singer Amjad Sabri in Pakistan, Pakistani Taliban claim responsibility</t>
  </si>
  <si>
    <t>India launches 20 satellites in single mission</t>
  </si>
  <si>
    <t>F-16s to be manufactured soon in an assembly line in India</t>
  </si>
  <si>
    <t>Australia's gun laws stopped mass shootings and reduced homicides, study finds.</t>
  </si>
  <si>
    <t>French cement company in Syria buys oil from ISIS  Documents</t>
  </si>
  <si>
    <t>Pope to visit Armenia after irking Turkey with 'genocide' label</t>
  </si>
  <si>
    <t>Merkel says NATO must be strengthened</t>
  </si>
  <si>
    <t>China cracks down on online comments, click-bait stories, foreign TV content as Xi reshapes media landscape</t>
  </si>
  <si>
    <t>The prime minister of India is set to get a brand new Air India One aircraft, will be more advanced than Air Force One.</t>
  </si>
  <si>
    <t>David Cameron to Resign as PM After EU Referendum</t>
  </si>
  <si>
    <t>BBC forecasts UK votes to Leave the European Union</t>
  </si>
  <si>
    <t>Nicola Sturgeon says a second independence referendum for Scotland is "now highly likely"</t>
  </si>
  <si>
    <t>It's official. Britain votes to leave the European Union.</t>
  </si>
  <si>
    <t>World's Largest Tibetan Buddhist Institute Ordered to be Demolished by Chinese Government</t>
  </si>
  <si>
    <t>Not a single place in Scotland voted to leave the EU...</t>
  </si>
  <si>
    <t>Rich Getting Richer at the Expense of the Poor, Oxfam Warns</t>
  </si>
  <si>
    <t>Spanish minister calls for Gibraltar to be returned to Spain on back of Brexit vote</t>
  </si>
  <si>
    <t>British Pound drops nearly 5% in minutes following strong results for leave campaign in Newcastle</t>
  </si>
  <si>
    <t>J.K. Rowling leads the charge for Scottish independence after UK votes for Brexit</t>
  </si>
  <si>
    <t>Buenos Aires zoo to close after 140 years: 'Captivity is degrading' - Mayor Horacio Rodrguez Larreta said that the zoos 2,500 animals will be gradually moved to nature reserves in Argentina which can provide a more suitable environment.</t>
  </si>
  <si>
    <t>Northern Ireland's Deputy First Minister calls for poll on united Ireland after Brexit</t>
  </si>
  <si>
    <t>Polls close | Brexit polling day as it happened</t>
  </si>
  <si>
    <t>Brexit: Petition for second EU referendum so popular the government site's crashing | UK | News</t>
  </si>
  <si>
    <t>North Korea printing massive amounts of fake Chinese currency, defectors say</t>
  </si>
  <si>
    <t>Sinn Fein calls for a referendum on Irish reunification after Brexit</t>
  </si>
  <si>
    <t>$70 billion wiped off the Australian sharemarket as a result of Brexit.</t>
  </si>
  <si>
    <t>Nigel Farage disowns Vote Leave '350m for the NHS' pledge hours after result</t>
  </si>
  <si>
    <t>Top EU leader: we want Britain out as soon as possible</t>
  </si>
  <si>
    <t>Nigel Farage: 350 million pledge to fund the NHS was a 'big mistake'.Captions such as "Let's give our NHS the 350 million the EU takes every week" and "We send the EU 350 million a week, let's fund our NHS instead" were stamped on Vote Leave campaign material.</t>
  </si>
  <si>
    <t>Thousands of London banking job cuts to start next week</t>
  </si>
  <si>
    <t>Google says there was a large spike in searches for Irish passport applications as news broke</t>
  </si>
  <si>
    <t>EU referendum; Gibraltar backs Remain with 94% in first result of the night</t>
  </si>
  <si>
    <t>After Brexit, U.K. Residents Google 'What Is The EU?'</t>
  </si>
  <si>
    <t>A Turkish man has been found guilty of insulting President Recep Tayyip Erdogan for depicting him as the Gollum character from the Lord of the Rings. A court in the south-western Antalya province gave Rifat Cetin a suspended one-year jail sentence and stripped him of parental custody rights.</t>
  </si>
  <si>
    <t>Barclays and RBS shares suspended from trading after tanking more than 8%</t>
  </si>
  <si>
    <t>Pope says Church should ask forgiveness from gays for past treatment</t>
  </si>
  <si>
    <t>Poland 'shocked' by xenophobic abuse of Poles in UK</t>
  </si>
  <si>
    <t>There will be no second referendum, cabinet agrees</t>
  </si>
  <si>
    <t>Scotland welcome to join EU, Merkel ally says</t>
  </si>
  <si>
    <t>Sterling dips below Friday's 31-year low amid Brexit uncertainty</t>
  </si>
  <si>
    <t>No negative news about South African President allowed on state broadcaster.</t>
  </si>
  <si>
    <t>Surge in Hate Crimes in the U.K. Following U.K.s Brexit Vote</t>
  </si>
  <si>
    <t>Weapons shipped into Jordan by the CIA and Saudi Arabia intended for Syrian rebels have been systematically stolen by Jordanian intelligence operatives and sold to arms merchants on the black market, according to American and Jordanian officials</t>
  </si>
  <si>
    <t>Angela Merkel said the U.K. must file exit papers with the European Union before talks can begin</t>
  </si>
  <si>
    <t>In a birth offering hope to a threatened species, an aquarium in Osaka, Japan, has succeeded in artificially breeding a southern rockhopper penguin for the first time in the world.</t>
  </si>
  <si>
    <t>Sky News Journalist Left Speechless As Leave MP Tells Him 'There Is No Plan'</t>
  </si>
  <si>
    <t>Giant panda in Macau gives birth to twins</t>
  </si>
  <si>
    <t>Get out now: EU leader tells Britain it must invoke Article 50 on Tuesday</t>
  </si>
  <si>
    <t>Sea turtle 'beaten and left for dead' on beach by people taking selfies: Loggerhead sea turtle receiving treatment after it was beaten with sticks and stepped on in Lebanon</t>
  </si>
  <si>
    <t>German lawyers to probe Erdogan over alleged war crimes</t>
  </si>
  <si>
    <t>Boris Johnson says the UK will continue to "intensify" cooperation with the EU and tells his fellow Leave supporters they must accept the 52-48 referendum win was "not entirely overwhelming".</t>
  </si>
  <si>
    <t>Richard Branson is calling on the UK government to hold a second EU referendum to prevent 'irreversible damage' to the country.</t>
  </si>
  <si>
    <t>Turkey 'sorry for downing Russian jet'</t>
  </si>
  <si>
    <t>Edward Snowden lawyer vows new push for pardon from Obama</t>
  </si>
  <si>
    <t>Brexit opinion poll reveals majority don't want second EU referendum: "half (48%) of British adults say that they are happy with the result, with two in five (43%) saying they are unhappy with the outcome."</t>
  </si>
  <si>
    <t>Conservative MP Leave Campaigner: "The leave campaign don't have a post-Brexit plan..."</t>
  </si>
  <si>
    <t>Economists predict UK recession, further weakening of Pound following Brexit.</t>
  </si>
  <si>
    <t>New EU 'superstate plan by France, Germany: Creating a European superstate limiting the powers of individual members following Britains referendum decision to leave the EU</t>
  </si>
  <si>
    <t>Pakistani clerics declare transgender marriages legal under Islamic law</t>
  </si>
  <si>
    <t>2,500 Scientists To Australia: If You Want To Save The Great Barrier Reef, Stop Supporting Coal</t>
  </si>
  <si>
    <t>The personal details of 112,000 French police officers have been uploaded to Google Drive in a security breach just a fortnight after two officers were murdered at their home by a jihadist.</t>
  </si>
  <si>
    <t>S&amp;amp;P cuts United Kingdom sovereign credit rating to 'AA' from 'AAA'</t>
  </si>
  <si>
    <t>Huge helium deposit found in Africa</t>
  </si>
  <si>
    <t>CEO of the South African state broadcaster quits shortly after negative news about president is banned.</t>
  </si>
  <si>
    <t>Brexit cost investors $2 trillion, the worst one day drop ever</t>
  </si>
  <si>
    <t>Hong Kong democracy activists call for return to British rule as first step to independence</t>
  </si>
  <si>
    <t>Brexit: Iceland president says UK can join 'triangle' of non-EU countries</t>
  </si>
  <si>
    <t>UK's Osborne: 'Absolutely' going to have to cut spending, raise taxes</t>
  </si>
  <si>
    <t>'Do not let Scotland down now' : Scottish MEP Alyn Smith has urged members of the European Parliament to stand by his country following the UK referendum on EU membership.</t>
  </si>
  <si>
    <t>British pound could hit history-making dollar parity by end of 2016</t>
  </si>
  <si>
    <t>Merkel vows to strengthen EU, tells UK no 'cherry-picking'</t>
  </si>
  <si>
    <t>"Ryanair will not deploy new aircraft on routes to and from the UK [United Kingdom] next year [2017], following the Brexit vote, and will instead focus on the European Union [EU]."</t>
  </si>
  <si>
    <t>People, ever more greedy and stupid, destroy the world - Stephen Hawking to Larry King</t>
  </si>
  <si>
    <t>Siemens freezes new UK wind power investment following Brexit vote</t>
  </si>
  <si>
    <t>US, Canada and Mexico pledge 50% of power from clean energy by 2025</t>
  </si>
  <si>
    <t>There is increasing evidence that Australia is torturing refugees, medical experts claim</t>
  </si>
  <si>
    <t>Richard Branson, the founder of Virgin Group, said Tuesday that the company has lost about a third of its value since the U.K. voted to leave the European Union last week.</t>
  </si>
  <si>
    <t>37,000-yr-old skull from Borneo reveals surprise for scientists - Study of the "Deep Skull" - oldest modern human discovered in SE Asia - reveals this ancient person was not related to Indigenous Australians, as originally thought. "Our discovery is a game changer."</t>
  </si>
  <si>
    <t>Palestinians stone Western Wall worshipers; police shut Temple Mount to non-Muslims</t>
  </si>
  <si>
    <t>Jean-Claude Juncker asks Farage: Why are you here?</t>
  </si>
  <si>
    <t>"Romanians for Remainians" offering a new home to the 48% of Britons who voted to stay in the EU | Bucharest newspaper's app connects loving Romanian families with needy Brits, allowing people to offer to help would-be immigrants apply for a Romanian ID</t>
  </si>
  <si>
    <t>Brexit: Gibraltar in talks with Scotland to stay in EU</t>
  </si>
  <si>
    <t>8 Suicide Bombers Strike Lebanon</t>
  </si>
  <si>
    <t>Mexico's security forces routinely use 'sexual torture' against women: Rights group Amnesty International has compiled testimonies of sexual violence used as torture by Mexican security forces. Despite thousands of complaints, only 15 probes have led to criminal convictions since 1991.</t>
  </si>
  <si>
    <t>Explosion At Airport In Istanbul</t>
  </si>
  <si>
    <t>Yemeni former president: Terrorism is the offspring of Wahhabism of Al Saud regime</t>
  </si>
  <si>
    <t>UK must accept freedom of movement to access EU Market</t>
  </si>
  <si>
    <t>Devastated: scientists too late to captive breed mammal lost to climate change - Australian conservationists spent 5 months obtaining permissions &amp;amp; planning for a captive breeding program. But when they arrived on the rodents tiny island, they they were too late.</t>
  </si>
  <si>
    <t>British Labor Party leader Jeremy Corbyn loses a no-confidence vote but refuses to resign</t>
  </si>
  <si>
    <t>A Muslim Shop in the UK Was Just Firebombed While People Were Inside</t>
  </si>
  <si>
    <t>Mexican Authorities Sexually Torture Women in Prison</t>
  </si>
  <si>
    <t>UK shares and pound continue to recover</t>
  </si>
  <si>
    <t>Iceland historian Johannesson wins presidential election</t>
  </si>
  <si>
    <t>99-Million-Yr-Old Bird Wings Found Encased in Amber - Finding things trapped in amber is far from rare. But when researchers in Burma found a pair of tiny bird-like wings frozen inside, they knew they had something special.</t>
  </si>
  <si>
    <t>A chatbot programmed by a British teenager has successfully challenged 160,000 parking tickets since its launch last year.</t>
  </si>
  <si>
    <t>The Philippine president-elect said Monday he would aggressively promote artificial birth control in the country even at the risk of getting in a fight with the dominant Catholic church, which staunchly opposes the use of contraceptives.</t>
  </si>
  <si>
    <t>Former Belgian Prime Minister ridicules Nigel Farage and accuses Ukip leader of lying in EU referendum campaign</t>
  </si>
  <si>
    <t>Brexiteer Nigel Farage To EU: 'You're Not Laughing Now, Are You?'</t>
  </si>
  <si>
    <t>Islamic State bombings in southern Yemen kill 38 people</t>
  </si>
  <si>
    <t>Escape Tunnel, Dug by Hand, Is Found at Holocaust Massacre Site</t>
  </si>
  <si>
    <t>The land under Beijing is sinking by as much as four inches per year because of the overconsumption of groundwater, according to new research.</t>
  </si>
  <si>
    <t>Car bomb and Anti-Islamic attack on Mosque in Perth, Australia</t>
  </si>
  <si>
    <t>Emaciated lions in Taiz Zoo are trapped in blood-soaked cages and left to starve for months due to the Yemeni civil war</t>
  </si>
  <si>
    <t>Rupert Murdoch describes Brexit as 'wonderful'. The media mogul likened leaving the EU to a prison break and shared his view of Donald Trump as a very able man.</t>
  </si>
  <si>
    <t>More than 40 killed in Yemen suicide attacks</t>
  </si>
  <si>
    <t>Google Found Disastrous Symantec and Norton Vulnerabilities That Are 'As Bad As It Gets</t>
  </si>
  <si>
    <t>Extremist violence on the rise in Germany: Domestic intelligence agency says far-right, far-left and Islamist radical groups gaining membership in country</t>
  </si>
  <si>
    <t>BBC News: Labour MPs pass Corbyn no-confidence motion</t>
  </si>
  <si>
    <t>Tiny New Zealand town with 'too many jobs' launches drive to recruit outsiders</t>
  </si>
  <si>
    <t>Jamaica proposes marijuana dispensers for tourists at airports following legalisation: The kiosks and desks would give people a license to purchase up to 2 ounces of the drug to use during their stay</t>
  </si>
  <si>
    <t>Stephen Hawking says pollution and 'stupidity' still biggest threats to mankind: we have certainly not become less greedy or less stupid in our treatment of the environment over the past decade</t>
  </si>
  <si>
    <t>Boris Johnson says he will not run for Tory party leadership</t>
  </si>
  <si>
    <t>Six gay men in Ivory Coast were abused and forced to flee their homes after they were pictured signing a condolence book for victims of the recent attack on a gay nightclub in Florida</t>
  </si>
  <si>
    <t>Switzerland denies citizenship to Muslim immigrant girls who refused to swim with boys: report</t>
  </si>
  <si>
    <t>Palestinian terrorist stabs israeli teen girl to death in her bedroom</t>
  </si>
  <si>
    <t>Puerto Rico will default on $1 billion of debt on Friday</t>
  </si>
  <si>
    <t>Republic of Ireland fans to be awarded medal for sportsmanship by Paris mayor.</t>
  </si>
  <si>
    <t>Afghan suicide bomber 'kills up to 40' - BBC News</t>
  </si>
  <si>
    <t>US airstrikes kill at least 250 ISIS fighters in convoy outside Fallujah, official says</t>
  </si>
  <si>
    <t>Turkish Cop Who Took Down Istanbul Gunman Hailed a Hero</t>
  </si>
  <si>
    <t>Cannabis compounds could treat Alzheimer's by removing plaque-forming proteins from brain cells, research suggests</t>
  </si>
  <si>
    <t>Japan's top court has approved blanket surveillance of the country's Muslims: 'They made us terrorist suspects, we never did anything wrong,' says Japanese Muslim, Mohammed Fujita</t>
  </si>
  <si>
    <t>CIA Gave Romania Millions to Host Secret Prisons</t>
  </si>
  <si>
    <t>Groups urge U.N. to suspend Saudi Arabia from rights council</t>
  </si>
  <si>
    <t>Googles free wifi at Indian railway stations is better than most of the countrys paid services</t>
  </si>
  <si>
    <t>Mounting evidence suggests 'hobbits' were wiped out by modern humans' ancestors 50,000 years ago.</t>
  </si>
  <si>
    <t>The men who carried out Tuesday's terror attack at Istanbul's Ataturk Airport were from Russia, Uzbekistan and Kyrgyzstan, a Turkish offical said.</t>
  </si>
  <si>
    <t>Calls to suspend Saudi Arabia from UN Human Rights Council because of military aggresion in Yemen</t>
  </si>
  <si>
    <t>More Than 100 Nobel Laureates Call Out Greenpeace For Anti-GMO Obstruction In Developing World</t>
  </si>
  <si>
    <t>British pedophile sentenced to 85 years in US for trafficking child abuse images: Domminich Shaw, a kingpin of sexual violence against children, sent dozens of images online and discussed plans to assault and kill a child while on probation</t>
  </si>
  <si>
    <t>US permitted 1,200 offshore fracks in Gulf of Mexico between 2010 and 2014 and allowed 72 billion gallons of chemical discharge in 2014.</t>
  </si>
  <si>
    <t>We will be swimming in ridicule - French beach police to carry guns while in swimming trunks: Police lifeguards on Frances busiest beaches will carry guns and bullet-proof vests for the first time this summer amid fears that terrorists could target holidaymakers.</t>
  </si>
  <si>
    <t>UEFA says no minutes of silence for Istanbul victims at Euro 2016 because 'Turkey have already been eliminated'</t>
  </si>
  <si>
    <t>Law Enforcement Sources: Gun Used in Paris Terrorist Attacks Came from Phoenix</t>
  </si>
  <si>
    <t>A 117-year-old woman in Mexico City finally received her birth certificate, and died a few hours later. Trinidad Alvarez Lira had waited years for proof that she had been born in 1898.</t>
  </si>
  <si>
    <t>IMF chief backs Athens as permanent Olympic host</t>
  </si>
  <si>
    <t>The president of France says if Brexit won, so can Donald Trump</t>
  </si>
  <si>
    <t>British Man Who Must Give Police 24 Hours' Notice of Sex Threatens Hunger Strike: The man is the subject of a sexual risk order despite having never been convicted of a crime.</t>
  </si>
  <si>
    <t>100+ Nobel laureates urge Greenpeace to stop opposing GMOs</t>
  </si>
  <si>
    <t>Brazil: Huge spike in number of police killings in Rio ahead of Olympics</t>
  </si>
  <si>
    <t>Austria's highest court annuls presidential election narrowly lost by right-wing candidate.</t>
  </si>
  <si>
    <t>Facebook wins privacy case, can track any Belgian it wants: Doesn't matter if Internet users are logged into Facebook or not</t>
  </si>
  <si>
    <t>Switzerland denies Muslim girls citizenship after they refuse to swim with boys at school: The 12- and 14-year-old will no longer be considered for naturalised citizenship because they have not complied with the school curriculum, authorities in Basel said</t>
  </si>
  <si>
    <t>China kills millions of innocent meditators for their organs, report finds</t>
  </si>
  <si>
    <t>France Cracks Down on Factory Farms - A viral video campaign has moved the govt to act. In footage shared widely online, animals writhe in pain as they bleed to death or are dismembered, in violation of rules requiring they be rendered unconscious before slaughter.</t>
  </si>
  <si>
    <t>Abbas PLO Faction Calls Killer of 13-Year-Old American-Israeli Girl a Martyr</t>
  </si>
  <si>
    <t>Taiwanese warship accidentally fires missile towards China</t>
  </si>
  <si>
    <t>Iran celebrates American Human Rights Week, mocks U.S. rights record</t>
  </si>
  <si>
    <t>U.N. panel moves to curb bias against L.G.B.T. people despite fierce resistance from Muslim and African countries.</t>
  </si>
  <si>
    <t>The United States has placed Myanmar, Uzbekistan, Sudan and Haiti on its list of worst human trafficking offenders.</t>
  </si>
  <si>
    <t>S&amp;amp;P revises European Union credit rating to 'AA' from 'AA+'</t>
  </si>
  <si>
    <t>India gets $1 billion loan from World Bank for solar mission</t>
  </si>
  <si>
    <t>U.S. sailors detained by Iran spoke too much under interrogation: Navy</t>
  </si>
  <si>
    <t>Mass fish kill in Vietnam solved as Taiwan steelmaker accepts responsibility for pollution</t>
  </si>
  <si>
    <t>Philippines president Rodrigo Duterte urges people to kill drug addicts | Duterte, 71, won power in a landslide after a campaign dominated by threats to kill tens of thousands in a war on crime</t>
  </si>
  <si>
    <t>Spain arrests three Pakistanis accused of promoting militancy</t>
  </si>
  <si>
    <t>Venezuela, where anger over food shortages is still mounting, continued to be roiled this week by angry protests and break-ins of grocery stores and businesses that have left five dead, at least 30 injured and 200 arrested, according to various news reports.</t>
  </si>
  <si>
    <t>A Hindu temple worker has been killed by three men on a motorcycle, local police have said. More than 40 people have been killed in attacks blamed on Islamist militants in Bangladesh since February 2013, including secular bloggers, academics, gay rights activists and members of religious minorities.</t>
  </si>
  <si>
    <t>Ozone layer hole seems to be healing - US &amp;amp; UK team shows it's shrunk &amp;amp; may slowly recover. "If you had to have an ozone hole anywhere in the world, it'd be Antarctica because its not teeming with life. It showed us if we didnt back off with these chemicals, wed have a cri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B0C600-03DE-4A36-993C-B83F2243B3A2}" autoFormatId="16" applyNumberFormats="0" applyBorderFormats="0" applyFontFormats="0" applyPatternFormats="0" applyAlignmentFormats="0" applyWidthHeightFormats="0">
  <queryTableRefresh nextId="28">
    <queryTableFields count="27">
      <queryTableField id="1" name="Date" tableColumnId="1"/>
      <queryTableField id="2" name="Label" tableColumnId="2"/>
      <queryTableField id="3" name="Top1" tableColumnId="3"/>
      <queryTableField id="4" name="Top2" tableColumnId="4"/>
      <queryTableField id="5" name="Top3" tableColumnId="5"/>
      <queryTableField id="6" name="Top4" tableColumnId="6"/>
      <queryTableField id="7" name="Top5" tableColumnId="7"/>
      <queryTableField id="8" name="Top6" tableColumnId="8"/>
      <queryTableField id="9" name="Top7" tableColumnId="9"/>
      <queryTableField id="10" name="Top8" tableColumnId="10"/>
      <queryTableField id="11" name="Top9" tableColumnId="11"/>
      <queryTableField id="12" name="Top10" tableColumnId="12"/>
      <queryTableField id="13" name="Top11" tableColumnId="13"/>
      <queryTableField id="14" name="Top12" tableColumnId="14"/>
      <queryTableField id="15" name="Top13" tableColumnId="15"/>
      <queryTableField id="16" name="Top14" tableColumnId="16"/>
      <queryTableField id="17" name="Top15" tableColumnId="17"/>
      <queryTableField id="18" name="Top16" tableColumnId="18"/>
      <queryTableField id="19" name="Top17" tableColumnId="19"/>
      <queryTableField id="20" name="Top18" tableColumnId="20"/>
      <queryTableField id="21" name="Top19" tableColumnId="21"/>
      <queryTableField id="22" name="Top20" tableColumnId="22"/>
      <queryTableField id="23" name="Top21" tableColumnId="23"/>
      <queryTableField id="24" name="Top22" tableColumnId="24"/>
      <queryTableField id="25" name="Top23" tableColumnId="25"/>
      <queryTableField id="26" name="Top24" tableColumnId="26"/>
      <queryTableField id="27" name="Top25"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8211FD-EA4E-45F2-B549-9A69157E63B5}" name="Table_stockdata" displayName="Table_stockdata" ref="A1:AA6086" tableType="queryTable" totalsRowShown="0">
  <autoFilter ref="A1:AA6086" xr:uid="{398211FD-EA4E-45F2-B549-9A69157E63B5}"/>
  <tableColumns count="27">
    <tableColumn id="1" xr3:uid="{7B060A7B-77CD-478E-97A1-93F6B98D82DB}" uniqueName="1" name="Date" queryTableFieldId="1" dataDxfId="25"/>
    <tableColumn id="2" xr3:uid="{03D7922C-A9FE-4EE0-B4A1-2C4ECD670B0B}" uniqueName="2" name="Label" queryTableFieldId="2"/>
    <tableColumn id="3" xr3:uid="{630FAD38-F2D5-420F-833B-2CE5FCB88EE2}" uniqueName="3" name="Top1" queryTableFieldId="3" dataDxfId="24"/>
    <tableColumn id="4" xr3:uid="{8E8D7247-5A87-450C-A125-068CBC000DBB}" uniqueName="4" name="Top2" queryTableFieldId="4" dataDxfId="23"/>
    <tableColumn id="5" xr3:uid="{F0BA3002-BFD7-4ACD-813F-9A0C92037263}" uniqueName="5" name="Top3" queryTableFieldId="5" dataDxfId="22"/>
    <tableColumn id="6" xr3:uid="{0F11E548-C807-4D99-B289-8F6D9085431F}" uniqueName="6" name="Top4" queryTableFieldId="6" dataDxfId="21"/>
    <tableColumn id="7" xr3:uid="{E70A807B-FC2A-4C6A-B0B3-7BA76CBAA474}" uniqueName="7" name="Top5" queryTableFieldId="7" dataDxfId="20"/>
    <tableColumn id="8" xr3:uid="{5D924D8D-8B36-47DA-A3C6-B2CCFB0C51B5}" uniqueName="8" name="Top6" queryTableFieldId="8" dataDxfId="19"/>
    <tableColumn id="9" xr3:uid="{CDBCD43C-E585-4800-AFB6-89AEAC44E7A2}" uniqueName="9" name="Top7" queryTableFieldId="9" dataDxfId="18"/>
    <tableColumn id="10" xr3:uid="{8BD76D3E-7179-4A4C-A5D5-B31FE36B2C4F}" uniqueName="10" name="Top8" queryTableFieldId="10" dataDxfId="17"/>
    <tableColumn id="11" xr3:uid="{C9A1FF80-9B83-441F-83E1-AD3A4C7198AD}" uniqueName="11" name="Top9" queryTableFieldId="11" dataDxfId="16"/>
    <tableColumn id="12" xr3:uid="{C078898C-C09C-4540-B533-387FA9547DFF}" uniqueName="12" name="Top10" queryTableFieldId="12" dataDxfId="15"/>
    <tableColumn id="13" xr3:uid="{1665424D-ACE5-41BB-9D35-A54431B17A97}" uniqueName="13" name="Top11" queryTableFieldId="13" dataDxfId="14"/>
    <tableColumn id="14" xr3:uid="{9D1EC5FC-F2F0-41FC-96D3-1929526D1A85}" uniqueName="14" name="Top12" queryTableFieldId="14" dataDxfId="13"/>
    <tableColumn id="15" xr3:uid="{3C13A0D6-2837-4FFA-9E1E-C76F1B4B86F8}" uniqueName="15" name="Top13" queryTableFieldId="15" dataDxfId="12"/>
    <tableColumn id="16" xr3:uid="{E099C42F-5721-46CE-9B03-0D4498F33ECA}" uniqueName="16" name="Top14" queryTableFieldId="16" dataDxfId="11"/>
    <tableColumn id="17" xr3:uid="{86DB5FDC-88A7-482C-AEEC-B467E162960F}" uniqueName="17" name="Top15" queryTableFieldId="17" dataDxfId="10"/>
    <tableColumn id="18" xr3:uid="{10679A83-4C06-4342-BEA6-92244651DEA0}" uniqueName="18" name="Top16" queryTableFieldId="18" dataDxfId="9"/>
    <tableColumn id="19" xr3:uid="{DE470539-12FB-44C1-A874-BA7412CA4765}" uniqueName="19" name="Top17" queryTableFieldId="19" dataDxfId="8"/>
    <tableColumn id="20" xr3:uid="{FBECD703-26A7-4F1D-9098-D3D1F977ADC3}" uniqueName="20" name="Top18" queryTableFieldId="20" dataDxfId="7"/>
    <tableColumn id="21" xr3:uid="{248FC51A-99F6-494C-B146-710EC4571507}" uniqueName="21" name="Top19" queryTableFieldId="21" dataDxfId="6"/>
    <tableColumn id="22" xr3:uid="{985F8597-A5AD-4F0F-A07D-345256F389D1}" uniqueName="22" name="Top20" queryTableFieldId="22" dataDxfId="5"/>
    <tableColumn id="23" xr3:uid="{75A65529-1295-406D-A55A-EEA52116C463}" uniqueName="23" name="Top21" queryTableFieldId="23" dataDxfId="4"/>
    <tableColumn id="24" xr3:uid="{681A8C16-2233-4554-B4AA-C8A7E8B4097F}" uniqueName="24" name="Top22" queryTableFieldId="24" dataDxfId="3"/>
    <tableColumn id="25" xr3:uid="{36B7F631-80B2-4A27-828F-29BD6DDE3930}" uniqueName="25" name="Top23" queryTableFieldId="25" dataDxfId="2"/>
    <tableColumn id="26" xr3:uid="{C1569D7D-5FFD-402B-871D-72DA40D35E43}" uniqueName="26" name="Top24" queryTableFieldId="26" dataDxfId="1"/>
    <tableColumn id="27" xr3:uid="{515FBC2A-1EF7-4D97-89B3-5113A6F6D1D0}" uniqueName="27" name="Top25"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71D49-B0A1-4AC1-A8ED-8BAABC038C19}">
  <dimension ref="A1:AA6086"/>
  <sheetViews>
    <sheetView tabSelected="1" workbookViewId="0">
      <selection activeCell="B2" sqref="B2:B6086"/>
    </sheetView>
  </sheetViews>
  <sheetFormatPr defaultRowHeight="15" x14ac:dyDescent="0.25"/>
  <cols>
    <col min="1" max="1" width="10.42578125" bestFit="1" customWidth="1"/>
    <col min="2" max="2" width="8" bestFit="1" customWidth="1"/>
    <col min="3" max="27" width="81.140625"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5">
      <c r="A2" s="1">
        <v>36528</v>
      </c>
      <c r="B2">
        <v>0</v>
      </c>
      <c r="C2" t="s">
        <v>27</v>
      </c>
      <c r="D2" t="s">
        <v>28</v>
      </c>
      <c r="E2" t="s">
        <v>29</v>
      </c>
      <c r="F2" t="s">
        <v>30</v>
      </c>
      <c r="G2" t="s">
        <v>31</v>
      </c>
      <c r="H2" t="s">
        <v>32</v>
      </c>
      <c r="I2" t="s">
        <v>33</v>
      </c>
      <c r="J2" t="s">
        <v>34</v>
      </c>
      <c r="K2" t="s">
        <v>35</v>
      </c>
      <c r="L2" t="s">
        <v>36</v>
      </c>
      <c r="M2" t="s">
        <v>37</v>
      </c>
      <c r="N2" t="s">
        <v>38</v>
      </c>
      <c r="O2" t="s">
        <v>39</v>
      </c>
      <c r="P2" t="s">
        <v>40</v>
      </c>
      <c r="Q2" t="s">
        <v>41</v>
      </c>
      <c r="R2" t="s">
        <v>42</v>
      </c>
      <c r="S2" t="s">
        <v>43</v>
      </c>
      <c r="T2" t="s">
        <v>44</v>
      </c>
      <c r="U2" t="s">
        <v>45</v>
      </c>
      <c r="V2" t="s">
        <v>46</v>
      </c>
      <c r="W2" t="s">
        <v>47</v>
      </c>
      <c r="X2" t="s">
        <v>48</v>
      </c>
      <c r="Y2" t="s">
        <v>49</v>
      </c>
      <c r="Z2" t="s">
        <v>50</v>
      </c>
      <c r="AA2" t="s">
        <v>51</v>
      </c>
    </row>
    <row r="3" spans="1:27" x14ac:dyDescent="0.25">
      <c r="A3" s="1">
        <v>36529</v>
      </c>
      <c r="B3">
        <v>0</v>
      </c>
      <c r="C3" t="s">
        <v>28</v>
      </c>
      <c r="D3" t="s">
        <v>52</v>
      </c>
      <c r="E3" t="s">
        <v>53</v>
      </c>
      <c r="F3" t="s">
        <v>54</v>
      </c>
      <c r="G3" t="s">
        <v>55</v>
      </c>
      <c r="H3" t="s">
        <v>56</v>
      </c>
      <c r="I3" t="s">
        <v>56</v>
      </c>
      <c r="J3" t="s">
        <v>56</v>
      </c>
      <c r="K3" t="s">
        <v>57</v>
      </c>
      <c r="L3" t="s">
        <v>56</v>
      </c>
      <c r="M3" t="s">
        <v>58</v>
      </c>
      <c r="N3" t="s">
        <v>59</v>
      </c>
      <c r="O3" t="s">
        <v>60</v>
      </c>
      <c r="P3" t="s">
        <v>61</v>
      </c>
      <c r="Q3" t="s">
        <v>62</v>
      </c>
      <c r="R3" t="s">
        <v>63</v>
      </c>
      <c r="S3" t="s">
        <v>64</v>
      </c>
      <c r="T3" t="s">
        <v>65</v>
      </c>
      <c r="U3" t="s">
        <v>66</v>
      </c>
      <c r="V3" t="s">
        <v>67</v>
      </c>
      <c r="W3" t="s">
        <v>68</v>
      </c>
      <c r="X3" t="s">
        <v>69</v>
      </c>
      <c r="Y3" t="s">
        <v>70</v>
      </c>
      <c r="Z3" t="s">
        <v>71</v>
      </c>
      <c r="AA3" t="s">
        <v>72</v>
      </c>
    </row>
    <row r="4" spans="1:27" x14ac:dyDescent="0.25">
      <c r="A4" s="1">
        <v>36530</v>
      </c>
      <c r="B4">
        <v>0</v>
      </c>
      <c r="C4" t="s">
        <v>73</v>
      </c>
      <c r="D4" t="s">
        <v>74</v>
      </c>
      <c r="E4" t="s">
        <v>75</v>
      </c>
      <c r="F4" t="s">
        <v>76</v>
      </c>
      <c r="G4" t="s">
        <v>77</v>
      </c>
      <c r="H4" t="s">
        <v>78</v>
      </c>
      <c r="I4" t="s">
        <v>79</v>
      </c>
      <c r="J4" t="s">
        <v>80</v>
      </c>
      <c r="K4" t="s">
        <v>81</v>
      </c>
      <c r="L4" t="s">
        <v>82</v>
      </c>
      <c r="M4" t="s">
        <v>83</v>
      </c>
      <c r="N4" t="s">
        <v>84</v>
      </c>
      <c r="O4" t="s">
        <v>85</v>
      </c>
      <c r="P4" t="s">
        <v>86</v>
      </c>
      <c r="Q4" t="s">
        <v>87</v>
      </c>
      <c r="R4" t="s">
        <v>88</v>
      </c>
      <c r="S4" t="s">
        <v>89</v>
      </c>
      <c r="T4" t="s">
        <v>90</v>
      </c>
      <c r="U4" t="s">
        <v>91</v>
      </c>
      <c r="V4" t="s">
        <v>92</v>
      </c>
      <c r="W4" t="s">
        <v>93</v>
      </c>
      <c r="X4" t="s">
        <v>94</v>
      </c>
      <c r="Y4" t="s">
        <v>95</v>
      </c>
      <c r="Z4" t="s">
        <v>96</v>
      </c>
      <c r="AA4" t="s">
        <v>97</v>
      </c>
    </row>
    <row r="5" spans="1:27" x14ac:dyDescent="0.25">
      <c r="A5" s="1">
        <v>36531</v>
      </c>
      <c r="B5">
        <v>1</v>
      </c>
      <c r="C5" t="s">
        <v>98</v>
      </c>
      <c r="D5" t="s">
        <v>99</v>
      </c>
      <c r="E5" t="s">
        <v>100</v>
      </c>
      <c r="F5" t="s">
        <v>101</v>
      </c>
      <c r="G5" t="s">
        <v>102</v>
      </c>
      <c r="H5" t="s">
        <v>103</v>
      </c>
      <c r="I5" t="s">
        <v>104</v>
      </c>
      <c r="J5" t="s">
        <v>105</v>
      </c>
      <c r="K5" t="s">
        <v>106</v>
      </c>
      <c r="L5" t="s">
        <v>107</v>
      </c>
      <c r="M5" t="s">
        <v>108</v>
      </c>
      <c r="N5" t="s">
        <v>109</v>
      </c>
      <c r="O5" t="s">
        <v>110</v>
      </c>
      <c r="P5" t="s">
        <v>111</v>
      </c>
      <c r="Q5" t="s">
        <v>112</v>
      </c>
      <c r="R5" t="s">
        <v>113</v>
      </c>
      <c r="S5" t="s">
        <v>114</v>
      </c>
      <c r="T5" t="s">
        <v>115</v>
      </c>
      <c r="U5" t="s">
        <v>116</v>
      </c>
      <c r="V5" t="s">
        <v>117</v>
      </c>
      <c r="W5" t="s">
        <v>118</v>
      </c>
      <c r="X5" t="s">
        <v>119</v>
      </c>
      <c r="Y5" t="s">
        <v>120</v>
      </c>
      <c r="Z5" t="s">
        <v>121</v>
      </c>
      <c r="AA5" t="s">
        <v>122</v>
      </c>
    </row>
    <row r="6" spans="1:27" x14ac:dyDescent="0.25">
      <c r="A6" s="1">
        <v>36532</v>
      </c>
      <c r="B6">
        <v>1</v>
      </c>
      <c r="C6" t="s">
        <v>123</v>
      </c>
      <c r="D6" t="s">
        <v>124</v>
      </c>
      <c r="E6" t="s">
        <v>125</v>
      </c>
      <c r="F6" t="s">
        <v>126</v>
      </c>
      <c r="G6" t="s">
        <v>127</v>
      </c>
      <c r="H6" t="s">
        <v>128</v>
      </c>
      <c r="I6" t="s">
        <v>129</v>
      </c>
      <c r="J6" t="s">
        <v>130</v>
      </c>
      <c r="K6" t="s">
        <v>131</v>
      </c>
      <c r="L6" t="s">
        <v>132</v>
      </c>
      <c r="M6" t="s">
        <v>133</v>
      </c>
      <c r="N6" t="s">
        <v>134</v>
      </c>
      <c r="O6" t="s">
        <v>135</v>
      </c>
      <c r="P6" t="s">
        <v>136</v>
      </c>
      <c r="Q6" t="s">
        <v>137</v>
      </c>
      <c r="R6" t="s">
        <v>138</v>
      </c>
      <c r="S6" t="s">
        <v>139</v>
      </c>
      <c r="T6" t="s">
        <v>140</v>
      </c>
      <c r="U6" t="s">
        <v>141</v>
      </c>
      <c r="V6" t="s">
        <v>142</v>
      </c>
      <c r="W6" t="s">
        <v>143</v>
      </c>
      <c r="X6" t="s">
        <v>144</v>
      </c>
      <c r="Y6" t="s">
        <v>145</v>
      </c>
      <c r="Z6" t="s">
        <v>146</v>
      </c>
      <c r="AA6" t="s">
        <v>147</v>
      </c>
    </row>
    <row r="7" spans="1:27" x14ac:dyDescent="0.25">
      <c r="A7" s="1">
        <v>36535</v>
      </c>
      <c r="B7">
        <v>1</v>
      </c>
      <c r="C7" t="s">
        <v>148</v>
      </c>
      <c r="D7" t="s">
        <v>149</v>
      </c>
      <c r="E7" t="s">
        <v>150</v>
      </c>
      <c r="F7" t="s">
        <v>151</v>
      </c>
      <c r="G7" t="s">
        <v>152</v>
      </c>
      <c r="H7" t="s">
        <v>153</v>
      </c>
      <c r="I7" t="s">
        <v>154</v>
      </c>
      <c r="J7" t="s">
        <v>155</v>
      </c>
      <c r="K7" t="s">
        <v>156</v>
      </c>
      <c r="L7" t="s">
        <v>157</v>
      </c>
      <c r="M7" t="s">
        <v>158</v>
      </c>
      <c r="N7" t="s">
        <v>159</v>
      </c>
      <c r="O7" t="s">
        <v>160</v>
      </c>
      <c r="P7" t="s">
        <v>161</v>
      </c>
      <c r="Q7" t="s">
        <v>162</v>
      </c>
      <c r="R7" t="s">
        <v>163</v>
      </c>
      <c r="S7" t="s">
        <v>164</v>
      </c>
      <c r="T7" t="s">
        <v>165</v>
      </c>
      <c r="U7" t="s">
        <v>166</v>
      </c>
      <c r="V7" t="s">
        <v>167</v>
      </c>
      <c r="W7" t="s">
        <v>168</v>
      </c>
      <c r="X7" t="s">
        <v>169</v>
      </c>
      <c r="Y7" t="s">
        <v>170</v>
      </c>
      <c r="Z7" t="s">
        <v>171</v>
      </c>
      <c r="AA7" t="s">
        <v>172</v>
      </c>
    </row>
    <row r="8" spans="1:27" x14ac:dyDescent="0.25">
      <c r="A8" s="1">
        <v>36536</v>
      </c>
      <c r="B8">
        <v>1</v>
      </c>
      <c r="C8" t="s">
        <v>173</v>
      </c>
      <c r="D8" t="s">
        <v>174</v>
      </c>
      <c r="E8" t="s">
        <v>175</v>
      </c>
      <c r="F8" t="s">
        <v>176</v>
      </c>
      <c r="G8" t="s">
        <v>177</v>
      </c>
      <c r="H8" t="s">
        <v>178</v>
      </c>
      <c r="I8" t="s">
        <v>179</v>
      </c>
      <c r="J8" t="s">
        <v>180</v>
      </c>
      <c r="K8" t="s">
        <v>181</v>
      </c>
      <c r="L8" t="s">
        <v>182</v>
      </c>
      <c r="M8" t="s">
        <v>183</v>
      </c>
      <c r="N8" t="s">
        <v>184</v>
      </c>
      <c r="O8" t="s">
        <v>185</v>
      </c>
      <c r="P8" t="s">
        <v>186</v>
      </c>
      <c r="Q8" t="s">
        <v>187</v>
      </c>
      <c r="R8" t="s">
        <v>188</v>
      </c>
      <c r="S8" t="s">
        <v>189</v>
      </c>
      <c r="T8" t="s">
        <v>190</v>
      </c>
      <c r="U8" t="s">
        <v>191</v>
      </c>
      <c r="V8" t="s">
        <v>192</v>
      </c>
      <c r="W8" t="s">
        <v>193</v>
      </c>
      <c r="X8" t="s">
        <v>194</v>
      </c>
      <c r="Y8" t="s">
        <v>195</v>
      </c>
      <c r="Z8" t="s">
        <v>196</v>
      </c>
      <c r="AA8" t="s">
        <v>197</v>
      </c>
    </row>
    <row r="9" spans="1:27" x14ac:dyDescent="0.25">
      <c r="A9" s="1">
        <v>36537</v>
      </c>
      <c r="B9">
        <v>0</v>
      </c>
      <c r="C9" t="s">
        <v>198</v>
      </c>
      <c r="D9" t="s">
        <v>199</v>
      </c>
      <c r="E9" t="s">
        <v>200</v>
      </c>
      <c r="F9" t="s">
        <v>201</v>
      </c>
      <c r="G9" t="s">
        <v>202</v>
      </c>
      <c r="H9" t="s">
        <v>203</v>
      </c>
      <c r="I9" t="s">
        <v>204</v>
      </c>
      <c r="J9" t="s">
        <v>205</v>
      </c>
      <c r="K9" t="s">
        <v>206</v>
      </c>
      <c r="L9" t="s">
        <v>207</v>
      </c>
      <c r="M9" t="s">
        <v>208</v>
      </c>
      <c r="N9" t="s">
        <v>209</v>
      </c>
      <c r="O9" t="s">
        <v>210</v>
      </c>
      <c r="P9" t="s">
        <v>211</v>
      </c>
      <c r="Q9" t="s">
        <v>212</v>
      </c>
      <c r="R9" t="s">
        <v>213</v>
      </c>
      <c r="S9" t="s">
        <v>214</v>
      </c>
      <c r="T9" t="s">
        <v>215</v>
      </c>
      <c r="U9" t="s">
        <v>216</v>
      </c>
      <c r="V9" t="s">
        <v>217</v>
      </c>
      <c r="W9" t="s">
        <v>218</v>
      </c>
      <c r="X9" t="s">
        <v>219</v>
      </c>
      <c r="Y9" t="s">
        <v>220</v>
      </c>
      <c r="Z9" t="s">
        <v>221</v>
      </c>
      <c r="AA9" t="s">
        <v>222</v>
      </c>
    </row>
    <row r="10" spans="1:27" x14ac:dyDescent="0.25">
      <c r="A10" s="1">
        <v>36538</v>
      </c>
      <c r="B10">
        <v>1</v>
      </c>
      <c r="C10" t="s">
        <v>223</v>
      </c>
      <c r="D10" t="s">
        <v>224</v>
      </c>
      <c r="E10" t="s">
        <v>225</v>
      </c>
      <c r="F10" t="s">
        <v>226</v>
      </c>
      <c r="G10" t="s">
        <v>227</v>
      </c>
      <c r="H10" t="s">
        <v>228</v>
      </c>
      <c r="I10" t="s">
        <v>229</v>
      </c>
      <c r="J10" t="s">
        <v>230</v>
      </c>
      <c r="K10" t="s">
        <v>231</v>
      </c>
      <c r="L10" t="s">
        <v>232</v>
      </c>
      <c r="M10" t="s">
        <v>233</v>
      </c>
      <c r="N10" t="s">
        <v>234</v>
      </c>
      <c r="O10" t="s">
        <v>235</v>
      </c>
      <c r="P10" t="s">
        <v>236</v>
      </c>
      <c r="Q10" t="s">
        <v>237</v>
      </c>
      <c r="R10" t="s">
        <v>238</v>
      </c>
      <c r="S10" t="s">
        <v>239</v>
      </c>
      <c r="T10" t="s">
        <v>240</v>
      </c>
      <c r="U10" t="s">
        <v>241</v>
      </c>
      <c r="V10" t="s">
        <v>242</v>
      </c>
      <c r="W10" t="s">
        <v>243</v>
      </c>
      <c r="X10" t="s">
        <v>244</v>
      </c>
      <c r="Y10" t="s">
        <v>245</v>
      </c>
      <c r="Z10" t="s">
        <v>246</v>
      </c>
      <c r="AA10" t="s">
        <v>247</v>
      </c>
    </row>
    <row r="11" spans="1:27" x14ac:dyDescent="0.25">
      <c r="A11" s="1">
        <v>36539</v>
      </c>
      <c r="B11">
        <v>1</v>
      </c>
      <c r="C11" t="s">
        <v>248</v>
      </c>
      <c r="D11" t="s">
        <v>249</v>
      </c>
      <c r="E11" t="s">
        <v>250</v>
      </c>
      <c r="F11" t="s">
        <v>251</v>
      </c>
      <c r="G11" t="s">
        <v>252</v>
      </c>
      <c r="H11" t="s">
        <v>253</v>
      </c>
      <c r="I11" t="s">
        <v>254</v>
      </c>
      <c r="J11" t="s">
        <v>255</v>
      </c>
      <c r="K11" t="s">
        <v>256</v>
      </c>
      <c r="L11" t="s">
        <v>257</v>
      </c>
      <c r="M11" t="s">
        <v>258</v>
      </c>
      <c r="N11" t="s">
        <v>259</v>
      </c>
      <c r="O11" t="s">
        <v>260</v>
      </c>
      <c r="P11" t="s">
        <v>261</v>
      </c>
      <c r="Q11" t="s">
        <v>262</v>
      </c>
      <c r="R11" t="s">
        <v>263</v>
      </c>
      <c r="S11" t="s">
        <v>264</v>
      </c>
      <c r="T11" t="s">
        <v>265</v>
      </c>
      <c r="U11" t="s">
        <v>266</v>
      </c>
      <c r="V11" t="s">
        <v>267</v>
      </c>
      <c r="W11" t="s">
        <v>268</v>
      </c>
      <c r="X11" t="s">
        <v>269</v>
      </c>
      <c r="Y11" t="s">
        <v>270</v>
      </c>
      <c r="Z11" t="s">
        <v>271</v>
      </c>
      <c r="AA11" t="s">
        <v>272</v>
      </c>
    </row>
    <row r="12" spans="1:27" x14ac:dyDescent="0.25">
      <c r="A12" s="1">
        <v>36543</v>
      </c>
      <c r="B12">
        <v>1</v>
      </c>
      <c r="C12" t="s">
        <v>273</v>
      </c>
      <c r="D12" t="s">
        <v>274</v>
      </c>
      <c r="E12" t="s">
        <v>275</v>
      </c>
      <c r="F12" t="s">
        <v>276</v>
      </c>
      <c r="G12" t="s">
        <v>277</v>
      </c>
      <c r="H12" t="s">
        <v>278</v>
      </c>
      <c r="I12" t="s">
        <v>279</v>
      </c>
      <c r="J12" t="s">
        <v>280</v>
      </c>
      <c r="K12" t="s">
        <v>281</v>
      </c>
      <c r="L12" t="s">
        <v>282</v>
      </c>
      <c r="M12" t="s">
        <v>283</v>
      </c>
      <c r="N12" t="s">
        <v>284</v>
      </c>
      <c r="O12" t="s">
        <v>285</v>
      </c>
      <c r="P12" t="s">
        <v>286</v>
      </c>
      <c r="Q12" t="s">
        <v>287</v>
      </c>
      <c r="R12" t="s">
        <v>288</v>
      </c>
      <c r="S12" t="s">
        <v>289</v>
      </c>
      <c r="T12" t="s">
        <v>290</v>
      </c>
      <c r="U12" t="s">
        <v>291</v>
      </c>
      <c r="V12" t="s">
        <v>292</v>
      </c>
      <c r="W12" t="s">
        <v>293</v>
      </c>
      <c r="X12" t="s">
        <v>294</v>
      </c>
      <c r="Y12" t="s">
        <v>295</v>
      </c>
      <c r="Z12" t="s">
        <v>296</v>
      </c>
      <c r="AA12" t="s">
        <v>297</v>
      </c>
    </row>
    <row r="13" spans="1:27" x14ac:dyDescent="0.25">
      <c r="A13" s="1">
        <v>36544</v>
      </c>
      <c r="B13">
        <v>0</v>
      </c>
      <c r="C13" t="s">
        <v>298</v>
      </c>
      <c r="D13" t="s">
        <v>299</v>
      </c>
      <c r="E13" t="s">
        <v>300</v>
      </c>
      <c r="F13" t="s">
        <v>301</v>
      </c>
      <c r="G13" t="s">
        <v>302</v>
      </c>
      <c r="H13" t="s">
        <v>303</v>
      </c>
      <c r="I13" t="s">
        <v>304</v>
      </c>
      <c r="J13" t="s">
        <v>305</v>
      </c>
      <c r="K13" t="s">
        <v>306</v>
      </c>
      <c r="L13" t="s">
        <v>307</v>
      </c>
      <c r="M13" t="s">
        <v>308</v>
      </c>
      <c r="N13" t="s">
        <v>309</v>
      </c>
      <c r="O13" t="s">
        <v>310</v>
      </c>
      <c r="P13" t="s">
        <v>311</v>
      </c>
      <c r="Q13" t="s">
        <v>312</v>
      </c>
      <c r="R13" t="s">
        <v>313</v>
      </c>
      <c r="S13" t="s">
        <v>314</v>
      </c>
      <c r="T13" t="s">
        <v>315</v>
      </c>
      <c r="U13" t="s">
        <v>316</v>
      </c>
      <c r="V13" t="s">
        <v>317</v>
      </c>
      <c r="W13" t="s">
        <v>318</v>
      </c>
      <c r="X13" t="s">
        <v>319</v>
      </c>
      <c r="Y13" t="s">
        <v>320</v>
      </c>
      <c r="Z13" t="s">
        <v>321</v>
      </c>
      <c r="AA13" t="s">
        <v>322</v>
      </c>
    </row>
    <row r="14" spans="1:27" x14ac:dyDescent="0.25">
      <c r="A14" s="1">
        <v>36545</v>
      </c>
      <c r="B14">
        <v>0</v>
      </c>
      <c r="C14" t="s">
        <v>323</v>
      </c>
      <c r="D14" t="s">
        <v>324</v>
      </c>
      <c r="E14" t="s">
        <v>325</v>
      </c>
      <c r="F14" t="s">
        <v>326</v>
      </c>
      <c r="G14" t="s">
        <v>327</v>
      </c>
      <c r="H14" t="s">
        <v>328</v>
      </c>
      <c r="I14" t="s">
        <v>329</v>
      </c>
      <c r="J14" t="s">
        <v>330</v>
      </c>
      <c r="K14" t="s">
        <v>331</v>
      </c>
      <c r="L14" t="s">
        <v>332</v>
      </c>
      <c r="M14" t="s">
        <v>333</v>
      </c>
      <c r="N14" t="s">
        <v>334</v>
      </c>
      <c r="O14" t="s">
        <v>335</v>
      </c>
      <c r="P14" t="s">
        <v>336</v>
      </c>
      <c r="Q14" t="s">
        <v>337</v>
      </c>
      <c r="R14" t="s">
        <v>338</v>
      </c>
      <c r="S14" t="s">
        <v>339</v>
      </c>
      <c r="T14" t="s">
        <v>340</v>
      </c>
      <c r="U14" t="s">
        <v>341</v>
      </c>
      <c r="V14" t="s">
        <v>342</v>
      </c>
      <c r="W14" t="s">
        <v>343</v>
      </c>
      <c r="X14" t="s">
        <v>344</v>
      </c>
      <c r="Y14" t="s">
        <v>345</v>
      </c>
      <c r="Z14" t="s">
        <v>346</v>
      </c>
      <c r="AA14" t="s">
        <v>347</v>
      </c>
    </row>
    <row r="15" spans="1:27" x14ac:dyDescent="0.25">
      <c r="A15" s="1">
        <v>36546</v>
      </c>
      <c r="B15">
        <v>0</v>
      </c>
      <c r="C15" t="s">
        <v>348</v>
      </c>
      <c r="D15" t="s">
        <v>349</v>
      </c>
      <c r="E15" t="s">
        <v>350</v>
      </c>
      <c r="F15" t="s">
        <v>351</v>
      </c>
      <c r="G15" t="s">
        <v>352</v>
      </c>
      <c r="H15" t="s">
        <v>353</v>
      </c>
      <c r="I15" t="s">
        <v>354</v>
      </c>
      <c r="J15" t="s">
        <v>181</v>
      </c>
      <c r="K15" t="s">
        <v>355</v>
      </c>
      <c r="L15" t="s">
        <v>356</v>
      </c>
      <c r="M15" t="s">
        <v>357</v>
      </c>
      <c r="N15" t="s">
        <v>358</v>
      </c>
      <c r="O15" t="s">
        <v>359</v>
      </c>
      <c r="P15" t="s">
        <v>360</v>
      </c>
      <c r="Q15" t="s">
        <v>361</v>
      </c>
      <c r="R15" t="s">
        <v>362</v>
      </c>
      <c r="S15" t="s">
        <v>363</v>
      </c>
      <c r="T15" t="s">
        <v>364</v>
      </c>
      <c r="U15" t="s">
        <v>365</v>
      </c>
      <c r="V15" t="s">
        <v>366</v>
      </c>
      <c r="W15" t="s">
        <v>367</v>
      </c>
      <c r="X15" t="s">
        <v>368</v>
      </c>
      <c r="Y15" t="s">
        <v>369</v>
      </c>
      <c r="Z15" t="s">
        <v>370</v>
      </c>
      <c r="AA15" t="s">
        <v>371</v>
      </c>
    </row>
    <row r="16" spans="1:27" x14ac:dyDescent="0.25">
      <c r="A16" s="1">
        <v>36549</v>
      </c>
      <c r="B16">
        <v>0</v>
      </c>
      <c r="C16" t="s">
        <v>372</v>
      </c>
      <c r="D16" t="s">
        <v>373</v>
      </c>
      <c r="E16" t="s">
        <v>374</v>
      </c>
      <c r="F16" t="s">
        <v>375</v>
      </c>
      <c r="G16" t="s">
        <v>376</v>
      </c>
      <c r="H16" t="s">
        <v>377</v>
      </c>
      <c r="I16" t="s">
        <v>378</v>
      </c>
      <c r="J16" t="s">
        <v>379</v>
      </c>
      <c r="K16" t="s">
        <v>380</v>
      </c>
      <c r="L16" t="s">
        <v>381</v>
      </c>
      <c r="M16" t="s">
        <v>382</v>
      </c>
      <c r="N16" t="s">
        <v>383</v>
      </c>
      <c r="O16" t="s">
        <v>384</v>
      </c>
      <c r="P16" t="s">
        <v>385</v>
      </c>
      <c r="Q16" t="s">
        <v>386</v>
      </c>
      <c r="R16" t="s">
        <v>387</v>
      </c>
      <c r="S16" t="s">
        <v>388</v>
      </c>
      <c r="T16" t="s">
        <v>389</v>
      </c>
      <c r="U16" t="s">
        <v>390</v>
      </c>
      <c r="V16" t="s">
        <v>152</v>
      </c>
      <c r="W16" t="s">
        <v>150</v>
      </c>
      <c r="X16" t="s">
        <v>391</v>
      </c>
      <c r="Y16" t="s">
        <v>392</v>
      </c>
      <c r="Z16" t="s">
        <v>393</v>
      </c>
      <c r="AA16" t="s">
        <v>394</v>
      </c>
    </row>
    <row r="17" spans="1:27" x14ac:dyDescent="0.25">
      <c r="A17" s="1">
        <v>36550</v>
      </c>
      <c r="B17">
        <v>0</v>
      </c>
      <c r="C17" t="s">
        <v>395</v>
      </c>
      <c r="D17" t="s">
        <v>396</v>
      </c>
      <c r="E17" t="s">
        <v>397</v>
      </c>
      <c r="F17" t="s">
        <v>398</v>
      </c>
      <c r="G17" t="s">
        <v>399</v>
      </c>
      <c r="H17" t="s">
        <v>400</v>
      </c>
      <c r="I17" t="s">
        <v>401</v>
      </c>
      <c r="J17" t="s">
        <v>402</v>
      </c>
      <c r="K17" t="s">
        <v>403</v>
      </c>
      <c r="L17" t="s">
        <v>404</v>
      </c>
      <c r="M17" t="s">
        <v>405</v>
      </c>
      <c r="N17" t="s">
        <v>406</v>
      </c>
      <c r="O17" t="s">
        <v>97</v>
      </c>
      <c r="P17" t="s">
        <v>407</v>
      </c>
      <c r="Q17" t="s">
        <v>408</v>
      </c>
      <c r="R17" t="s">
        <v>408</v>
      </c>
      <c r="S17" t="s">
        <v>409</v>
      </c>
      <c r="T17" t="s">
        <v>410</v>
      </c>
      <c r="U17" t="s">
        <v>411</v>
      </c>
      <c r="V17" t="s">
        <v>412</v>
      </c>
      <c r="W17" t="s">
        <v>413</v>
      </c>
      <c r="X17" t="s">
        <v>414</v>
      </c>
      <c r="Y17" t="s">
        <v>415</v>
      </c>
      <c r="Z17" t="s">
        <v>416</v>
      </c>
      <c r="AA17" t="s">
        <v>417</v>
      </c>
    </row>
    <row r="18" spans="1:27" x14ac:dyDescent="0.25">
      <c r="A18" s="1">
        <v>36551</v>
      </c>
      <c r="B18">
        <v>1</v>
      </c>
      <c r="C18" t="s">
        <v>418</v>
      </c>
      <c r="D18" t="s">
        <v>419</v>
      </c>
      <c r="E18" t="s">
        <v>420</v>
      </c>
      <c r="F18" t="s">
        <v>421</v>
      </c>
      <c r="G18" t="s">
        <v>422</v>
      </c>
      <c r="H18" t="s">
        <v>423</v>
      </c>
      <c r="I18" t="s">
        <v>424</v>
      </c>
      <c r="J18" t="s">
        <v>425</v>
      </c>
      <c r="K18" t="s">
        <v>426</v>
      </c>
      <c r="L18" t="s">
        <v>427</v>
      </c>
      <c r="M18" t="s">
        <v>428</v>
      </c>
      <c r="N18" t="s">
        <v>429</v>
      </c>
      <c r="O18" t="s">
        <v>430</v>
      </c>
      <c r="P18" t="s">
        <v>431</v>
      </c>
      <c r="Q18" t="s">
        <v>432</v>
      </c>
      <c r="R18" t="s">
        <v>433</v>
      </c>
      <c r="S18" t="s">
        <v>434</v>
      </c>
      <c r="T18" t="s">
        <v>435</v>
      </c>
      <c r="U18" t="s">
        <v>436</v>
      </c>
      <c r="V18" t="s">
        <v>437</v>
      </c>
      <c r="W18" t="s">
        <v>438</v>
      </c>
      <c r="X18" t="s">
        <v>439</v>
      </c>
      <c r="Y18" t="s">
        <v>440</v>
      </c>
      <c r="Z18" t="s">
        <v>441</v>
      </c>
      <c r="AA18" t="s">
        <v>442</v>
      </c>
    </row>
    <row r="19" spans="1:27" x14ac:dyDescent="0.25">
      <c r="A19" s="1">
        <v>36552</v>
      </c>
      <c r="B19">
        <v>1</v>
      </c>
      <c r="C19" t="s">
        <v>443</v>
      </c>
      <c r="D19" t="s">
        <v>444</v>
      </c>
      <c r="E19" t="s">
        <v>445</v>
      </c>
      <c r="F19" t="s">
        <v>446</v>
      </c>
      <c r="G19" t="s">
        <v>447</v>
      </c>
      <c r="H19" t="s">
        <v>448</v>
      </c>
      <c r="I19" t="s">
        <v>449</v>
      </c>
      <c r="J19" t="s">
        <v>450</v>
      </c>
      <c r="K19" t="s">
        <v>451</v>
      </c>
      <c r="L19" t="s">
        <v>452</v>
      </c>
      <c r="M19" t="s">
        <v>453</v>
      </c>
      <c r="N19" t="s">
        <v>454</v>
      </c>
      <c r="O19" t="s">
        <v>455</v>
      </c>
      <c r="P19" t="s">
        <v>456</v>
      </c>
      <c r="Q19" t="s">
        <v>457</v>
      </c>
      <c r="R19" t="s">
        <v>458</v>
      </c>
      <c r="S19" t="s">
        <v>459</v>
      </c>
      <c r="T19" t="s">
        <v>460</v>
      </c>
      <c r="U19" t="s">
        <v>461</v>
      </c>
      <c r="V19" t="s">
        <v>462</v>
      </c>
      <c r="W19" t="s">
        <v>463</v>
      </c>
      <c r="X19" t="s">
        <v>464</v>
      </c>
      <c r="Y19" t="s">
        <v>465</v>
      </c>
      <c r="Z19" t="s">
        <v>243</v>
      </c>
      <c r="AA19" t="s">
        <v>466</v>
      </c>
    </row>
    <row r="20" spans="1:27" x14ac:dyDescent="0.25">
      <c r="A20" s="1">
        <v>36553</v>
      </c>
      <c r="B20">
        <v>0</v>
      </c>
      <c r="C20" t="s">
        <v>467</v>
      </c>
      <c r="D20" t="s">
        <v>468</v>
      </c>
      <c r="E20" t="s">
        <v>469</v>
      </c>
      <c r="F20" t="s">
        <v>470</v>
      </c>
      <c r="G20" t="s">
        <v>471</v>
      </c>
      <c r="H20" t="s">
        <v>472</v>
      </c>
      <c r="I20" t="s">
        <v>473</v>
      </c>
      <c r="J20" t="s">
        <v>474</v>
      </c>
      <c r="K20" t="s">
        <v>475</v>
      </c>
      <c r="L20" t="s">
        <v>476</v>
      </c>
      <c r="M20" t="s">
        <v>477</v>
      </c>
      <c r="N20" t="s">
        <v>478</v>
      </c>
      <c r="O20" t="s">
        <v>479</v>
      </c>
      <c r="P20" t="s">
        <v>480</v>
      </c>
      <c r="Q20" t="s">
        <v>481</v>
      </c>
      <c r="R20" t="s">
        <v>482</v>
      </c>
      <c r="S20" t="s">
        <v>483</v>
      </c>
      <c r="T20" t="s">
        <v>484</v>
      </c>
      <c r="U20" t="s">
        <v>485</v>
      </c>
      <c r="V20" t="s">
        <v>486</v>
      </c>
      <c r="W20" t="s">
        <v>487</v>
      </c>
      <c r="X20" t="s">
        <v>488</v>
      </c>
      <c r="Y20" t="s">
        <v>489</v>
      </c>
      <c r="Z20" t="s">
        <v>490</v>
      </c>
      <c r="AA20" t="s">
        <v>490</v>
      </c>
    </row>
    <row r="21" spans="1:27" x14ac:dyDescent="0.25">
      <c r="A21" s="1">
        <v>36556</v>
      </c>
      <c r="B21">
        <v>0</v>
      </c>
      <c r="C21" t="s">
        <v>491</v>
      </c>
      <c r="D21" t="s">
        <v>492</v>
      </c>
      <c r="E21" t="s">
        <v>493</v>
      </c>
      <c r="F21" t="s">
        <v>494</v>
      </c>
      <c r="G21" t="s">
        <v>495</v>
      </c>
      <c r="H21" t="s">
        <v>496</v>
      </c>
      <c r="I21" t="s">
        <v>497</v>
      </c>
      <c r="J21" t="s">
        <v>498</v>
      </c>
      <c r="K21" t="s">
        <v>499</v>
      </c>
      <c r="L21" t="s">
        <v>500</v>
      </c>
      <c r="M21" t="s">
        <v>501</v>
      </c>
      <c r="N21" t="s">
        <v>502</v>
      </c>
      <c r="O21" t="s">
        <v>503</v>
      </c>
      <c r="P21" t="s">
        <v>504</v>
      </c>
      <c r="Q21" t="s">
        <v>505</v>
      </c>
      <c r="R21" t="s">
        <v>506</v>
      </c>
      <c r="S21" t="s">
        <v>507</v>
      </c>
      <c r="T21" t="s">
        <v>508</v>
      </c>
      <c r="U21" t="s">
        <v>509</v>
      </c>
      <c r="V21" t="s">
        <v>510</v>
      </c>
      <c r="W21" t="s">
        <v>511</v>
      </c>
      <c r="X21" t="s">
        <v>512</v>
      </c>
      <c r="Y21" t="s">
        <v>513</v>
      </c>
      <c r="Z21" t="s">
        <v>514</v>
      </c>
      <c r="AA21" t="s">
        <v>515</v>
      </c>
    </row>
    <row r="22" spans="1:27" x14ac:dyDescent="0.25">
      <c r="A22" s="1">
        <v>36557</v>
      </c>
      <c r="B22">
        <v>1</v>
      </c>
      <c r="C22" t="s">
        <v>516</v>
      </c>
      <c r="D22" t="s">
        <v>517</v>
      </c>
      <c r="E22" t="s">
        <v>518</v>
      </c>
      <c r="F22" t="s">
        <v>519</v>
      </c>
      <c r="G22" t="s">
        <v>520</v>
      </c>
      <c r="H22" t="s">
        <v>521</v>
      </c>
      <c r="I22" t="s">
        <v>522</v>
      </c>
      <c r="J22" t="s">
        <v>523</v>
      </c>
      <c r="K22" t="s">
        <v>524</v>
      </c>
      <c r="L22" t="s">
        <v>525</v>
      </c>
      <c r="M22" t="s">
        <v>526</v>
      </c>
      <c r="N22" t="s">
        <v>527</v>
      </c>
      <c r="O22" t="s">
        <v>528</v>
      </c>
      <c r="P22" t="s">
        <v>529</v>
      </c>
      <c r="Q22" t="s">
        <v>530</v>
      </c>
      <c r="R22" t="s">
        <v>531</v>
      </c>
      <c r="S22" t="s">
        <v>532</v>
      </c>
      <c r="T22" t="s">
        <v>533</v>
      </c>
      <c r="U22" t="s">
        <v>534</v>
      </c>
      <c r="V22" t="s">
        <v>535</v>
      </c>
      <c r="W22" t="s">
        <v>536</v>
      </c>
      <c r="X22" t="s">
        <v>537</v>
      </c>
      <c r="Y22" t="s">
        <v>538</v>
      </c>
      <c r="Z22" t="s">
        <v>539</v>
      </c>
      <c r="AA22" t="s">
        <v>540</v>
      </c>
    </row>
    <row r="23" spans="1:27" x14ac:dyDescent="0.25">
      <c r="A23" s="1">
        <v>36558</v>
      </c>
      <c r="B23">
        <v>1</v>
      </c>
      <c r="C23" t="s">
        <v>541</v>
      </c>
      <c r="D23" t="s">
        <v>542</v>
      </c>
      <c r="E23" t="s">
        <v>543</v>
      </c>
      <c r="F23" t="s">
        <v>544</v>
      </c>
      <c r="G23" t="s">
        <v>545</v>
      </c>
      <c r="H23" t="s">
        <v>546</v>
      </c>
      <c r="I23" t="s">
        <v>547</v>
      </c>
      <c r="J23" t="s">
        <v>548</v>
      </c>
      <c r="K23" t="s">
        <v>549</v>
      </c>
      <c r="L23" t="s">
        <v>550</v>
      </c>
      <c r="M23" t="s">
        <v>551</v>
      </c>
      <c r="N23" t="s">
        <v>552</v>
      </c>
      <c r="O23" t="s">
        <v>553</v>
      </c>
      <c r="P23" t="s">
        <v>554</v>
      </c>
      <c r="Q23" t="s">
        <v>555</v>
      </c>
      <c r="R23" t="s">
        <v>556</v>
      </c>
      <c r="S23" t="s">
        <v>557</v>
      </c>
      <c r="T23" t="s">
        <v>558</v>
      </c>
      <c r="U23" t="s">
        <v>559</v>
      </c>
      <c r="V23" t="s">
        <v>560</v>
      </c>
      <c r="W23" t="s">
        <v>561</v>
      </c>
      <c r="X23" t="s">
        <v>562</v>
      </c>
      <c r="Y23" t="s">
        <v>563</v>
      </c>
      <c r="Z23" t="s">
        <v>564</v>
      </c>
      <c r="AA23" t="s">
        <v>565</v>
      </c>
    </row>
    <row r="24" spans="1:27" x14ac:dyDescent="0.25">
      <c r="A24" s="1">
        <v>36559</v>
      </c>
      <c r="B24">
        <v>0</v>
      </c>
      <c r="C24" t="s">
        <v>181</v>
      </c>
      <c r="D24" t="s">
        <v>566</v>
      </c>
      <c r="E24" t="s">
        <v>567</v>
      </c>
      <c r="F24" t="s">
        <v>568</v>
      </c>
      <c r="G24" t="s">
        <v>569</v>
      </c>
      <c r="H24" t="s">
        <v>570</v>
      </c>
      <c r="I24" t="s">
        <v>571</v>
      </c>
      <c r="J24" t="s">
        <v>572</v>
      </c>
      <c r="K24" t="s">
        <v>573</v>
      </c>
      <c r="L24" t="s">
        <v>574</v>
      </c>
      <c r="M24" t="s">
        <v>575</v>
      </c>
      <c r="N24" t="s">
        <v>576</v>
      </c>
      <c r="O24" t="s">
        <v>577</v>
      </c>
      <c r="P24" t="s">
        <v>578</v>
      </c>
      <c r="Q24" t="s">
        <v>579</v>
      </c>
      <c r="R24" t="s">
        <v>580</v>
      </c>
      <c r="S24" t="s">
        <v>581</v>
      </c>
      <c r="T24" t="s">
        <v>582</v>
      </c>
      <c r="U24" t="s">
        <v>583</v>
      </c>
      <c r="V24" t="s">
        <v>583</v>
      </c>
      <c r="W24" t="s">
        <v>584</v>
      </c>
      <c r="X24" t="s">
        <v>585</v>
      </c>
      <c r="Y24" t="s">
        <v>586</v>
      </c>
      <c r="Z24" t="s">
        <v>587</v>
      </c>
      <c r="AA24" t="s">
        <v>588</v>
      </c>
    </row>
    <row r="25" spans="1:27" x14ac:dyDescent="0.25">
      <c r="A25" s="1">
        <v>36560</v>
      </c>
      <c r="B25">
        <v>1</v>
      </c>
      <c r="C25" t="s">
        <v>589</v>
      </c>
      <c r="D25" t="s">
        <v>590</v>
      </c>
      <c r="E25" t="s">
        <v>591</v>
      </c>
      <c r="F25" t="s">
        <v>592</v>
      </c>
      <c r="G25" t="s">
        <v>593</v>
      </c>
      <c r="H25" t="s">
        <v>594</v>
      </c>
      <c r="I25" t="s">
        <v>595</v>
      </c>
      <c r="J25" t="s">
        <v>596</v>
      </c>
      <c r="K25" t="s">
        <v>597</v>
      </c>
      <c r="L25" t="s">
        <v>598</v>
      </c>
      <c r="M25" t="s">
        <v>599</v>
      </c>
      <c r="N25" t="s">
        <v>600</v>
      </c>
      <c r="O25" t="s">
        <v>601</v>
      </c>
      <c r="P25" t="s">
        <v>602</v>
      </c>
      <c r="Q25" t="s">
        <v>603</v>
      </c>
      <c r="R25" t="s">
        <v>604</v>
      </c>
      <c r="S25" t="s">
        <v>605</v>
      </c>
      <c r="T25" t="s">
        <v>606</v>
      </c>
      <c r="U25" t="s">
        <v>607</v>
      </c>
      <c r="V25" t="s">
        <v>608</v>
      </c>
      <c r="W25" t="s">
        <v>609</v>
      </c>
      <c r="X25" t="s">
        <v>610</v>
      </c>
      <c r="Y25" t="s">
        <v>611</v>
      </c>
      <c r="Z25" t="s">
        <v>612</v>
      </c>
      <c r="AA25" t="s">
        <v>613</v>
      </c>
    </row>
    <row r="26" spans="1:27" x14ac:dyDescent="0.25">
      <c r="A26" s="1">
        <v>36563</v>
      </c>
      <c r="B26">
        <v>0</v>
      </c>
      <c r="C26" t="s">
        <v>614</v>
      </c>
      <c r="D26" t="s">
        <v>615</v>
      </c>
      <c r="E26" t="s">
        <v>152</v>
      </c>
      <c r="F26" t="s">
        <v>150</v>
      </c>
      <c r="G26" t="s">
        <v>391</v>
      </c>
      <c r="H26" t="s">
        <v>616</v>
      </c>
      <c r="I26" t="s">
        <v>617</v>
      </c>
      <c r="J26" t="s">
        <v>618</v>
      </c>
      <c r="K26" t="s">
        <v>619</v>
      </c>
      <c r="L26" t="s">
        <v>620</v>
      </c>
      <c r="M26" t="s">
        <v>621</v>
      </c>
      <c r="N26" t="s">
        <v>622</v>
      </c>
      <c r="O26" t="s">
        <v>623</v>
      </c>
      <c r="P26" t="s">
        <v>624</v>
      </c>
      <c r="Q26" t="s">
        <v>625</v>
      </c>
      <c r="R26" t="s">
        <v>626</v>
      </c>
      <c r="S26" t="s">
        <v>627</v>
      </c>
      <c r="T26" t="s">
        <v>628</v>
      </c>
      <c r="U26" t="s">
        <v>629</v>
      </c>
      <c r="V26" t="s">
        <v>630</v>
      </c>
      <c r="W26" t="s">
        <v>631</v>
      </c>
      <c r="X26" t="s">
        <v>632</v>
      </c>
      <c r="Y26" t="s">
        <v>633</v>
      </c>
      <c r="Z26" t="s">
        <v>634</v>
      </c>
      <c r="AA26" t="s">
        <v>635</v>
      </c>
    </row>
    <row r="27" spans="1:27" x14ac:dyDescent="0.25">
      <c r="A27" s="1">
        <v>36564</v>
      </c>
      <c r="B27">
        <v>0</v>
      </c>
      <c r="C27" t="s">
        <v>636</v>
      </c>
      <c r="D27" t="s">
        <v>637</v>
      </c>
      <c r="E27" t="s">
        <v>638</v>
      </c>
      <c r="F27" t="s">
        <v>639</v>
      </c>
      <c r="G27" t="s">
        <v>640</v>
      </c>
      <c r="H27" t="s">
        <v>641</v>
      </c>
      <c r="I27" t="s">
        <v>642</v>
      </c>
      <c r="J27" t="s">
        <v>643</v>
      </c>
      <c r="K27" t="s">
        <v>644</v>
      </c>
      <c r="L27" t="s">
        <v>645</v>
      </c>
      <c r="M27" t="s">
        <v>646</v>
      </c>
      <c r="N27" t="s">
        <v>647</v>
      </c>
      <c r="O27" t="s">
        <v>648</v>
      </c>
      <c r="P27" t="s">
        <v>649</v>
      </c>
      <c r="Q27" t="s">
        <v>650</v>
      </c>
      <c r="R27" t="s">
        <v>651</v>
      </c>
      <c r="S27" t="s">
        <v>652</v>
      </c>
      <c r="T27" t="s">
        <v>653</v>
      </c>
      <c r="U27" t="s">
        <v>654</v>
      </c>
      <c r="V27" t="s">
        <v>655</v>
      </c>
      <c r="W27" t="s">
        <v>656</v>
      </c>
      <c r="X27" t="s">
        <v>657</v>
      </c>
      <c r="Y27" t="s">
        <v>658</v>
      </c>
      <c r="Z27" t="s">
        <v>659</v>
      </c>
      <c r="AA27" t="s">
        <v>660</v>
      </c>
    </row>
    <row r="28" spans="1:27" x14ac:dyDescent="0.25">
      <c r="A28" s="1">
        <v>36565</v>
      </c>
      <c r="B28">
        <v>1</v>
      </c>
      <c r="C28" t="s">
        <v>661</v>
      </c>
      <c r="D28" t="s">
        <v>662</v>
      </c>
      <c r="E28" t="s">
        <v>663</v>
      </c>
      <c r="F28" t="s">
        <v>664</v>
      </c>
      <c r="G28" t="s">
        <v>665</v>
      </c>
      <c r="H28" t="s">
        <v>666</v>
      </c>
      <c r="I28" t="s">
        <v>667</v>
      </c>
      <c r="J28" t="s">
        <v>668</v>
      </c>
      <c r="K28" t="s">
        <v>669</v>
      </c>
      <c r="L28" t="s">
        <v>670</v>
      </c>
      <c r="M28" t="s">
        <v>671</v>
      </c>
      <c r="N28" t="s">
        <v>672</v>
      </c>
      <c r="O28" t="s">
        <v>673</v>
      </c>
      <c r="P28" t="s">
        <v>674</v>
      </c>
      <c r="Q28" t="s">
        <v>675</v>
      </c>
      <c r="R28" t="s">
        <v>673</v>
      </c>
      <c r="S28" t="s">
        <v>676</v>
      </c>
      <c r="T28" t="s">
        <v>677</v>
      </c>
      <c r="U28" t="s">
        <v>678</v>
      </c>
      <c r="V28" t="s">
        <v>679</v>
      </c>
      <c r="W28" t="s">
        <v>680</v>
      </c>
      <c r="X28" t="s">
        <v>681</v>
      </c>
      <c r="Y28" t="s">
        <v>674</v>
      </c>
      <c r="Z28" t="s">
        <v>682</v>
      </c>
      <c r="AA28" t="s">
        <v>683</v>
      </c>
    </row>
    <row r="29" spans="1:27" x14ac:dyDescent="0.25">
      <c r="A29" s="1">
        <v>36566</v>
      </c>
      <c r="B29">
        <v>0</v>
      </c>
      <c r="C29" t="s">
        <v>684</v>
      </c>
      <c r="D29" t="s">
        <v>685</v>
      </c>
      <c r="E29" t="s">
        <v>686</v>
      </c>
      <c r="F29" t="s">
        <v>687</v>
      </c>
      <c r="G29" t="s">
        <v>688</v>
      </c>
      <c r="H29" t="s">
        <v>689</v>
      </c>
      <c r="I29" t="s">
        <v>690</v>
      </c>
      <c r="J29" t="s">
        <v>691</v>
      </c>
      <c r="K29" t="s">
        <v>692</v>
      </c>
      <c r="L29" t="s">
        <v>693</v>
      </c>
      <c r="M29" t="s">
        <v>694</v>
      </c>
      <c r="N29" t="s">
        <v>695</v>
      </c>
      <c r="O29" t="s">
        <v>696</v>
      </c>
      <c r="P29" t="s">
        <v>697</v>
      </c>
      <c r="Q29" t="s">
        <v>698</v>
      </c>
      <c r="R29" t="s">
        <v>699</v>
      </c>
      <c r="S29" t="s">
        <v>700</v>
      </c>
      <c r="T29" t="s">
        <v>701</v>
      </c>
      <c r="U29" t="s">
        <v>702</v>
      </c>
      <c r="V29" t="s">
        <v>703</v>
      </c>
      <c r="W29" t="s">
        <v>704</v>
      </c>
      <c r="X29" t="s">
        <v>705</v>
      </c>
      <c r="Y29" t="s">
        <v>706</v>
      </c>
      <c r="Z29" t="s">
        <v>707</v>
      </c>
      <c r="AA29" t="s">
        <v>708</v>
      </c>
    </row>
    <row r="30" spans="1:27" x14ac:dyDescent="0.25">
      <c r="A30" s="1">
        <v>36570</v>
      </c>
      <c r="B30">
        <v>0</v>
      </c>
      <c r="C30" t="s">
        <v>709</v>
      </c>
      <c r="D30" t="s">
        <v>710</v>
      </c>
      <c r="E30" t="s">
        <v>493</v>
      </c>
      <c r="F30" t="s">
        <v>711</v>
      </c>
      <c r="G30" t="s">
        <v>712</v>
      </c>
      <c r="H30" t="s">
        <v>492</v>
      </c>
      <c r="I30" t="s">
        <v>491</v>
      </c>
      <c r="J30" t="s">
        <v>713</v>
      </c>
      <c r="K30" t="s">
        <v>714</v>
      </c>
      <c r="L30" t="s">
        <v>715</v>
      </c>
      <c r="M30" t="s">
        <v>716</v>
      </c>
      <c r="N30" t="s">
        <v>717</v>
      </c>
      <c r="O30" t="s">
        <v>718</v>
      </c>
      <c r="P30" t="s">
        <v>719</v>
      </c>
      <c r="Q30" t="s">
        <v>720</v>
      </c>
      <c r="R30" t="s">
        <v>721</v>
      </c>
      <c r="S30" t="s">
        <v>722</v>
      </c>
      <c r="T30" t="s">
        <v>723</v>
      </c>
      <c r="U30" t="s">
        <v>724</v>
      </c>
      <c r="V30" t="s">
        <v>725</v>
      </c>
      <c r="W30" t="s">
        <v>726</v>
      </c>
      <c r="X30" t="s">
        <v>727</v>
      </c>
      <c r="Y30" t="s">
        <v>728</v>
      </c>
      <c r="Z30" t="s">
        <v>729</v>
      </c>
      <c r="AA30" t="s">
        <v>730</v>
      </c>
    </row>
    <row r="31" spans="1:27" x14ac:dyDescent="0.25">
      <c r="A31" s="1">
        <v>36571</v>
      </c>
      <c r="B31">
        <v>1</v>
      </c>
      <c r="C31" t="s">
        <v>731</v>
      </c>
      <c r="D31" t="s">
        <v>732</v>
      </c>
      <c r="E31" t="s">
        <v>733</v>
      </c>
      <c r="F31" t="s">
        <v>734</v>
      </c>
      <c r="G31" t="s">
        <v>735</v>
      </c>
      <c r="H31" t="s">
        <v>736</v>
      </c>
      <c r="I31" t="s">
        <v>737</v>
      </c>
      <c r="J31" t="s">
        <v>738</v>
      </c>
      <c r="K31" t="s">
        <v>739</v>
      </c>
      <c r="L31" t="s">
        <v>740</v>
      </c>
      <c r="M31" t="s">
        <v>741</v>
      </c>
      <c r="N31" t="s">
        <v>742</v>
      </c>
      <c r="O31" t="s">
        <v>743</v>
      </c>
      <c r="P31" t="s">
        <v>744</v>
      </c>
      <c r="Q31" t="s">
        <v>745</v>
      </c>
      <c r="R31" t="s">
        <v>746</v>
      </c>
      <c r="S31" t="s">
        <v>747</v>
      </c>
      <c r="T31" t="s">
        <v>748</v>
      </c>
      <c r="U31" t="s">
        <v>749</v>
      </c>
      <c r="V31" t="s">
        <v>750</v>
      </c>
      <c r="W31" t="s">
        <v>751</v>
      </c>
      <c r="X31" t="s">
        <v>752</v>
      </c>
      <c r="Y31" t="s">
        <v>753</v>
      </c>
      <c r="Z31" t="s">
        <v>754</v>
      </c>
      <c r="AA31" t="s">
        <v>755</v>
      </c>
    </row>
    <row r="32" spans="1:27" x14ac:dyDescent="0.25">
      <c r="A32" s="1">
        <v>36572</v>
      </c>
      <c r="B32">
        <v>1</v>
      </c>
      <c r="C32" t="s">
        <v>756</v>
      </c>
      <c r="D32" t="s">
        <v>757</v>
      </c>
      <c r="E32" t="s">
        <v>758</v>
      </c>
      <c r="F32" t="s">
        <v>759</v>
      </c>
      <c r="G32" t="s">
        <v>760</v>
      </c>
      <c r="H32" t="s">
        <v>761</v>
      </c>
      <c r="I32" t="s">
        <v>762</v>
      </c>
      <c r="J32" t="s">
        <v>763</v>
      </c>
      <c r="K32" t="s">
        <v>764</v>
      </c>
      <c r="L32" t="s">
        <v>765</v>
      </c>
      <c r="M32" t="s">
        <v>766</v>
      </c>
      <c r="N32" t="s">
        <v>767</v>
      </c>
      <c r="O32" t="s">
        <v>768</v>
      </c>
      <c r="P32" t="s">
        <v>769</v>
      </c>
      <c r="Q32" t="s">
        <v>770</v>
      </c>
      <c r="R32" t="s">
        <v>771</v>
      </c>
      <c r="S32" t="s">
        <v>772</v>
      </c>
      <c r="T32" t="s">
        <v>773</v>
      </c>
      <c r="U32" t="s">
        <v>773</v>
      </c>
      <c r="V32" t="s">
        <v>772</v>
      </c>
      <c r="W32" t="s">
        <v>774</v>
      </c>
      <c r="X32" t="s">
        <v>775</v>
      </c>
      <c r="Y32" t="s">
        <v>776</v>
      </c>
      <c r="Z32" t="s">
        <v>777</v>
      </c>
      <c r="AA32" t="s">
        <v>778</v>
      </c>
    </row>
    <row r="33" spans="1:27" x14ac:dyDescent="0.25">
      <c r="A33" s="1">
        <v>36573</v>
      </c>
      <c r="B33">
        <v>0</v>
      </c>
      <c r="C33" t="s">
        <v>779</v>
      </c>
      <c r="D33" t="s">
        <v>780</v>
      </c>
      <c r="E33" t="s">
        <v>781</v>
      </c>
      <c r="F33" t="s">
        <v>782</v>
      </c>
      <c r="G33" t="s">
        <v>783</v>
      </c>
      <c r="H33" t="s">
        <v>784</v>
      </c>
      <c r="I33" t="s">
        <v>785</v>
      </c>
      <c r="J33" t="s">
        <v>786</v>
      </c>
      <c r="K33" t="s">
        <v>787</v>
      </c>
      <c r="L33" t="s">
        <v>788</v>
      </c>
      <c r="M33" t="s">
        <v>789</v>
      </c>
      <c r="N33" t="s">
        <v>790</v>
      </c>
      <c r="O33" t="s">
        <v>791</v>
      </c>
      <c r="P33" t="s">
        <v>792</v>
      </c>
      <c r="Q33" t="s">
        <v>793</v>
      </c>
      <c r="R33" t="s">
        <v>115</v>
      </c>
      <c r="S33" t="s">
        <v>794</v>
      </c>
      <c r="T33" t="s">
        <v>795</v>
      </c>
      <c r="U33" t="s">
        <v>796</v>
      </c>
      <c r="V33" t="s">
        <v>797</v>
      </c>
      <c r="W33" t="s">
        <v>798</v>
      </c>
      <c r="X33" t="s">
        <v>799</v>
      </c>
      <c r="Y33" t="s">
        <v>612</v>
      </c>
      <c r="Z33" t="s">
        <v>800</v>
      </c>
      <c r="AA33" t="s">
        <v>801</v>
      </c>
    </row>
    <row r="34" spans="1:27" x14ac:dyDescent="0.25">
      <c r="A34" s="1">
        <v>36574</v>
      </c>
      <c r="B34">
        <v>0</v>
      </c>
      <c r="C34" t="s">
        <v>802</v>
      </c>
      <c r="D34" t="s">
        <v>803</v>
      </c>
      <c r="E34" t="s">
        <v>804</v>
      </c>
      <c r="F34" t="s">
        <v>805</v>
      </c>
      <c r="G34" t="s">
        <v>806</v>
      </c>
      <c r="H34" t="s">
        <v>807</v>
      </c>
      <c r="I34" t="s">
        <v>808</v>
      </c>
      <c r="J34" t="s">
        <v>809</v>
      </c>
      <c r="K34" t="s">
        <v>810</v>
      </c>
      <c r="L34" t="s">
        <v>811</v>
      </c>
      <c r="M34" t="s">
        <v>812</v>
      </c>
      <c r="N34" t="s">
        <v>813</v>
      </c>
      <c r="O34" t="s">
        <v>814</v>
      </c>
      <c r="P34" t="s">
        <v>815</v>
      </c>
      <c r="Q34" t="s">
        <v>816</v>
      </c>
      <c r="R34" t="s">
        <v>817</v>
      </c>
      <c r="S34" t="s">
        <v>818</v>
      </c>
      <c r="T34" t="s">
        <v>819</v>
      </c>
      <c r="U34" t="s">
        <v>820</v>
      </c>
      <c r="V34" t="s">
        <v>821</v>
      </c>
      <c r="W34" t="s">
        <v>822</v>
      </c>
      <c r="X34" t="s">
        <v>823</v>
      </c>
      <c r="Y34" t="s">
        <v>824</v>
      </c>
      <c r="Z34" t="s">
        <v>825</v>
      </c>
      <c r="AA34" t="s">
        <v>826</v>
      </c>
    </row>
    <row r="35" spans="1:27" x14ac:dyDescent="0.25">
      <c r="A35" s="1">
        <v>36578</v>
      </c>
      <c r="B35">
        <v>0</v>
      </c>
      <c r="C35" t="s">
        <v>827</v>
      </c>
      <c r="D35" t="s">
        <v>828</v>
      </c>
      <c r="E35" t="s">
        <v>829</v>
      </c>
      <c r="F35" t="s">
        <v>830</v>
      </c>
      <c r="G35" t="s">
        <v>831</v>
      </c>
      <c r="H35" t="s">
        <v>832</v>
      </c>
      <c r="I35" t="s">
        <v>833</v>
      </c>
      <c r="J35" t="s">
        <v>834</v>
      </c>
      <c r="K35" t="s">
        <v>835</v>
      </c>
      <c r="L35" t="s">
        <v>836</v>
      </c>
      <c r="M35" t="s">
        <v>837</v>
      </c>
      <c r="N35" t="s">
        <v>838</v>
      </c>
      <c r="O35" t="s">
        <v>839</v>
      </c>
      <c r="P35" t="s">
        <v>840</v>
      </c>
      <c r="Q35" t="s">
        <v>841</v>
      </c>
      <c r="R35" t="s">
        <v>842</v>
      </c>
      <c r="S35" t="s">
        <v>843</v>
      </c>
      <c r="T35" t="s">
        <v>844</v>
      </c>
      <c r="U35" t="s">
        <v>845</v>
      </c>
      <c r="V35" t="s">
        <v>846</v>
      </c>
      <c r="W35" t="s">
        <v>847</v>
      </c>
      <c r="X35" t="s">
        <v>848</v>
      </c>
      <c r="Y35" t="s">
        <v>849</v>
      </c>
      <c r="Z35" t="s">
        <v>65</v>
      </c>
      <c r="AA35" t="s">
        <v>850</v>
      </c>
    </row>
    <row r="36" spans="1:27" x14ac:dyDescent="0.25">
      <c r="A36" s="1">
        <v>36579</v>
      </c>
      <c r="B36">
        <v>1</v>
      </c>
      <c r="C36" t="s">
        <v>851</v>
      </c>
      <c r="D36" t="s">
        <v>852</v>
      </c>
      <c r="E36" t="s">
        <v>853</v>
      </c>
      <c r="F36" t="s">
        <v>854</v>
      </c>
      <c r="G36" t="s">
        <v>855</v>
      </c>
      <c r="H36" t="s">
        <v>856</v>
      </c>
      <c r="I36" t="s">
        <v>857</v>
      </c>
      <c r="J36" t="s">
        <v>858</v>
      </c>
      <c r="K36" t="s">
        <v>859</v>
      </c>
      <c r="L36" t="s">
        <v>860</v>
      </c>
      <c r="M36" t="s">
        <v>861</v>
      </c>
      <c r="N36" t="s">
        <v>862</v>
      </c>
      <c r="O36" t="s">
        <v>863</v>
      </c>
      <c r="P36" t="s">
        <v>860</v>
      </c>
      <c r="Q36" t="s">
        <v>864</v>
      </c>
      <c r="R36" t="s">
        <v>865</v>
      </c>
      <c r="S36" t="s">
        <v>866</v>
      </c>
      <c r="T36" t="s">
        <v>867</v>
      </c>
      <c r="U36" t="s">
        <v>868</v>
      </c>
      <c r="V36" t="s">
        <v>869</v>
      </c>
      <c r="W36" t="s">
        <v>870</v>
      </c>
      <c r="X36" t="s">
        <v>871</v>
      </c>
      <c r="Y36" t="s">
        <v>872</v>
      </c>
      <c r="Z36" t="s">
        <v>873</v>
      </c>
      <c r="AA36" t="s">
        <v>874</v>
      </c>
    </row>
    <row r="37" spans="1:27" x14ac:dyDescent="0.25">
      <c r="A37" s="1">
        <v>36580</v>
      </c>
      <c r="B37">
        <v>0</v>
      </c>
      <c r="C37" t="s">
        <v>875</v>
      </c>
      <c r="D37" t="s">
        <v>876</v>
      </c>
      <c r="E37" t="s">
        <v>877</v>
      </c>
      <c r="F37" t="s">
        <v>878</v>
      </c>
      <c r="G37" t="s">
        <v>879</v>
      </c>
      <c r="H37" t="s">
        <v>880</v>
      </c>
      <c r="I37" t="s">
        <v>881</v>
      </c>
      <c r="J37" t="s">
        <v>882</v>
      </c>
      <c r="K37" t="s">
        <v>883</v>
      </c>
      <c r="L37" t="s">
        <v>884</v>
      </c>
      <c r="M37" t="s">
        <v>885</v>
      </c>
      <c r="N37" t="s">
        <v>886</v>
      </c>
      <c r="O37" t="s">
        <v>887</v>
      </c>
      <c r="P37" t="s">
        <v>888</v>
      </c>
      <c r="Q37" t="s">
        <v>889</v>
      </c>
      <c r="R37" t="s">
        <v>890</v>
      </c>
      <c r="S37" t="s">
        <v>891</v>
      </c>
      <c r="T37" t="s">
        <v>892</v>
      </c>
      <c r="U37" t="s">
        <v>243</v>
      </c>
      <c r="V37" t="s">
        <v>893</v>
      </c>
      <c r="W37" t="s">
        <v>894</v>
      </c>
      <c r="X37" t="s">
        <v>895</v>
      </c>
      <c r="Y37" t="s">
        <v>896</v>
      </c>
      <c r="Z37" t="s">
        <v>897</v>
      </c>
      <c r="AA37" t="s">
        <v>898</v>
      </c>
    </row>
    <row r="38" spans="1:27" x14ac:dyDescent="0.25">
      <c r="A38" s="1">
        <v>36581</v>
      </c>
      <c r="B38">
        <v>0</v>
      </c>
      <c r="C38" t="s">
        <v>899</v>
      </c>
      <c r="D38" t="s">
        <v>900</v>
      </c>
      <c r="E38" t="s">
        <v>901</v>
      </c>
      <c r="F38" t="s">
        <v>902</v>
      </c>
      <c r="G38" t="s">
        <v>903</v>
      </c>
      <c r="H38" t="s">
        <v>904</v>
      </c>
      <c r="I38" t="s">
        <v>905</v>
      </c>
      <c r="J38" t="s">
        <v>906</v>
      </c>
      <c r="K38" t="s">
        <v>907</v>
      </c>
      <c r="L38" t="s">
        <v>908</v>
      </c>
      <c r="M38" t="s">
        <v>909</v>
      </c>
      <c r="N38" t="s">
        <v>910</v>
      </c>
      <c r="O38" t="s">
        <v>907</v>
      </c>
      <c r="P38" t="s">
        <v>911</v>
      </c>
      <c r="Q38" t="s">
        <v>912</v>
      </c>
      <c r="R38" t="s">
        <v>913</v>
      </c>
      <c r="S38" t="s">
        <v>914</v>
      </c>
      <c r="T38" t="s">
        <v>915</v>
      </c>
      <c r="U38" t="s">
        <v>916</v>
      </c>
      <c r="V38" t="s">
        <v>917</v>
      </c>
      <c r="W38" t="s">
        <v>918</v>
      </c>
      <c r="X38" t="s">
        <v>919</v>
      </c>
      <c r="Y38" t="s">
        <v>920</v>
      </c>
      <c r="Z38" t="s">
        <v>921</v>
      </c>
      <c r="AA38" t="s">
        <v>922</v>
      </c>
    </row>
    <row r="39" spans="1:27" x14ac:dyDescent="0.25">
      <c r="A39" s="1">
        <v>36584</v>
      </c>
      <c r="B39">
        <v>0</v>
      </c>
      <c r="C39" t="s">
        <v>923</v>
      </c>
      <c r="D39" t="s">
        <v>924</v>
      </c>
      <c r="E39" t="s">
        <v>925</v>
      </c>
      <c r="F39" t="s">
        <v>926</v>
      </c>
      <c r="G39" t="s">
        <v>927</v>
      </c>
      <c r="H39" t="s">
        <v>928</v>
      </c>
      <c r="I39" t="s">
        <v>929</v>
      </c>
      <c r="J39" t="s">
        <v>930</v>
      </c>
      <c r="K39" t="s">
        <v>931</v>
      </c>
      <c r="L39" t="s">
        <v>932</v>
      </c>
      <c r="M39" t="s">
        <v>933</v>
      </c>
      <c r="N39" t="s">
        <v>934</v>
      </c>
      <c r="O39" t="s">
        <v>935</v>
      </c>
      <c r="P39" t="s">
        <v>936</v>
      </c>
      <c r="Q39" t="s">
        <v>937</v>
      </c>
      <c r="R39" t="s">
        <v>938</v>
      </c>
      <c r="S39" t="s">
        <v>939</v>
      </c>
      <c r="T39" t="s">
        <v>940</v>
      </c>
      <c r="U39" t="s">
        <v>941</v>
      </c>
      <c r="V39" t="s">
        <v>942</v>
      </c>
      <c r="W39" t="s">
        <v>943</v>
      </c>
      <c r="X39" t="s">
        <v>944</v>
      </c>
      <c r="Y39" t="s">
        <v>945</v>
      </c>
      <c r="Z39" t="s">
        <v>946</v>
      </c>
      <c r="AA39" t="s">
        <v>947</v>
      </c>
    </row>
    <row r="40" spans="1:27" x14ac:dyDescent="0.25">
      <c r="A40" s="1">
        <v>36585</v>
      </c>
      <c r="B40">
        <v>1</v>
      </c>
      <c r="C40" t="s">
        <v>948</v>
      </c>
      <c r="D40" t="s">
        <v>949</v>
      </c>
      <c r="E40" t="s">
        <v>950</v>
      </c>
      <c r="F40" t="s">
        <v>951</v>
      </c>
      <c r="G40" t="s">
        <v>952</v>
      </c>
      <c r="H40" t="s">
        <v>953</v>
      </c>
      <c r="I40" t="s">
        <v>954</v>
      </c>
      <c r="J40" t="s">
        <v>955</v>
      </c>
      <c r="K40" t="s">
        <v>956</v>
      </c>
      <c r="L40" t="s">
        <v>957</v>
      </c>
      <c r="M40" t="s">
        <v>958</v>
      </c>
      <c r="N40" t="s">
        <v>959</v>
      </c>
      <c r="O40" t="s">
        <v>960</v>
      </c>
      <c r="P40" t="s">
        <v>961</v>
      </c>
      <c r="Q40" t="s">
        <v>962</v>
      </c>
      <c r="R40" t="s">
        <v>963</v>
      </c>
      <c r="S40" t="s">
        <v>964</v>
      </c>
      <c r="T40" t="s">
        <v>965</v>
      </c>
      <c r="U40" t="s">
        <v>966</v>
      </c>
      <c r="V40" t="s">
        <v>967</v>
      </c>
      <c r="W40" t="s">
        <v>968</v>
      </c>
      <c r="X40" t="s">
        <v>969</v>
      </c>
      <c r="Y40" t="s">
        <v>970</v>
      </c>
      <c r="Z40" t="s">
        <v>971</v>
      </c>
      <c r="AA40" t="s">
        <v>972</v>
      </c>
    </row>
    <row r="41" spans="1:27" x14ac:dyDescent="0.25">
      <c r="A41" s="1">
        <v>36586</v>
      </c>
      <c r="B41">
        <v>1</v>
      </c>
      <c r="C41" t="s">
        <v>973</v>
      </c>
      <c r="D41" t="s">
        <v>974</v>
      </c>
      <c r="E41" t="s">
        <v>975</v>
      </c>
      <c r="F41" t="s">
        <v>976</v>
      </c>
      <c r="G41" t="s">
        <v>977</v>
      </c>
      <c r="H41" t="s">
        <v>978</v>
      </c>
      <c r="I41" t="s">
        <v>979</v>
      </c>
      <c r="J41" t="s">
        <v>980</v>
      </c>
      <c r="K41" t="s">
        <v>981</v>
      </c>
      <c r="L41" t="s">
        <v>982</v>
      </c>
      <c r="M41" t="s">
        <v>983</v>
      </c>
      <c r="N41" t="s">
        <v>984</v>
      </c>
      <c r="O41" t="s">
        <v>985</v>
      </c>
      <c r="P41" t="s">
        <v>986</v>
      </c>
      <c r="Q41" t="s">
        <v>987</v>
      </c>
      <c r="R41" t="s">
        <v>988</v>
      </c>
      <c r="S41" t="s">
        <v>989</v>
      </c>
      <c r="T41" t="s">
        <v>990</v>
      </c>
      <c r="U41" t="s">
        <v>991</v>
      </c>
      <c r="V41" t="s">
        <v>992</v>
      </c>
      <c r="W41" t="s">
        <v>993</v>
      </c>
      <c r="X41" t="s">
        <v>994</v>
      </c>
      <c r="Y41" t="s">
        <v>995</v>
      </c>
      <c r="Z41" t="s">
        <v>996</v>
      </c>
      <c r="AA41" t="s">
        <v>997</v>
      </c>
    </row>
    <row r="42" spans="1:27" x14ac:dyDescent="0.25">
      <c r="A42" s="1">
        <v>36587</v>
      </c>
      <c r="B42">
        <v>1</v>
      </c>
      <c r="C42" t="s">
        <v>998</v>
      </c>
      <c r="D42" t="s">
        <v>999</v>
      </c>
      <c r="E42" t="s">
        <v>1000</v>
      </c>
      <c r="F42" t="s">
        <v>1001</v>
      </c>
      <c r="G42" t="s">
        <v>1002</v>
      </c>
      <c r="H42" t="s">
        <v>1003</v>
      </c>
      <c r="I42" t="s">
        <v>1004</v>
      </c>
      <c r="J42" t="s">
        <v>1005</v>
      </c>
      <c r="K42" t="s">
        <v>1006</v>
      </c>
      <c r="L42" t="s">
        <v>1007</v>
      </c>
      <c r="M42" t="s">
        <v>1008</v>
      </c>
      <c r="N42" t="s">
        <v>1009</v>
      </c>
      <c r="O42" t="s">
        <v>1010</v>
      </c>
      <c r="P42" t="s">
        <v>1011</v>
      </c>
      <c r="Q42" t="s">
        <v>1012</v>
      </c>
      <c r="R42" t="s">
        <v>1013</v>
      </c>
      <c r="S42" t="s">
        <v>1014</v>
      </c>
      <c r="T42" t="s">
        <v>1015</v>
      </c>
      <c r="U42" t="s">
        <v>1016</v>
      </c>
      <c r="V42" t="s">
        <v>1017</v>
      </c>
      <c r="W42" t="s">
        <v>1018</v>
      </c>
      <c r="X42" t="s">
        <v>1019</v>
      </c>
      <c r="Y42" t="s">
        <v>1020</v>
      </c>
      <c r="Z42" t="s">
        <v>1021</v>
      </c>
      <c r="AA42" t="s">
        <v>1022</v>
      </c>
    </row>
    <row r="43" spans="1:27" x14ac:dyDescent="0.25">
      <c r="A43" s="1">
        <v>36588</v>
      </c>
      <c r="B43">
        <v>1</v>
      </c>
      <c r="C43" t="s">
        <v>1023</v>
      </c>
      <c r="D43" t="s">
        <v>1024</v>
      </c>
      <c r="E43" t="s">
        <v>1025</v>
      </c>
      <c r="F43" t="s">
        <v>1026</v>
      </c>
      <c r="G43" t="s">
        <v>1027</v>
      </c>
      <c r="H43" t="s">
        <v>1028</v>
      </c>
      <c r="I43" t="s">
        <v>1029</v>
      </c>
      <c r="J43" t="s">
        <v>1030</v>
      </c>
      <c r="K43" t="s">
        <v>1031</v>
      </c>
      <c r="L43" t="s">
        <v>1032</v>
      </c>
      <c r="M43" t="s">
        <v>1033</v>
      </c>
      <c r="N43" t="s">
        <v>1034</v>
      </c>
      <c r="O43" t="s">
        <v>1035</v>
      </c>
      <c r="P43" t="s">
        <v>1036</v>
      </c>
      <c r="Q43" t="s">
        <v>917</v>
      </c>
      <c r="R43" t="s">
        <v>1037</v>
      </c>
      <c r="S43" t="s">
        <v>1038</v>
      </c>
      <c r="T43" t="s">
        <v>1039</v>
      </c>
      <c r="U43" t="s">
        <v>1040</v>
      </c>
      <c r="V43" t="s">
        <v>1041</v>
      </c>
      <c r="W43" t="s">
        <v>1042</v>
      </c>
      <c r="X43" t="s">
        <v>1043</v>
      </c>
      <c r="Y43" t="s">
        <v>1044</v>
      </c>
      <c r="Z43" t="s">
        <v>1045</v>
      </c>
      <c r="AA43" t="s">
        <v>1046</v>
      </c>
    </row>
    <row r="44" spans="1:27" x14ac:dyDescent="0.25">
      <c r="A44" s="1">
        <v>36591</v>
      </c>
      <c r="B44">
        <v>1</v>
      </c>
      <c r="C44" t="s">
        <v>1047</v>
      </c>
      <c r="D44" t="s">
        <v>1048</v>
      </c>
      <c r="E44" t="s">
        <v>1049</v>
      </c>
      <c r="F44" t="s">
        <v>1050</v>
      </c>
      <c r="G44" t="s">
        <v>1051</v>
      </c>
      <c r="H44" t="s">
        <v>1052</v>
      </c>
      <c r="I44" t="s">
        <v>1053</v>
      </c>
      <c r="J44" t="s">
        <v>1054</v>
      </c>
      <c r="K44" t="s">
        <v>1055</v>
      </c>
      <c r="L44" t="s">
        <v>1056</v>
      </c>
      <c r="M44" t="s">
        <v>1057</v>
      </c>
      <c r="N44" t="s">
        <v>1058</v>
      </c>
      <c r="O44" t="s">
        <v>1059</v>
      </c>
      <c r="P44" t="s">
        <v>1060</v>
      </c>
      <c r="Q44" t="s">
        <v>1061</v>
      </c>
      <c r="R44" t="s">
        <v>1062</v>
      </c>
      <c r="S44" t="s">
        <v>1063</v>
      </c>
      <c r="T44" t="s">
        <v>1064</v>
      </c>
      <c r="U44" t="s">
        <v>1065</v>
      </c>
      <c r="V44" t="s">
        <v>1066</v>
      </c>
      <c r="W44" t="s">
        <v>1067</v>
      </c>
      <c r="X44" t="s">
        <v>1068</v>
      </c>
      <c r="Y44" t="s">
        <v>1069</v>
      </c>
      <c r="Z44" t="s">
        <v>1070</v>
      </c>
      <c r="AA44" t="s">
        <v>1071</v>
      </c>
    </row>
    <row r="45" spans="1:27" x14ac:dyDescent="0.25">
      <c r="A45" s="1">
        <v>36592</v>
      </c>
      <c r="B45">
        <v>0</v>
      </c>
      <c r="C45" t="s">
        <v>1072</v>
      </c>
      <c r="D45" t="s">
        <v>1073</v>
      </c>
      <c r="E45" t="s">
        <v>1074</v>
      </c>
      <c r="F45" t="s">
        <v>181</v>
      </c>
      <c r="G45" t="s">
        <v>181</v>
      </c>
      <c r="H45" t="s">
        <v>1075</v>
      </c>
      <c r="I45" t="s">
        <v>1076</v>
      </c>
      <c r="J45" t="s">
        <v>1077</v>
      </c>
      <c r="K45" t="s">
        <v>1078</v>
      </c>
      <c r="L45" t="s">
        <v>1079</v>
      </c>
      <c r="M45" t="s">
        <v>1080</v>
      </c>
      <c r="N45" t="s">
        <v>1081</v>
      </c>
      <c r="O45" t="s">
        <v>1082</v>
      </c>
      <c r="P45" t="s">
        <v>1083</v>
      </c>
      <c r="Q45" t="s">
        <v>1084</v>
      </c>
      <c r="R45" t="s">
        <v>1085</v>
      </c>
      <c r="S45" t="s">
        <v>1086</v>
      </c>
      <c r="T45" t="s">
        <v>1087</v>
      </c>
      <c r="U45" t="s">
        <v>1088</v>
      </c>
      <c r="V45" t="s">
        <v>1089</v>
      </c>
      <c r="W45" t="s">
        <v>1090</v>
      </c>
      <c r="X45" t="s">
        <v>1091</v>
      </c>
      <c r="Y45" t="s">
        <v>1092</v>
      </c>
      <c r="Z45" t="s">
        <v>1093</v>
      </c>
      <c r="AA45" t="s">
        <v>1094</v>
      </c>
    </row>
    <row r="46" spans="1:27" x14ac:dyDescent="0.25">
      <c r="A46" s="1">
        <v>36593</v>
      </c>
      <c r="B46">
        <v>0</v>
      </c>
      <c r="C46" t="s">
        <v>1095</v>
      </c>
      <c r="D46" t="s">
        <v>1096</v>
      </c>
      <c r="E46" t="s">
        <v>1097</v>
      </c>
      <c r="F46" t="s">
        <v>1098</v>
      </c>
      <c r="G46" t="s">
        <v>1099</v>
      </c>
      <c r="H46" t="s">
        <v>1100</v>
      </c>
      <c r="I46" t="s">
        <v>1101</v>
      </c>
      <c r="J46" t="s">
        <v>1102</v>
      </c>
      <c r="K46" t="s">
        <v>1103</v>
      </c>
      <c r="L46" t="s">
        <v>1104</v>
      </c>
      <c r="M46" t="s">
        <v>1105</v>
      </c>
      <c r="N46" t="s">
        <v>1106</v>
      </c>
      <c r="O46" t="s">
        <v>1107</v>
      </c>
      <c r="P46" t="s">
        <v>1108</v>
      </c>
      <c r="Q46" t="s">
        <v>1109</v>
      </c>
      <c r="R46" t="s">
        <v>1110</v>
      </c>
      <c r="S46" t="s">
        <v>1111</v>
      </c>
      <c r="T46" t="s">
        <v>1112</v>
      </c>
      <c r="U46" t="s">
        <v>1113</v>
      </c>
      <c r="V46" t="s">
        <v>1114</v>
      </c>
      <c r="W46" t="s">
        <v>1115</v>
      </c>
      <c r="X46" t="s">
        <v>1116</v>
      </c>
      <c r="Y46" t="s">
        <v>1117</v>
      </c>
      <c r="Z46" t="s">
        <v>1118</v>
      </c>
      <c r="AA46" t="s">
        <v>1119</v>
      </c>
    </row>
    <row r="47" spans="1:27" x14ac:dyDescent="0.25">
      <c r="A47" s="1">
        <v>36594</v>
      </c>
      <c r="B47">
        <v>1</v>
      </c>
      <c r="C47" t="s">
        <v>1120</v>
      </c>
      <c r="D47" t="s">
        <v>1121</v>
      </c>
      <c r="E47" t="s">
        <v>1122</v>
      </c>
      <c r="F47" t="s">
        <v>1123</v>
      </c>
      <c r="G47" t="s">
        <v>1124</v>
      </c>
      <c r="H47" t="s">
        <v>1125</v>
      </c>
      <c r="I47" t="s">
        <v>1126</v>
      </c>
      <c r="J47" t="s">
        <v>1127</v>
      </c>
      <c r="K47" t="s">
        <v>1128</v>
      </c>
      <c r="L47" t="s">
        <v>1129</v>
      </c>
      <c r="M47" t="s">
        <v>1130</v>
      </c>
      <c r="N47" t="s">
        <v>1131</v>
      </c>
      <c r="O47" t="s">
        <v>1132</v>
      </c>
      <c r="P47" t="s">
        <v>1133</v>
      </c>
      <c r="Q47" t="s">
        <v>1134</v>
      </c>
      <c r="R47" t="s">
        <v>1135</v>
      </c>
      <c r="S47" t="s">
        <v>243</v>
      </c>
      <c r="T47" t="s">
        <v>1136</v>
      </c>
      <c r="U47" t="s">
        <v>1137</v>
      </c>
      <c r="V47" t="s">
        <v>1138</v>
      </c>
      <c r="W47" t="s">
        <v>1139</v>
      </c>
      <c r="X47" t="s">
        <v>1140</v>
      </c>
      <c r="Y47" t="s">
        <v>1141</v>
      </c>
      <c r="Z47" t="s">
        <v>1142</v>
      </c>
      <c r="AA47" t="s">
        <v>1143</v>
      </c>
    </row>
    <row r="48" spans="1:27" x14ac:dyDescent="0.25">
      <c r="A48" s="1">
        <v>36595</v>
      </c>
      <c r="B48">
        <v>1</v>
      </c>
      <c r="C48" t="s">
        <v>1144</v>
      </c>
      <c r="D48" t="s">
        <v>1145</v>
      </c>
      <c r="E48" t="s">
        <v>1146</v>
      </c>
      <c r="F48" t="s">
        <v>1147</v>
      </c>
      <c r="G48" t="s">
        <v>1148</v>
      </c>
      <c r="H48" t="s">
        <v>1149</v>
      </c>
      <c r="I48" t="s">
        <v>1150</v>
      </c>
      <c r="J48" t="s">
        <v>1151</v>
      </c>
      <c r="K48" t="s">
        <v>1152</v>
      </c>
      <c r="L48" t="s">
        <v>1153</v>
      </c>
      <c r="M48" t="s">
        <v>181</v>
      </c>
      <c r="N48" t="s">
        <v>1154</v>
      </c>
      <c r="O48" t="s">
        <v>1155</v>
      </c>
      <c r="P48" t="s">
        <v>1156</v>
      </c>
      <c r="Q48" t="s">
        <v>1157</v>
      </c>
      <c r="R48" t="s">
        <v>1158</v>
      </c>
      <c r="S48" t="s">
        <v>1159</v>
      </c>
      <c r="T48" t="s">
        <v>1160</v>
      </c>
      <c r="U48" t="s">
        <v>1161</v>
      </c>
      <c r="V48" t="s">
        <v>1162</v>
      </c>
      <c r="W48" t="s">
        <v>1163</v>
      </c>
      <c r="X48" t="s">
        <v>1164</v>
      </c>
      <c r="Y48" t="s">
        <v>1165</v>
      </c>
      <c r="Z48" t="s">
        <v>1166</v>
      </c>
      <c r="AA48" t="s">
        <v>1167</v>
      </c>
    </row>
    <row r="49" spans="1:27" x14ac:dyDescent="0.25">
      <c r="A49" s="1">
        <v>36598</v>
      </c>
      <c r="B49">
        <v>0</v>
      </c>
      <c r="C49" t="s">
        <v>1064</v>
      </c>
      <c r="D49" t="s">
        <v>152</v>
      </c>
      <c r="E49" t="s">
        <v>150</v>
      </c>
      <c r="F49" t="s">
        <v>391</v>
      </c>
      <c r="G49" t="s">
        <v>1168</v>
      </c>
      <c r="H49" t="s">
        <v>1169</v>
      </c>
      <c r="I49" t="s">
        <v>1170</v>
      </c>
      <c r="J49" t="s">
        <v>1171</v>
      </c>
      <c r="K49" t="s">
        <v>1172</v>
      </c>
      <c r="L49" t="s">
        <v>1173</v>
      </c>
      <c r="M49" t="s">
        <v>1174</v>
      </c>
      <c r="N49" t="s">
        <v>1175</v>
      </c>
      <c r="O49" t="s">
        <v>1176</v>
      </c>
      <c r="P49" t="s">
        <v>1177</v>
      </c>
      <c r="Q49" t="s">
        <v>1178</v>
      </c>
      <c r="R49" t="s">
        <v>1179</v>
      </c>
      <c r="S49" t="s">
        <v>1180</v>
      </c>
      <c r="T49" t="s">
        <v>1181</v>
      </c>
      <c r="U49" t="s">
        <v>1182</v>
      </c>
      <c r="V49" t="s">
        <v>1183</v>
      </c>
      <c r="W49" t="s">
        <v>1184</v>
      </c>
      <c r="X49" t="s">
        <v>1185</v>
      </c>
      <c r="Y49" t="s">
        <v>1186</v>
      </c>
      <c r="Z49" t="s">
        <v>1187</v>
      </c>
      <c r="AA49" t="s">
        <v>1188</v>
      </c>
    </row>
    <row r="50" spans="1:27" x14ac:dyDescent="0.25">
      <c r="A50" s="1">
        <v>36599</v>
      </c>
      <c r="B50">
        <v>1</v>
      </c>
      <c r="C50" t="s">
        <v>1189</v>
      </c>
      <c r="D50" t="s">
        <v>1190</v>
      </c>
      <c r="E50" t="s">
        <v>1191</v>
      </c>
      <c r="F50" t="s">
        <v>1192</v>
      </c>
      <c r="G50" t="s">
        <v>1193</v>
      </c>
      <c r="H50" t="s">
        <v>1194</v>
      </c>
      <c r="I50" t="s">
        <v>1195</v>
      </c>
      <c r="J50" t="s">
        <v>1196</v>
      </c>
      <c r="K50" t="s">
        <v>1197</v>
      </c>
      <c r="L50" t="s">
        <v>1198</v>
      </c>
      <c r="M50" t="s">
        <v>1199</v>
      </c>
      <c r="N50" t="s">
        <v>1200</v>
      </c>
      <c r="O50" t="s">
        <v>1201</v>
      </c>
      <c r="P50" t="s">
        <v>65</v>
      </c>
      <c r="Q50" t="s">
        <v>1202</v>
      </c>
      <c r="R50" t="s">
        <v>1203</v>
      </c>
      <c r="S50" t="s">
        <v>1204</v>
      </c>
      <c r="T50" t="s">
        <v>1205</v>
      </c>
      <c r="U50" t="s">
        <v>1206</v>
      </c>
      <c r="V50" t="s">
        <v>1207</v>
      </c>
      <c r="W50" t="s">
        <v>1208</v>
      </c>
      <c r="X50" t="s">
        <v>1209</v>
      </c>
      <c r="Y50" t="s">
        <v>1210</v>
      </c>
      <c r="Z50" t="s">
        <v>1211</v>
      </c>
      <c r="AA50" t="s">
        <v>1212</v>
      </c>
    </row>
    <row r="51" spans="1:27" x14ac:dyDescent="0.25">
      <c r="A51" s="1">
        <v>36600</v>
      </c>
      <c r="B51">
        <v>0</v>
      </c>
      <c r="C51" t="s">
        <v>1213</v>
      </c>
      <c r="D51" t="s">
        <v>1214</v>
      </c>
      <c r="E51" t="s">
        <v>1215</v>
      </c>
      <c r="F51" t="s">
        <v>1216</v>
      </c>
      <c r="G51" t="s">
        <v>1217</v>
      </c>
      <c r="H51" t="s">
        <v>1218</v>
      </c>
      <c r="I51" t="s">
        <v>1219</v>
      </c>
      <c r="J51" t="s">
        <v>1220</v>
      </c>
      <c r="K51" t="s">
        <v>1221</v>
      </c>
      <c r="L51" t="s">
        <v>1222</v>
      </c>
      <c r="M51" t="s">
        <v>1223</v>
      </c>
      <c r="N51" t="s">
        <v>1224</v>
      </c>
      <c r="O51" t="s">
        <v>1225</v>
      </c>
      <c r="P51" t="s">
        <v>1226</v>
      </c>
      <c r="Q51" t="s">
        <v>1227</v>
      </c>
      <c r="R51" t="s">
        <v>1228</v>
      </c>
      <c r="S51" t="s">
        <v>1229</v>
      </c>
      <c r="T51" t="s">
        <v>1230</v>
      </c>
      <c r="U51" t="s">
        <v>1231</v>
      </c>
      <c r="V51" t="s">
        <v>1232</v>
      </c>
      <c r="W51" t="s">
        <v>1233</v>
      </c>
      <c r="X51" t="s">
        <v>1224</v>
      </c>
      <c r="Y51" t="s">
        <v>1234</v>
      </c>
      <c r="Z51" t="s">
        <v>1235</v>
      </c>
      <c r="AA51" t="s">
        <v>1236</v>
      </c>
    </row>
    <row r="52" spans="1:27" x14ac:dyDescent="0.25">
      <c r="A52" s="1">
        <v>36601</v>
      </c>
      <c r="B52">
        <v>1</v>
      </c>
      <c r="C52" t="s">
        <v>1237</v>
      </c>
      <c r="D52" t="s">
        <v>1238</v>
      </c>
      <c r="E52" t="s">
        <v>1239</v>
      </c>
      <c r="F52" t="s">
        <v>1240</v>
      </c>
      <c r="G52" t="s">
        <v>1241</v>
      </c>
      <c r="H52" t="s">
        <v>1242</v>
      </c>
      <c r="I52" t="s">
        <v>1243</v>
      </c>
      <c r="J52" t="s">
        <v>1244</v>
      </c>
      <c r="K52" t="s">
        <v>1245</v>
      </c>
      <c r="L52" t="s">
        <v>1246</v>
      </c>
      <c r="M52" t="s">
        <v>1247</v>
      </c>
      <c r="N52" t="s">
        <v>1248</v>
      </c>
      <c r="O52" t="s">
        <v>1249</v>
      </c>
      <c r="P52" t="s">
        <v>1250</v>
      </c>
      <c r="Q52" t="s">
        <v>1251</v>
      </c>
      <c r="R52" t="s">
        <v>1252</v>
      </c>
      <c r="S52" t="s">
        <v>243</v>
      </c>
      <c r="T52" t="s">
        <v>1253</v>
      </c>
      <c r="U52" t="s">
        <v>1254</v>
      </c>
      <c r="V52" t="s">
        <v>1255</v>
      </c>
      <c r="W52" t="s">
        <v>1256</v>
      </c>
      <c r="X52" t="s">
        <v>1257</v>
      </c>
      <c r="Y52" t="s">
        <v>1258</v>
      </c>
      <c r="Z52" t="s">
        <v>1259</v>
      </c>
      <c r="AA52" t="s">
        <v>1260</v>
      </c>
    </row>
    <row r="53" spans="1:27" x14ac:dyDescent="0.25">
      <c r="A53" s="1">
        <v>36602</v>
      </c>
      <c r="B53">
        <v>1</v>
      </c>
      <c r="C53" t="s">
        <v>1261</v>
      </c>
      <c r="D53" t="s">
        <v>1262</v>
      </c>
      <c r="E53" t="s">
        <v>1263</v>
      </c>
      <c r="F53" t="s">
        <v>1264</v>
      </c>
      <c r="G53" t="s">
        <v>1265</v>
      </c>
      <c r="H53" t="s">
        <v>1266</v>
      </c>
      <c r="I53" t="s">
        <v>1267</v>
      </c>
      <c r="J53" t="s">
        <v>1268</v>
      </c>
      <c r="K53" t="s">
        <v>1269</v>
      </c>
      <c r="L53" t="s">
        <v>1270</v>
      </c>
      <c r="M53" t="s">
        <v>1271</v>
      </c>
      <c r="N53" t="s">
        <v>1272</v>
      </c>
      <c r="O53" t="s">
        <v>1273</v>
      </c>
      <c r="P53" t="s">
        <v>1274</v>
      </c>
      <c r="Q53" t="s">
        <v>1275</v>
      </c>
      <c r="R53" t="s">
        <v>1276</v>
      </c>
      <c r="S53" t="s">
        <v>1277</v>
      </c>
      <c r="T53" t="s">
        <v>1278</v>
      </c>
      <c r="U53" t="s">
        <v>1279</v>
      </c>
      <c r="V53" t="s">
        <v>1280</v>
      </c>
      <c r="W53" t="s">
        <v>1281</v>
      </c>
      <c r="X53" t="s">
        <v>1282</v>
      </c>
      <c r="Y53" t="s">
        <v>1283</v>
      </c>
      <c r="Z53" t="s">
        <v>1284</v>
      </c>
      <c r="AA53" t="s">
        <v>1285</v>
      </c>
    </row>
    <row r="54" spans="1:27" x14ac:dyDescent="0.25">
      <c r="A54" s="1">
        <v>36605</v>
      </c>
      <c r="B54">
        <v>0</v>
      </c>
      <c r="C54" t="s">
        <v>1286</v>
      </c>
      <c r="D54" t="s">
        <v>1287</v>
      </c>
      <c r="E54" t="s">
        <v>1288</v>
      </c>
      <c r="F54" t="s">
        <v>1289</v>
      </c>
      <c r="G54" t="s">
        <v>1290</v>
      </c>
      <c r="H54" t="s">
        <v>1291</v>
      </c>
      <c r="I54" t="s">
        <v>1292</v>
      </c>
      <c r="J54" t="s">
        <v>1293</v>
      </c>
      <c r="K54" t="s">
        <v>1294</v>
      </c>
      <c r="L54" t="s">
        <v>1295</v>
      </c>
      <c r="M54" t="s">
        <v>1296</v>
      </c>
      <c r="N54" t="s">
        <v>491</v>
      </c>
      <c r="O54" t="s">
        <v>492</v>
      </c>
      <c r="P54" t="s">
        <v>493</v>
      </c>
      <c r="Q54" t="s">
        <v>1297</v>
      </c>
      <c r="R54" t="s">
        <v>1298</v>
      </c>
      <c r="S54" t="s">
        <v>1299</v>
      </c>
      <c r="T54" t="s">
        <v>1300</v>
      </c>
      <c r="U54" t="s">
        <v>1301</v>
      </c>
      <c r="V54" t="s">
        <v>1302</v>
      </c>
      <c r="W54" t="s">
        <v>1303</v>
      </c>
      <c r="X54" t="s">
        <v>1304</v>
      </c>
      <c r="Y54" t="s">
        <v>1305</v>
      </c>
      <c r="Z54" t="s">
        <v>1306</v>
      </c>
      <c r="AA54" t="s">
        <v>1307</v>
      </c>
    </row>
    <row r="55" spans="1:27" x14ac:dyDescent="0.25">
      <c r="A55" s="1">
        <v>36606</v>
      </c>
      <c r="B55">
        <v>1</v>
      </c>
      <c r="C55" t="s">
        <v>181</v>
      </c>
      <c r="D55" t="s">
        <v>1308</v>
      </c>
      <c r="E55" t="s">
        <v>1309</v>
      </c>
      <c r="F55" t="s">
        <v>1310</v>
      </c>
      <c r="G55" t="s">
        <v>1311</v>
      </c>
      <c r="H55" t="s">
        <v>1312</v>
      </c>
      <c r="I55" t="s">
        <v>1313</v>
      </c>
      <c r="J55" t="s">
        <v>1314</v>
      </c>
      <c r="K55" t="s">
        <v>1315</v>
      </c>
      <c r="L55" t="s">
        <v>1316</v>
      </c>
      <c r="M55" t="s">
        <v>1317</v>
      </c>
      <c r="N55" t="s">
        <v>1318</v>
      </c>
      <c r="O55" t="s">
        <v>1319</v>
      </c>
      <c r="P55" t="s">
        <v>1320</v>
      </c>
      <c r="Q55" t="s">
        <v>1321</v>
      </c>
      <c r="R55" t="s">
        <v>1322</v>
      </c>
      <c r="S55" t="s">
        <v>1323</v>
      </c>
      <c r="T55" t="s">
        <v>1324</v>
      </c>
      <c r="U55" t="s">
        <v>1325</v>
      </c>
      <c r="V55" t="s">
        <v>1326</v>
      </c>
      <c r="W55" t="s">
        <v>1327</v>
      </c>
      <c r="X55" t="s">
        <v>1328</v>
      </c>
      <c r="Y55" t="s">
        <v>1329</v>
      </c>
      <c r="Z55" t="s">
        <v>1330</v>
      </c>
      <c r="AA55" t="s">
        <v>1331</v>
      </c>
    </row>
    <row r="56" spans="1:27" x14ac:dyDescent="0.25">
      <c r="A56" s="1">
        <v>36607</v>
      </c>
      <c r="B56">
        <v>1</v>
      </c>
      <c r="C56" t="s">
        <v>1332</v>
      </c>
      <c r="D56" t="s">
        <v>1333</v>
      </c>
      <c r="E56" t="s">
        <v>1334</v>
      </c>
      <c r="F56" t="s">
        <v>1335</v>
      </c>
      <c r="G56" t="s">
        <v>1336</v>
      </c>
      <c r="H56" t="s">
        <v>1337</v>
      </c>
      <c r="I56" t="s">
        <v>1338</v>
      </c>
      <c r="J56" t="s">
        <v>1339</v>
      </c>
      <c r="K56" t="s">
        <v>1340</v>
      </c>
      <c r="L56" t="s">
        <v>1341</v>
      </c>
      <c r="M56" t="s">
        <v>1342</v>
      </c>
      <c r="N56" t="s">
        <v>1343</v>
      </c>
      <c r="O56" t="s">
        <v>1344</v>
      </c>
      <c r="P56" t="s">
        <v>1345</v>
      </c>
      <c r="Q56" t="s">
        <v>1346</v>
      </c>
      <c r="R56" t="s">
        <v>1347</v>
      </c>
      <c r="S56" t="s">
        <v>1348</v>
      </c>
      <c r="T56" t="s">
        <v>1349</v>
      </c>
      <c r="U56" t="s">
        <v>1350</v>
      </c>
      <c r="V56" t="s">
        <v>1351</v>
      </c>
      <c r="W56" t="s">
        <v>1352</v>
      </c>
      <c r="X56" t="s">
        <v>1353</v>
      </c>
      <c r="Y56" t="s">
        <v>1354</v>
      </c>
      <c r="Z56" t="s">
        <v>1355</v>
      </c>
      <c r="AA56" t="s">
        <v>1356</v>
      </c>
    </row>
    <row r="57" spans="1:27" x14ac:dyDescent="0.25">
      <c r="A57" s="1">
        <v>36608</v>
      </c>
      <c r="B57">
        <v>0</v>
      </c>
      <c r="C57" t="s">
        <v>1357</v>
      </c>
      <c r="D57" t="s">
        <v>1358</v>
      </c>
      <c r="E57" t="s">
        <v>1359</v>
      </c>
      <c r="F57" t="s">
        <v>1360</v>
      </c>
      <c r="G57" t="s">
        <v>1361</v>
      </c>
      <c r="H57" t="s">
        <v>1362</v>
      </c>
      <c r="I57" t="s">
        <v>1363</v>
      </c>
      <c r="J57" t="s">
        <v>1364</v>
      </c>
      <c r="K57" t="s">
        <v>1365</v>
      </c>
      <c r="L57" t="s">
        <v>1366</v>
      </c>
      <c r="M57" t="s">
        <v>1367</v>
      </c>
      <c r="N57" t="s">
        <v>1368</v>
      </c>
      <c r="O57" t="s">
        <v>1369</v>
      </c>
      <c r="P57" t="s">
        <v>1370</v>
      </c>
      <c r="Q57" t="s">
        <v>1371</v>
      </c>
      <c r="R57" t="s">
        <v>1372</v>
      </c>
      <c r="S57" t="s">
        <v>1373</v>
      </c>
      <c r="T57" t="s">
        <v>1374</v>
      </c>
      <c r="U57" t="s">
        <v>1375</v>
      </c>
      <c r="V57" t="s">
        <v>1376</v>
      </c>
      <c r="W57" t="s">
        <v>1377</v>
      </c>
      <c r="X57" t="s">
        <v>1378</v>
      </c>
      <c r="Y57" t="s">
        <v>1379</v>
      </c>
      <c r="Z57" t="s">
        <v>1380</v>
      </c>
      <c r="AA57" t="s">
        <v>1381</v>
      </c>
    </row>
    <row r="58" spans="1:27" x14ac:dyDescent="0.25">
      <c r="A58" s="1">
        <v>36609</v>
      </c>
      <c r="B58">
        <v>1</v>
      </c>
      <c r="C58" t="s">
        <v>1382</v>
      </c>
      <c r="D58" t="s">
        <v>1383</v>
      </c>
      <c r="E58" t="s">
        <v>1384</v>
      </c>
      <c r="F58" t="s">
        <v>1385</v>
      </c>
      <c r="G58" t="s">
        <v>1386</v>
      </c>
      <c r="H58" t="s">
        <v>1387</v>
      </c>
      <c r="I58" t="s">
        <v>1388</v>
      </c>
      <c r="J58" t="s">
        <v>1389</v>
      </c>
      <c r="K58" t="s">
        <v>1390</v>
      </c>
      <c r="L58" t="s">
        <v>1391</v>
      </c>
      <c r="M58" t="s">
        <v>1392</v>
      </c>
      <c r="N58" t="s">
        <v>1393</v>
      </c>
      <c r="O58" t="s">
        <v>1394</v>
      </c>
      <c r="P58" t="s">
        <v>1395</v>
      </c>
      <c r="Q58" t="s">
        <v>1396</v>
      </c>
      <c r="R58" t="s">
        <v>1397</v>
      </c>
      <c r="S58" t="s">
        <v>1398</v>
      </c>
      <c r="T58" t="s">
        <v>1399</v>
      </c>
      <c r="U58" t="s">
        <v>1400</v>
      </c>
      <c r="V58" t="s">
        <v>1401</v>
      </c>
      <c r="W58" t="s">
        <v>1402</v>
      </c>
      <c r="X58" t="s">
        <v>1403</v>
      </c>
      <c r="Y58" t="s">
        <v>1404</v>
      </c>
      <c r="Z58" t="s">
        <v>1405</v>
      </c>
      <c r="AA58" t="s">
        <v>1406</v>
      </c>
    </row>
    <row r="59" spans="1:27" x14ac:dyDescent="0.25">
      <c r="A59" s="1">
        <v>36612</v>
      </c>
      <c r="B59">
        <v>1</v>
      </c>
      <c r="C59" t="s">
        <v>1407</v>
      </c>
      <c r="D59" t="s">
        <v>1408</v>
      </c>
      <c r="E59" t="s">
        <v>1409</v>
      </c>
      <c r="F59" t="s">
        <v>1410</v>
      </c>
      <c r="G59" t="s">
        <v>1411</v>
      </c>
      <c r="H59" t="s">
        <v>1412</v>
      </c>
      <c r="I59" t="s">
        <v>1413</v>
      </c>
      <c r="J59" t="s">
        <v>1414</v>
      </c>
      <c r="K59" t="s">
        <v>1415</v>
      </c>
      <c r="L59" t="s">
        <v>1416</v>
      </c>
      <c r="M59" t="s">
        <v>1417</v>
      </c>
      <c r="N59" t="s">
        <v>1418</v>
      </c>
      <c r="O59" t="s">
        <v>1419</v>
      </c>
      <c r="P59" t="s">
        <v>1420</v>
      </c>
      <c r="Q59" t="s">
        <v>1421</v>
      </c>
      <c r="R59" t="s">
        <v>152</v>
      </c>
      <c r="S59" t="s">
        <v>150</v>
      </c>
      <c r="T59" t="s">
        <v>391</v>
      </c>
      <c r="U59" t="s">
        <v>1422</v>
      </c>
      <c r="V59" t="s">
        <v>1423</v>
      </c>
      <c r="W59" t="s">
        <v>1424</v>
      </c>
      <c r="X59" t="s">
        <v>1425</v>
      </c>
      <c r="Y59" t="s">
        <v>1426</v>
      </c>
      <c r="Z59" t="s">
        <v>1427</v>
      </c>
      <c r="AA59" t="s">
        <v>1428</v>
      </c>
    </row>
    <row r="60" spans="1:27" x14ac:dyDescent="0.25">
      <c r="A60" s="1">
        <v>36613</v>
      </c>
      <c r="B60">
        <v>0</v>
      </c>
      <c r="C60" t="s">
        <v>1429</v>
      </c>
      <c r="D60" t="s">
        <v>1430</v>
      </c>
      <c r="E60" t="s">
        <v>1431</v>
      </c>
      <c r="F60" t="s">
        <v>1432</v>
      </c>
      <c r="G60" t="s">
        <v>1433</v>
      </c>
      <c r="H60" t="s">
        <v>1434</v>
      </c>
      <c r="I60" t="s">
        <v>1435</v>
      </c>
      <c r="J60" t="s">
        <v>1436</v>
      </c>
      <c r="K60" t="s">
        <v>1437</v>
      </c>
      <c r="L60" t="s">
        <v>1438</v>
      </c>
      <c r="M60" t="s">
        <v>1439</v>
      </c>
      <c r="N60" t="s">
        <v>1440</v>
      </c>
      <c r="O60" t="s">
        <v>1441</v>
      </c>
      <c r="P60" t="s">
        <v>1442</v>
      </c>
      <c r="Q60" t="s">
        <v>1443</v>
      </c>
      <c r="R60" t="s">
        <v>1444</v>
      </c>
      <c r="S60" t="s">
        <v>1445</v>
      </c>
      <c r="T60" t="s">
        <v>1446</v>
      </c>
      <c r="U60" t="s">
        <v>1447</v>
      </c>
      <c r="V60" t="s">
        <v>1448</v>
      </c>
      <c r="W60" t="s">
        <v>1449</v>
      </c>
      <c r="X60" t="s">
        <v>1450</v>
      </c>
      <c r="Y60" t="s">
        <v>1451</v>
      </c>
      <c r="Z60" t="s">
        <v>1452</v>
      </c>
      <c r="AA60" t="s">
        <v>1453</v>
      </c>
    </row>
    <row r="61" spans="1:27" x14ac:dyDescent="0.25">
      <c r="A61" s="1">
        <v>36614</v>
      </c>
      <c r="B61">
        <v>0</v>
      </c>
      <c r="C61" t="s">
        <v>1454</v>
      </c>
      <c r="D61" t="s">
        <v>1455</v>
      </c>
      <c r="E61" t="s">
        <v>1456</v>
      </c>
      <c r="F61" t="s">
        <v>1457</v>
      </c>
      <c r="G61" t="s">
        <v>1458</v>
      </c>
      <c r="H61" t="s">
        <v>1459</v>
      </c>
      <c r="I61" t="s">
        <v>1460</v>
      </c>
      <c r="J61" t="s">
        <v>1461</v>
      </c>
      <c r="K61" t="s">
        <v>1462</v>
      </c>
      <c r="L61" t="s">
        <v>1463</v>
      </c>
      <c r="M61" t="s">
        <v>1464</v>
      </c>
      <c r="N61" t="s">
        <v>1465</v>
      </c>
      <c r="O61" t="s">
        <v>1466</v>
      </c>
      <c r="P61" t="s">
        <v>1467</v>
      </c>
      <c r="Q61" t="s">
        <v>1468</v>
      </c>
      <c r="R61" t="s">
        <v>1469</v>
      </c>
      <c r="S61" t="s">
        <v>1470</v>
      </c>
      <c r="T61" t="s">
        <v>1471</v>
      </c>
      <c r="U61" t="s">
        <v>1472</v>
      </c>
      <c r="V61" t="s">
        <v>1473</v>
      </c>
      <c r="W61" t="s">
        <v>1474</v>
      </c>
      <c r="X61" t="s">
        <v>1475</v>
      </c>
      <c r="Y61" t="s">
        <v>1476</v>
      </c>
      <c r="Z61" t="s">
        <v>1477</v>
      </c>
      <c r="AA61" t="s">
        <v>1478</v>
      </c>
    </row>
    <row r="62" spans="1:27" x14ac:dyDescent="0.25">
      <c r="A62" s="1">
        <v>36615</v>
      </c>
      <c r="B62">
        <v>1</v>
      </c>
      <c r="C62" t="s">
        <v>1479</v>
      </c>
      <c r="D62" t="s">
        <v>1480</v>
      </c>
      <c r="E62" t="s">
        <v>1481</v>
      </c>
      <c r="F62" t="s">
        <v>1482</v>
      </c>
      <c r="G62" t="s">
        <v>1483</v>
      </c>
      <c r="H62" t="s">
        <v>1484</v>
      </c>
      <c r="I62" t="s">
        <v>1485</v>
      </c>
      <c r="J62" t="s">
        <v>1486</v>
      </c>
      <c r="K62" t="s">
        <v>1487</v>
      </c>
      <c r="L62" t="s">
        <v>1488</v>
      </c>
      <c r="M62" t="s">
        <v>1489</v>
      </c>
      <c r="N62" t="s">
        <v>1490</v>
      </c>
      <c r="O62" t="s">
        <v>1491</v>
      </c>
      <c r="P62" t="s">
        <v>1492</v>
      </c>
      <c r="Q62" t="s">
        <v>1493</v>
      </c>
      <c r="R62" t="s">
        <v>1494</v>
      </c>
      <c r="S62" t="s">
        <v>1495</v>
      </c>
      <c r="T62" t="s">
        <v>1496</v>
      </c>
      <c r="U62" t="s">
        <v>1497</v>
      </c>
      <c r="V62" t="s">
        <v>1498</v>
      </c>
      <c r="W62" t="s">
        <v>1499</v>
      </c>
      <c r="X62" t="s">
        <v>1500</v>
      </c>
      <c r="Y62" t="s">
        <v>1501</v>
      </c>
      <c r="Z62" t="s">
        <v>115</v>
      </c>
      <c r="AA62" t="s">
        <v>1502</v>
      </c>
    </row>
    <row r="63" spans="1:27" x14ac:dyDescent="0.25">
      <c r="A63" s="1">
        <v>36616</v>
      </c>
      <c r="B63">
        <v>0</v>
      </c>
      <c r="C63" t="s">
        <v>1503</v>
      </c>
      <c r="D63" t="s">
        <v>1504</v>
      </c>
      <c r="E63" t="s">
        <v>1505</v>
      </c>
      <c r="F63" t="s">
        <v>1506</v>
      </c>
      <c r="G63" t="s">
        <v>1507</v>
      </c>
      <c r="H63" t="s">
        <v>1508</v>
      </c>
      <c r="I63" t="s">
        <v>1509</v>
      </c>
      <c r="J63" t="s">
        <v>1510</v>
      </c>
      <c r="K63" t="s">
        <v>1511</v>
      </c>
      <c r="L63" t="s">
        <v>1512</v>
      </c>
      <c r="M63" t="s">
        <v>1513</v>
      </c>
      <c r="N63" t="s">
        <v>1514</v>
      </c>
      <c r="O63" t="s">
        <v>1515</v>
      </c>
      <c r="P63" t="s">
        <v>1516</v>
      </c>
      <c r="Q63" t="s">
        <v>1517</v>
      </c>
      <c r="R63" t="s">
        <v>1518</v>
      </c>
      <c r="S63" t="s">
        <v>1519</v>
      </c>
      <c r="T63" t="s">
        <v>1520</v>
      </c>
      <c r="U63" t="s">
        <v>1521</v>
      </c>
      <c r="V63" t="s">
        <v>1522</v>
      </c>
      <c r="W63" t="s">
        <v>1523</v>
      </c>
      <c r="X63" t="s">
        <v>1524</v>
      </c>
      <c r="Y63" t="s">
        <v>1525</v>
      </c>
      <c r="Z63" t="s">
        <v>1526</v>
      </c>
      <c r="AA63" t="s">
        <v>1527</v>
      </c>
    </row>
    <row r="64" spans="1:27" x14ac:dyDescent="0.25">
      <c r="A64" s="1">
        <v>36619</v>
      </c>
      <c r="B64">
        <v>0</v>
      </c>
      <c r="C64" t="s">
        <v>1528</v>
      </c>
      <c r="D64" t="s">
        <v>1529</v>
      </c>
      <c r="E64" t="s">
        <v>1530</v>
      </c>
      <c r="F64" t="s">
        <v>1531</v>
      </c>
      <c r="G64" t="s">
        <v>1532</v>
      </c>
      <c r="H64" t="s">
        <v>1533</v>
      </c>
      <c r="I64" t="s">
        <v>1534</v>
      </c>
      <c r="J64" t="s">
        <v>1535</v>
      </c>
      <c r="K64" t="s">
        <v>1536</v>
      </c>
      <c r="L64" t="s">
        <v>1537</v>
      </c>
      <c r="M64" t="s">
        <v>1538</v>
      </c>
      <c r="N64" t="s">
        <v>1539</v>
      </c>
      <c r="O64" t="s">
        <v>1540</v>
      </c>
      <c r="P64" t="s">
        <v>493</v>
      </c>
      <c r="Q64" t="s">
        <v>1541</v>
      </c>
      <c r="R64" t="s">
        <v>1542</v>
      </c>
      <c r="S64" t="s">
        <v>492</v>
      </c>
      <c r="T64" t="s">
        <v>1543</v>
      </c>
      <c r="U64" t="s">
        <v>1544</v>
      </c>
      <c r="V64" t="s">
        <v>1545</v>
      </c>
      <c r="W64" t="s">
        <v>1546</v>
      </c>
      <c r="X64" t="s">
        <v>491</v>
      </c>
      <c r="Y64" t="s">
        <v>1547</v>
      </c>
      <c r="Z64" t="s">
        <v>1548</v>
      </c>
      <c r="AA64" t="s">
        <v>1549</v>
      </c>
    </row>
    <row r="65" spans="1:27" x14ac:dyDescent="0.25">
      <c r="A65" s="1">
        <v>36620</v>
      </c>
      <c r="B65">
        <v>1</v>
      </c>
      <c r="C65" t="s">
        <v>1550</v>
      </c>
      <c r="D65" t="s">
        <v>1551</v>
      </c>
      <c r="E65" t="s">
        <v>1552</v>
      </c>
      <c r="F65" t="s">
        <v>1553</v>
      </c>
      <c r="G65" t="s">
        <v>1554</v>
      </c>
      <c r="H65" t="s">
        <v>1555</v>
      </c>
      <c r="I65" t="s">
        <v>1556</v>
      </c>
      <c r="J65" t="s">
        <v>1557</v>
      </c>
      <c r="K65" t="s">
        <v>1558</v>
      </c>
      <c r="L65" t="s">
        <v>1445</v>
      </c>
      <c r="M65" t="s">
        <v>1559</v>
      </c>
      <c r="N65" t="s">
        <v>1560</v>
      </c>
      <c r="O65" t="s">
        <v>1561</v>
      </c>
      <c r="P65" t="s">
        <v>1562</v>
      </c>
      <c r="Q65" t="s">
        <v>1563</v>
      </c>
      <c r="R65" t="s">
        <v>1564</v>
      </c>
      <c r="S65" t="s">
        <v>1565</v>
      </c>
      <c r="T65" t="s">
        <v>1566</v>
      </c>
      <c r="U65" t="s">
        <v>1567</v>
      </c>
      <c r="V65" t="s">
        <v>1568</v>
      </c>
      <c r="W65" t="s">
        <v>1569</v>
      </c>
      <c r="X65" t="s">
        <v>1570</v>
      </c>
      <c r="Y65" t="s">
        <v>1571</v>
      </c>
      <c r="Z65" t="s">
        <v>1572</v>
      </c>
      <c r="AA65" t="s">
        <v>1573</v>
      </c>
    </row>
    <row r="66" spans="1:27" x14ac:dyDescent="0.25">
      <c r="A66" s="1">
        <v>36621</v>
      </c>
      <c r="B66">
        <v>0</v>
      </c>
      <c r="C66" t="s">
        <v>1574</v>
      </c>
      <c r="D66" t="s">
        <v>1575</v>
      </c>
      <c r="E66" t="s">
        <v>1576</v>
      </c>
      <c r="F66" t="s">
        <v>1577</v>
      </c>
      <c r="G66" t="s">
        <v>1578</v>
      </c>
      <c r="H66" t="s">
        <v>1579</v>
      </c>
      <c r="I66" t="s">
        <v>1580</v>
      </c>
      <c r="J66" t="s">
        <v>1581</v>
      </c>
      <c r="K66" t="s">
        <v>1582</v>
      </c>
      <c r="L66" t="s">
        <v>1583</v>
      </c>
      <c r="M66" t="s">
        <v>1584</v>
      </c>
      <c r="N66" t="s">
        <v>1585</v>
      </c>
      <c r="O66" t="s">
        <v>1586</v>
      </c>
      <c r="P66" t="s">
        <v>1587</v>
      </c>
      <c r="Q66" t="s">
        <v>1588</v>
      </c>
      <c r="R66" t="s">
        <v>1589</v>
      </c>
      <c r="S66" t="s">
        <v>1590</v>
      </c>
      <c r="T66" t="s">
        <v>1591</v>
      </c>
      <c r="U66" t="s">
        <v>1592</v>
      </c>
      <c r="V66" t="s">
        <v>1593</v>
      </c>
      <c r="W66" t="s">
        <v>1594</v>
      </c>
      <c r="X66" t="s">
        <v>1595</v>
      </c>
      <c r="Y66" t="s">
        <v>1596</v>
      </c>
      <c r="Z66" t="s">
        <v>1597</v>
      </c>
      <c r="AA66" t="s">
        <v>1598</v>
      </c>
    </row>
    <row r="67" spans="1:27" x14ac:dyDescent="0.25">
      <c r="A67" s="1">
        <v>36622</v>
      </c>
      <c r="B67">
        <v>0</v>
      </c>
      <c r="C67" t="s">
        <v>1599</v>
      </c>
      <c r="D67" t="s">
        <v>1600</v>
      </c>
      <c r="E67" t="s">
        <v>1601</v>
      </c>
      <c r="F67" t="s">
        <v>1602</v>
      </c>
      <c r="G67" t="s">
        <v>1603</v>
      </c>
      <c r="H67" t="s">
        <v>1604</v>
      </c>
      <c r="I67" t="s">
        <v>1605</v>
      </c>
      <c r="J67" t="s">
        <v>1606</v>
      </c>
      <c r="K67" t="s">
        <v>1607</v>
      </c>
      <c r="L67" t="s">
        <v>1608</v>
      </c>
      <c r="M67" t="s">
        <v>1609</v>
      </c>
      <c r="N67" t="s">
        <v>1610</v>
      </c>
      <c r="O67" t="s">
        <v>1611</v>
      </c>
      <c r="P67" t="s">
        <v>1612</v>
      </c>
      <c r="Q67" t="s">
        <v>1613</v>
      </c>
      <c r="R67" t="s">
        <v>1614</v>
      </c>
      <c r="S67" t="s">
        <v>1615</v>
      </c>
      <c r="T67" t="s">
        <v>1616</v>
      </c>
      <c r="U67" t="s">
        <v>1617</v>
      </c>
      <c r="V67" t="s">
        <v>1618</v>
      </c>
      <c r="W67" t="s">
        <v>1619</v>
      </c>
      <c r="X67" t="s">
        <v>1620</v>
      </c>
      <c r="Y67" t="s">
        <v>1621</v>
      </c>
      <c r="Z67" t="s">
        <v>1622</v>
      </c>
      <c r="AA67" t="s">
        <v>1623</v>
      </c>
    </row>
    <row r="68" spans="1:27" x14ac:dyDescent="0.25">
      <c r="A68" s="1">
        <v>36623</v>
      </c>
      <c r="B68">
        <v>1</v>
      </c>
      <c r="C68" t="s">
        <v>1624</v>
      </c>
      <c r="D68" t="s">
        <v>1625</v>
      </c>
      <c r="E68" t="s">
        <v>1626</v>
      </c>
      <c r="F68" t="s">
        <v>1627</v>
      </c>
      <c r="G68" t="s">
        <v>1628</v>
      </c>
      <c r="H68" t="s">
        <v>1629</v>
      </c>
      <c r="I68" t="s">
        <v>1630</v>
      </c>
      <c r="J68" t="s">
        <v>1631</v>
      </c>
      <c r="K68" t="s">
        <v>1632</v>
      </c>
      <c r="L68" t="s">
        <v>1633</v>
      </c>
      <c r="M68" t="s">
        <v>1634</v>
      </c>
      <c r="N68" t="s">
        <v>1635</v>
      </c>
      <c r="O68" t="s">
        <v>1636</v>
      </c>
      <c r="P68" t="s">
        <v>1637</v>
      </c>
      <c r="Q68" t="s">
        <v>1638</v>
      </c>
      <c r="R68" t="s">
        <v>1639</v>
      </c>
      <c r="S68" t="s">
        <v>1640</v>
      </c>
      <c r="T68" t="s">
        <v>1641</v>
      </c>
      <c r="U68" t="s">
        <v>1642</v>
      </c>
      <c r="V68" t="s">
        <v>1643</v>
      </c>
      <c r="W68" t="s">
        <v>1644</v>
      </c>
      <c r="X68" t="s">
        <v>1645</v>
      </c>
      <c r="Y68" t="s">
        <v>1646</v>
      </c>
      <c r="Z68" t="s">
        <v>1647</v>
      </c>
      <c r="AA68" t="s">
        <v>1648</v>
      </c>
    </row>
    <row r="69" spans="1:27" x14ac:dyDescent="0.25">
      <c r="A69" s="1">
        <v>36626</v>
      </c>
      <c r="B69">
        <v>0</v>
      </c>
      <c r="C69" t="s">
        <v>1649</v>
      </c>
      <c r="D69" t="s">
        <v>1650</v>
      </c>
      <c r="E69" t="s">
        <v>1651</v>
      </c>
      <c r="F69" t="s">
        <v>1652</v>
      </c>
      <c r="G69" t="s">
        <v>1653</v>
      </c>
      <c r="H69" t="s">
        <v>1654</v>
      </c>
      <c r="I69" t="s">
        <v>1655</v>
      </c>
      <c r="J69" t="s">
        <v>1656</v>
      </c>
      <c r="K69" t="s">
        <v>1657</v>
      </c>
      <c r="L69" t="s">
        <v>1658</v>
      </c>
      <c r="M69" t="s">
        <v>1659</v>
      </c>
      <c r="N69" t="s">
        <v>1660</v>
      </c>
      <c r="O69" t="s">
        <v>1661</v>
      </c>
      <c r="P69" t="s">
        <v>1662</v>
      </c>
      <c r="Q69" t="s">
        <v>1663</v>
      </c>
      <c r="R69" t="s">
        <v>1664</v>
      </c>
      <c r="S69" t="s">
        <v>1665</v>
      </c>
      <c r="T69" t="s">
        <v>1666</v>
      </c>
      <c r="U69" t="s">
        <v>1667</v>
      </c>
      <c r="V69" t="s">
        <v>1668</v>
      </c>
      <c r="W69" t="s">
        <v>1669</v>
      </c>
      <c r="X69" t="s">
        <v>1670</v>
      </c>
      <c r="Y69" t="s">
        <v>1671</v>
      </c>
      <c r="Z69" t="s">
        <v>1672</v>
      </c>
      <c r="AA69" t="s">
        <v>1064</v>
      </c>
    </row>
    <row r="70" spans="1:27" x14ac:dyDescent="0.25">
      <c r="A70" s="1">
        <v>36627</v>
      </c>
      <c r="B70">
        <v>1</v>
      </c>
      <c r="C70" t="s">
        <v>1673</v>
      </c>
      <c r="D70" t="s">
        <v>1674</v>
      </c>
      <c r="E70" t="s">
        <v>1675</v>
      </c>
      <c r="F70" t="s">
        <v>1676</v>
      </c>
      <c r="G70" t="s">
        <v>1677</v>
      </c>
      <c r="H70" t="s">
        <v>1678</v>
      </c>
      <c r="I70" t="s">
        <v>1679</v>
      </c>
      <c r="J70" t="s">
        <v>1680</v>
      </c>
      <c r="K70" t="s">
        <v>1681</v>
      </c>
      <c r="L70" t="s">
        <v>1682</v>
      </c>
      <c r="M70" t="s">
        <v>1683</v>
      </c>
      <c r="N70" t="s">
        <v>1684</v>
      </c>
      <c r="O70" t="s">
        <v>1685</v>
      </c>
      <c r="P70" t="s">
        <v>1686</v>
      </c>
      <c r="Q70" t="s">
        <v>1687</v>
      </c>
      <c r="R70" t="s">
        <v>1688</v>
      </c>
      <c r="S70" t="s">
        <v>1689</v>
      </c>
      <c r="T70" t="s">
        <v>1690</v>
      </c>
      <c r="U70" t="s">
        <v>1691</v>
      </c>
      <c r="V70" t="s">
        <v>1692</v>
      </c>
      <c r="W70" t="s">
        <v>1693</v>
      </c>
      <c r="X70" t="s">
        <v>1694</v>
      </c>
      <c r="Y70" t="s">
        <v>1695</v>
      </c>
      <c r="Z70" t="s">
        <v>1696</v>
      </c>
      <c r="AA70" t="s">
        <v>1697</v>
      </c>
    </row>
    <row r="71" spans="1:27" x14ac:dyDescent="0.25">
      <c r="A71" s="1">
        <v>36628</v>
      </c>
      <c r="B71">
        <v>1</v>
      </c>
      <c r="C71" t="s">
        <v>1698</v>
      </c>
      <c r="D71" t="s">
        <v>1699</v>
      </c>
      <c r="E71" t="s">
        <v>1700</v>
      </c>
      <c r="F71" t="s">
        <v>1701</v>
      </c>
      <c r="G71" t="s">
        <v>1702</v>
      </c>
      <c r="H71" t="s">
        <v>1703</v>
      </c>
      <c r="I71" t="s">
        <v>1704</v>
      </c>
      <c r="J71" t="s">
        <v>1705</v>
      </c>
      <c r="K71" t="s">
        <v>1706</v>
      </c>
      <c r="L71" t="s">
        <v>1707</v>
      </c>
      <c r="M71" t="s">
        <v>1708</v>
      </c>
      <c r="N71" t="s">
        <v>1709</v>
      </c>
      <c r="O71" t="s">
        <v>1710</v>
      </c>
      <c r="P71" t="s">
        <v>1711</v>
      </c>
      <c r="Q71" t="s">
        <v>1712</v>
      </c>
      <c r="R71" t="s">
        <v>1713</v>
      </c>
      <c r="S71" t="s">
        <v>1714</v>
      </c>
      <c r="T71" t="s">
        <v>1715</v>
      </c>
      <c r="U71" t="s">
        <v>1716</v>
      </c>
      <c r="V71" t="s">
        <v>1717</v>
      </c>
      <c r="W71" t="s">
        <v>1718</v>
      </c>
      <c r="X71" t="s">
        <v>1719</v>
      </c>
      <c r="Y71" t="s">
        <v>1720</v>
      </c>
      <c r="Z71" t="s">
        <v>1721</v>
      </c>
      <c r="AA71" t="s">
        <v>1722</v>
      </c>
    </row>
    <row r="72" spans="1:27" x14ac:dyDescent="0.25">
      <c r="A72" s="1">
        <v>36629</v>
      </c>
      <c r="B72">
        <v>0</v>
      </c>
      <c r="C72" t="s">
        <v>1723</v>
      </c>
      <c r="D72" t="s">
        <v>1724</v>
      </c>
      <c r="E72" t="s">
        <v>1725</v>
      </c>
      <c r="F72" t="s">
        <v>1726</v>
      </c>
      <c r="G72" t="s">
        <v>1727</v>
      </c>
      <c r="H72" t="s">
        <v>1728</v>
      </c>
      <c r="I72" t="s">
        <v>1729</v>
      </c>
      <c r="J72" t="s">
        <v>1730</v>
      </c>
      <c r="K72" t="s">
        <v>1731</v>
      </c>
      <c r="L72" t="s">
        <v>1732</v>
      </c>
      <c r="M72" t="s">
        <v>1733</v>
      </c>
      <c r="N72" t="s">
        <v>1734</v>
      </c>
      <c r="O72" t="s">
        <v>1735</v>
      </c>
      <c r="P72" t="s">
        <v>1736</v>
      </c>
      <c r="Q72" t="s">
        <v>1737</v>
      </c>
      <c r="R72" t="s">
        <v>1738</v>
      </c>
      <c r="S72" t="s">
        <v>1739</v>
      </c>
      <c r="T72" t="s">
        <v>1740</v>
      </c>
      <c r="U72" t="s">
        <v>1741</v>
      </c>
      <c r="V72" t="s">
        <v>1742</v>
      </c>
      <c r="W72" t="s">
        <v>1743</v>
      </c>
      <c r="X72" t="s">
        <v>1744</v>
      </c>
      <c r="Y72" t="s">
        <v>1739</v>
      </c>
      <c r="Z72" t="s">
        <v>1745</v>
      </c>
      <c r="AA72" t="s">
        <v>1746</v>
      </c>
    </row>
    <row r="73" spans="1:27" x14ac:dyDescent="0.25">
      <c r="A73" s="1">
        <v>36630</v>
      </c>
      <c r="B73">
        <v>0</v>
      </c>
      <c r="C73" t="s">
        <v>1747</v>
      </c>
      <c r="D73" t="s">
        <v>1748</v>
      </c>
      <c r="E73" t="s">
        <v>1749</v>
      </c>
      <c r="F73" t="s">
        <v>1750</v>
      </c>
      <c r="G73" t="s">
        <v>1751</v>
      </c>
      <c r="H73" t="s">
        <v>1752</v>
      </c>
      <c r="I73" t="s">
        <v>1753</v>
      </c>
      <c r="J73" t="s">
        <v>1754</v>
      </c>
      <c r="K73" t="s">
        <v>1755</v>
      </c>
      <c r="L73" t="s">
        <v>1756</v>
      </c>
      <c r="M73" t="s">
        <v>1757</v>
      </c>
      <c r="N73" t="s">
        <v>1758</v>
      </c>
      <c r="O73" t="s">
        <v>1759</v>
      </c>
      <c r="P73" t="s">
        <v>1760</v>
      </c>
      <c r="Q73" t="s">
        <v>1761</v>
      </c>
      <c r="R73" t="s">
        <v>1762</v>
      </c>
      <c r="S73" t="s">
        <v>1763</v>
      </c>
      <c r="T73" t="s">
        <v>1764</v>
      </c>
      <c r="U73" t="s">
        <v>1765</v>
      </c>
      <c r="V73" t="s">
        <v>1766</v>
      </c>
      <c r="W73" t="s">
        <v>1767</v>
      </c>
      <c r="X73" t="s">
        <v>1768</v>
      </c>
      <c r="Y73" t="s">
        <v>1769</v>
      </c>
      <c r="Z73" t="s">
        <v>1770</v>
      </c>
      <c r="AA73" t="s">
        <v>1771</v>
      </c>
    </row>
    <row r="74" spans="1:27" x14ac:dyDescent="0.25">
      <c r="A74" s="1">
        <v>36633</v>
      </c>
      <c r="B74">
        <v>0</v>
      </c>
      <c r="C74" t="s">
        <v>1772</v>
      </c>
      <c r="D74" t="s">
        <v>1773</v>
      </c>
      <c r="E74" t="s">
        <v>1774</v>
      </c>
      <c r="F74" t="s">
        <v>1775</v>
      </c>
      <c r="G74" t="s">
        <v>1776</v>
      </c>
      <c r="H74" t="s">
        <v>1777</v>
      </c>
      <c r="I74" t="s">
        <v>1778</v>
      </c>
      <c r="J74" t="s">
        <v>1779</v>
      </c>
      <c r="K74" t="s">
        <v>1780</v>
      </c>
      <c r="L74" t="s">
        <v>1781</v>
      </c>
      <c r="M74" t="s">
        <v>1782</v>
      </c>
      <c r="N74" t="s">
        <v>1783</v>
      </c>
      <c r="O74" t="s">
        <v>1784</v>
      </c>
      <c r="P74" t="s">
        <v>1785</v>
      </c>
      <c r="Q74" t="s">
        <v>1786</v>
      </c>
      <c r="R74" t="s">
        <v>1787</v>
      </c>
      <c r="S74" t="s">
        <v>1788</v>
      </c>
      <c r="T74" t="s">
        <v>1789</v>
      </c>
      <c r="U74" t="s">
        <v>1790</v>
      </c>
      <c r="V74" t="s">
        <v>1791</v>
      </c>
      <c r="W74" t="s">
        <v>1792</v>
      </c>
      <c r="X74" t="s">
        <v>1793</v>
      </c>
      <c r="Y74" t="s">
        <v>1794</v>
      </c>
      <c r="Z74" t="s">
        <v>1795</v>
      </c>
      <c r="AA74" t="s">
        <v>1796</v>
      </c>
    </row>
    <row r="75" spans="1:27" x14ac:dyDescent="0.25">
      <c r="A75" s="1">
        <v>36634</v>
      </c>
      <c r="B75">
        <v>1</v>
      </c>
      <c r="C75" t="s">
        <v>1797</v>
      </c>
      <c r="D75" t="s">
        <v>1798</v>
      </c>
      <c r="E75" t="s">
        <v>1799</v>
      </c>
      <c r="F75" t="s">
        <v>1800</v>
      </c>
      <c r="G75" t="s">
        <v>1445</v>
      </c>
      <c r="H75" t="s">
        <v>1801</v>
      </c>
      <c r="I75" t="s">
        <v>1802</v>
      </c>
      <c r="J75" t="s">
        <v>1803</v>
      </c>
      <c r="K75" t="s">
        <v>1804</v>
      </c>
      <c r="L75" t="s">
        <v>1805</v>
      </c>
      <c r="M75" t="s">
        <v>1806</v>
      </c>
      <c r="N75" t="s">
        <v>1807</v>
      </c>
      <c r="O75" t="s">
        <v>1808</v>
      </c>
      <c r="P75" t="s">
        <v>1809</v>
      </c>
      <c r="Q75" t="s">
        <v>1810</v>
      </c>
      <c r="R75" t="s">
        <v>1811</v>
      </c>
      <c r="S75" t="s">
        <v>1812</v>
      </c>
      <c r="T75" t="s">
        <v>1813</v>
      </c>
      <c r="U75" t="s">
        <v>1814</v>
      </c>
      <c r="V75" t="s">
        <v>1815</v>
      </c>
      <c r="W75" t="s">
        <v>1816</v>
      </c>
      <c r="X75" t="s">
        <v>1817</v>
      </c>
      <c r="Y75" t="s">
        <v>1818</v>
      </c>
      <c r="Z75" t="s">
        <v>1819</v>
      </c>
      <c r="AA75" t="s">
        <v>1820</v>
      </c>
    </row>
    <row r="76" spans="1:27" x14ac:dyDescent="0.25">
      <c r="A76" s="1">
        <v>36635</v>
      </c>
      <c r="B76">
        <v>1</v>
      </c>
      <c r="C76" t="s">
        <v>1821</v>
      </c>
      <c r="D76" t="s">
        <v>1822</v>
      </c>
      <c r="E76" t="s">
        <v>1823</v>
      </c>
      <c r="F76" t="s">
        <v>1824</v>
      </c>
      <c r="G76" t="s">
        <v>1825</v>
      </c>
      <c r="H76" t="s">
        <v>1826</v>
      </c>
      <c r="I76" t="s">
        <v>1502</v>
      </c>
      <c r="J76" t="s">
        <v>1827</v>
      </c>
      <c r="K76" t="s">
        <v>1828</v>
      </c>
      <c r="L76" t="s">
        <v>1829</v>
      </c>
      <c r="M76" t="s">
        <v>1830</v>
      </c>
      <c r="N76" t="s">
        <v>1831</v>
      </c>
      <c r="O76" t="s">
        <v>1832</v>
      </c>
      <c r="P76" t="s">
        <v>1833</v>
      </c>
      <c r="Q76" t="s">
        <v>1834</v>
      </c>
      <c r="R76" t="s">
        <v>1835</v>
      </c>
      <c r="S76" t="s">
        <v>1836</v>
      </c>
      <c r="T76" t="s">
        <v>1837</v>
      </c>
      <c r="U76" t="s">
        <v>1838</v>
      </c>
      <c r="V76" t="s">
        <v>1839</v>
      </c>
      <c r="W76" t="s">
        <v>1840</v>
      </c>
      <c r="X76" t="s">
        <v>1841</v>
      </c>
      <c r="Y76" t="s">
        <v>1842</v>
      </c>
      <c r="Z76" t="s">
        <v>1843</v>
      </c>
      <c r="AA76" t="s">
        <v>1844</v>
      </c>
    </row>
    <row r="77" spans="1:27" x14ac:dyDescent="0.25">
      <c r="A77" s="1">
        <v>36636</v>
      </c>
      <c r="B77">
        <v>0</v>
      </c>
      <c r="C77" t="s">
        <v>1845</v>
      </c>
      <c r="D77" t="s">
        <v>1846</v>
      </c>
      <c r="E77" t="s">
        <v>1847</v>
      </c>
      <c r="F77" t="s">
        <v>1848</v>
      </c>
      <c r="G77" t="s">
        <v>1849</v>
      </c>
      <c r="H77" t="s">
        <v>1850</v>
      </c>
      <c r="I77" t="s">
        <v>1851</v>
      </c>
      <c r="J77" t="s">
        <v>1852</v>
      </c>
      <c r="K77" t="s">
        <v>1853</v>
      </c>
      <c r="L77" t="s">
        <v>1854</v>
      </c>
      <c r="M77" t="s">
        <v>1855</v>
      </c>
      <c r="N77" t="s">
        <v>1856</v>
      </c>
      <c r="O77" t="s">
        <v>1857</v>
      </c>
      <c r="P77" t="s">
        <v>1858</v>
      </c>
      <c r="Q77" t="s">
        <v>1859</v>
      </c>
      <c r="R77" t="s">
        <v>1860</v>
      </c>
      <c r="S77" t="s">
        <v>1861</v>
      </c>
      <c r="T77" t="s">
        <v>1862</v>
      </c>
      <c r="U77" t="s">
        <v>1863</v>
      </c>
      <c r="V77" t="s">
        <v>1864</v>
      </c>
      <c r="W77" t="s">
        <v>1839</v>
      </c>
      <c r="X77" t="s">
        <v>1865</v>
      </c>
      <c r="Y77" t="s">
        <v>1866</v>
      </c>
      <c r="Z77" t="s">
        <v>1867</v>
      </c>
      <c r="AA77" t="s">
        <v>1868</v>
      </c>
    </row>
    <row r="78" spans="1:27" x14ac:dyDescent="0.25">
      <c r="A78" s="1">
        <v>36640</v>
      </c>
      <c r="B78">
        <v>1</v>
      </c>
      <c r="C78" t="s">
        <v>1869</v>
      </c>
      <c r="D78" t="s">
        <v>1870</v>
      </c>
      <c r="E78" t="s">
        <v>1871</v>
      </c>
      <c r="F78" t="s">
        <v>1872</v>
      </c>
      <c r="G78" t="s">
        <v>1873</v>
      </c>
      <c r="H78" t="s">
        <v>1874</v>
      </c>
      <c r="I78" t="s">
        <v>1875</v>
      </c>
      <c r="J78" t="s">
        <v>1876</v>
      </c>
      <c r="K78" t="s">
        <v>1877</v>
      </c>
      <c r="L78" t="s">
        <v>1878</v>
      </c>
      <c r="M78" t="s">
        <v>1879</v>
      </c>
      <c r="N78" t="s">
        <v>1880</v>
      </c>
      <c r="O78" t="s">
        <v>1881</v>
      </c>
      <c r="P78" t="s">
        <v>1882</v>
      </c>
      <c r="Q78" t="s">
        <v>1883</v>
      </c>
      <c r="R78" t="s">
        <v>1884</v>
      </c>
      <c r="S78" t="s">
        <v>1885</v>
      </c>
      <c r="T78" t="s">
        <v>1886</v>
      </c>
      <c r="U78" t="s">
        <v>1887</v>
      </c>
      <c r="V78" t="s">
        <v>1888</v>
      </c>
      <c r="W78" t="s">
        <v>1889</v>
      </c>
      <c r="X78" t="s">
        <v>1890</v>
      </c>
      <c r="Y78" t="s">
        <v>1891</v>
      </c>
      <c r="Z78" t="s">
        <v>1892</v>
      </c>
      <c r="AA78" t="s">
        <v>1893</v>
      </c>
    </row>
    <row r="79" spans="1:27" x14ac:dyDescent="0.25">
      <c r="A79" s="1">
        <v>36641</v>
      </c>
      <c r="B79">
        <v>1</v>
      </c>
      <c r="C79" t="s">
        <v>1894</v>
      </c>
      <c r="D79" t="s">
        <v>1895</v>
      </c>
      <c r="E79" t="s">
        <v>1896</v>
      </c>
      <c r="F79" t="s">
        <v>1897</v>
      </c>
      <c r="G79" t="s">
        <v>1898</v>
      </c>
      <c r="H79" t="s">
        <v>1899</v>
      </c>
      <c r="I79" t="s">
        <v>1900</v>
      </c>
      <c r="J79" t="s">
        <v>1901</v>
      </c>
      <c r="K79" t="s">
        <v>1902</v>
      </c>
      <c r="L79" t="s">
        <v>1903</v>
      </c>
      <c r="M79" t="s">
        <v>1904</v>
      </c>
      <c r="N79" t="s">
        <v>1905</v>
      </c>
      <c r="O79" t="s">
        <v>1906</v>
      </c>
      <c r="P79" t="s">
        <v>1907</v>
      </c>
      <c r="Q79" t="s">
        <v>1908</v>
      </c>
      <c r="R79" t="s">
        <v>1909</v>
      </c>
      <c r="S79" t="s">
        <v>1910</v>
      </c>
      <c r="T79" t="s">
        <v>1911</v>
      </c>
      <c r="U79" t="s">
        <v>1839</v>
      </c>
      <c r="V79" t="s">
        <v>1912</v>
      </c>
      <c r="W79" t="s">
        <v>1913</v>
      </c>
      <c r="X79" t="s">
        <v>1914</v>
      </c>
      <c r="Y79" t="s">
        <v>1915</v>
      </c>
      <c r="Z79" t="s">
        <v>1916</v>
      </c>
      <c r="AA79" t="s">
        <v>1917</v>
      </c>
    </row>
    <row r="80" spans="1:27" x14ac:dyDescent="0.25">
      <c r="A80" s="1">
        <v>36642</v>
      </c>
      <c r="B80">
        <v>1</v>
      </c>
      <c r="C80" t="s">
        <v>1918</v>
      </c>
      <c r="D80" t="s">
        <v>1919</v>
      </c>
      <c r="E80" t="s">
        <v>1920</v>
      </c>
      <c r="F80" t="s">
        <v>1921</v>
      </c>
      <c r="G80" t="s">
        <v>1922</v>
      </c>
      <c r="H80" t="s">
        <v>1923</v>
      </c>
      <c r="I80" t="s">
        <v>1924</v>
      </c>
      <c r="J80" t="s">
        <v>1925</v>
      </c>
      <c r="K80" t="s">
        <v>1926</v>
      </c>
      <c r="L80" t="s">
        <v>1927</v>
      </c>
      <c r="M80" t="s">
        <v>1928</v>
      </c>
      <c r="N80" t="s">
        <v>1929</v>
      </c>
      <c r="O80" t="s">
        <v>1930</v>
      </c>
      <c r="P80" t="s">
        <v>1931</v>
      </c>
      <c r="Q80" t="s">
        <v>1932</v>
      </c>
      <c r="R80" t="s">
        <v>1933</v>
      </c>
      <c r="S80" t="s">
        <v>1934</v>
      </c>
      <c r="T80" t="s">
        <v>1935</v>
      </c>
      <c r="U80" t="s">
        <v>1936</v>
      </c>
      <c r="V80" t="s">
        <v>1937</v>
      </c>
      <c r="W80" t="s">
        <v>1938</v>
      </c>
      <c r="X80" t="s">
        <v>1939</v>
      </c>
      <c r="Y80" t="s">
        <v>1940</v>
      </c>
      <c r="Z80" t="s">
        <v>1941</v>
      </c>
      <c r="AA80" t="s">
        <v>1942</v>
      </c>
    </row>
    <row r="81" spans="1:27" x14ac:dyDescent="0.25">
      <c r="A81" s="1">
        <v>36643</v>
      </c>
      <c r="B81">
        <v>0</v>
      </c>
      <c r="C81" t="s">
        <v>1943</v>
      </c>
      <c r="D81" t="s">
        <v>1944</v>
      </c>
      <c r="E81" t="s">
        <v>1945</v>
      </c>
      <c r="F81" t="s">
        <v>1946</v>
      </c>
      <c r="G81" t="s">
        <v>1947</v>
      </c>
      <c r="H81" t="s">
        <v>1948</v>
      </c>
      <c r="I81" t="s">
        <v>1949</v>
      </c>
      <c r="J81" t="s">
        <v>1950</v>
      </c>
      <c r="K81" t="s">
        <v>1951</v>
      </c>
      <c r="L81" t="s">
        <v>1952</v>
      </c>
      <c r="M81" t="s">
        <v>1953</v>
      </c>
      <c r="N81" t="s">
        <v>1954</v>
      </c>
      <c r="O81" t="s">
        <v>1955</v>
      </c>
      <c r="P81" t="s">
        <v>1956</v>
      </c>
      <c r="Q81" t="s">
        <v>1957</v>
      </c>
      <c r="R81" t="s">
        <v>1958</v>
      </c>
      <c r="S81" t="s">
        <v>1959</v>
      </c>
      <c r="T81" t="s">
        <v>1960</v>
      </c>
      <c r="U81" t="s">
        <v>1961</v>
      </c>
      <c r="V81" t="s">
        <v>1962</v>
      </c>
      <c r="W81" t="s">
        <v>1963</v>
      </c>
      <c r="X81" t="s">
        <v>1964</v>
      </c>
      <c r="Y81" t="s">
        <v>1965</v>
      </c>
      <c r="Z81" t="s">
        <v>1966</v>
      </c>
      <c r="AA81" t="s">
        <v>1967</v>
      </c>
    </row>
    <row r="82" spans="1:27" x14ac:dyDescent="0.25">
      <c r="A82" s="1">
        <v>36644</v>
      </c>
      <c r="B82">
        <v>0</v>
      </c>
      <c r="C82" t="s">
        <v>1968</v>
      </c>
      <c r="D82" t="s">
        <v>1969</v>
      </c>
      <c r="E82" t="s">
        <v>1970</v>
      </c>
      <c r="F82" t="s">
        <v>1971</v>
      </c>
      <c r="G82" t="s">
        <v>1972</v>
      </c>
      <c r="H82" t="s">
        <v>1973</v>
      </c>
      <c r="I82" t="s">
        <v>1974</v>
      </c>
      <c r="J82" t="s">
        <v>1975</v>
      </c>
      <c r="K82" t="s">
        <v>1976</v>
      </c>
      <c r="L82" t="s">
        <v>1977</v>
      </c>
      <c r="M82" t="s">
        <v>1978</v>
      </c>
      <c r="N82" t="s">
        <v>1979</v>
      </c>
      <c r="O82" t="s">
        <v>1980</v>
      </c>
      <c r="P82" t="s">
        <v>1981</v>
      </c>
      <c r="Q82" t="s">
        <v>1982</v>
      </c>
      <c r="R82" t="s">
        <v>1983</v>
      </c>
      <c r="S82" t="s">
        <v>1984</v>
      </c>
      <c r="T82" t="s">
        <v>1985</v>
      </c>
      <c r="U82" t="s">
        <v>1986</v>
      </c>
      <c r="V82" t="s">
        <v>1987</v>
      </c>
      <c r="W82" t="s">
        <v>1988</v>
      </c>
      <c r="X82" t="s">
        <v>1989</v>
      </c>
      <c r="Y82" t="s">
        <v>1990</v>
      </c>
      <c r="Z82" t="s">
        <v>1991</v>
      </c>
      <c r="AA82" t="s">
        <v>1992</v>
      </c>
    </row>
    <row r="83" spans="1:27" x14ac:dyDescent="0.25">
      <c r="A83" s="1">
        <v>36647</v>
      </c>
      <c r="B83">
        <v>0</v>
      </c>
      <c r="C83" t="s">
        <v>1993</v>
      </c>
      <c r="D83" t="s">
        <v>1994</v>
      </c>
      <c r="E83" t="s">
        <v>1995</v>
      </c>
      <c r="F83" t="s">
        <v>1996</v>
      </c>
      <c r="G83" t="s">
        <v>1997</v>
      </c>
      <c r="H83" t="s">
        <v>1998</v>
      </c>
      <c r="I83" t="s">
        <v>1999</v>
      </c>
      <c r="J83" t="s">
        <v>2000</v>
      </c>
      <c r="K83" t="s">
        <v>2001</v>
      </c>
      <c r="L83" t="s">
        <v>2002</v>
      </c>
      <c r="M83" t="s">
        <v>2003</v>
      </c>
      <c r="N83" t="s">
        <v>2004</v>
      </c>
      <c r="O83" t="s">
        <v>2005</v>
      </c>
      <c r="P83" t="s">
        <v>2006</v>
      </c>
      <c r="Q83" t="s">
        <v>2007</v>
      </c>
      <c r="R83" t="s">
        <v>2008</v>
      </c>
      <c r="S83" t="s">
        <v>2009</v>
      </c>
      <c r="T83" t="s">
        <v>2010</v>
      </c>
      <c r="U83" t="s">
        <v>2011</v>
      </c>
      <c r="V83" t="s">
        <v>2012</v>
      </c>
      <c r="W83" t="s">
        <v>2013</v>
      </c>
      <c r="X83" t="s">
        <v>2014</v>
      </c>
      <c r="Y83" t="s">
        <v>2015</v>
      </c>
      <c r="Z83" t="s">
        <v>2016</v>
      </c>
      <c r="AA83" t="s">
        <v>2017</v>
      </c>
    </row>
    <row r="84" spans="1:27" x14ac:dyDescent="0.25">
      <c r="A84" s="1">
        <v>36648</v>
      </c>
      <c r="B84">
        <v>1</v>
      </c>
      <c r="C84" t="s">
        <v>2018</v>
      </c>
      <c r="D84" t="s">
        <v>2019</v>
      </c>
      <c r="E84" t="s">
        <v>2020</v>
      </c>
      <c r="F84" t="s">
        <v>2021</v>
      </c>
      <c r="G84" t="s">
        <v>2022</v>
      </c>
      <c r="H84" t="s">
        <v>2023</v>
      </c>
      <c r="I84" t="s">
        <v>1445</v>
      </c>
      <c r="J84" t="s">
        <v>1452</v>
      </c>
      <c r="K84" t="s">
        <v>2024</v>
      </c>
      <c r="L84" t="s">
        <v>2025</v>
      </c>
      <c r="M84" t="s">
        <v>2026</v>
      </c>
      <c r="N84" t="s">
        <v>2027</v>
      </c>
      <c r="O84" t="s">
        <v>2028</v>
      </c>
      <c r="P84" t="s">
        <v>2029</v>
      </c>
      <c r="Q84" t="s">
        <v>2030</v>
      </c>
      <c r="R84" t="s">
        <v>2031</v>
      </c>
      <c r="S84" t="s">
        <v>2032</v>
      </c>
      <c r="T84" t="s">
        <v>2033</v>
      </c>
      <c r="U84" t="s">
        <v>2034</v>
      </c>
      <c r="V84" t="s">
        <v>2035</v>
      </c>
      <c r="W84" t="s">
        <v>2036</v>
      </c>
      <c r="X84" t="s">
        <v>2037</v>
      </c>
      <c r="Y84" t="s">
        <v>2038</v>
      </c>
      <c r="Z84" t="s">
        <v>2039</v>
      </c>
      <c r="AA84" t="s">
        <v>2040</v>
      </c>
    </row>
    <row r="85" spans="1:27" x14ac:dyDescent="0.25">
      <c r="A85" s="1">
        <v>36649</v>
      </c>
      <c r="B85">
        <v>0</v>
      </c>
      <c r="C85" t="s">
        <v>2041</v>
      </c>
      <c r="D85" t="s">
        <v>2042</v>
      </c>
      <c r="E85" t="s">
        <v>2043</v>
      </c>
      <c r="F85" t="s">
        <v>2044</v>
      </c>
      <c r="G85" t="s">
        <v>2045</v>
      </c>
      <c r="H85" t="s">
        <v>2046</v>
      </c>
      <c r="I85" t="s">
        <v>2047</v>
      </c>
      <c r="J85" t="s">
        <v>2048</v>
      </c>
      <c r="K85" t="s">
        <v>2049</v>
      </c>
      <c r="L85" t="s">
        <v>2050</v>
      </c>
      <c r="M85" t="s">
        <v>2051</v>
      </c>
      <c r="N85" t="s">
        <v>2052</v>
      </c>
      <c r="O85" t="s">
        <v>2053</v>
      </c>
      <c r="P85" t="s">
        <v>2054</v>
      </c>
      <c r="Q85" t="s">
        <v>2055</v>
      </c>
      <c r="R85" t="s">
        <v>2056</v>
      </c>
      <c r="S85" t="s">
        <v>2057</v>
      </c>
      <c r="T85" t="s">
        <v>2058</v>
      </c>
      <c r="U85" t="s">
        <v>2059</v>
      </c>
      <c r="V85" t="s">
        <v>2060</v>
      </c>
      <c r="W85" t="s">
        <v>2061</v>
      </c>
      <c r="X85" t="s">
        <v>2062</v>
      </c>
      <c r="Y85" t="s">
        <v>2063</v>
      </c>
      <c r="Z85" t="s">
        <v>2064</v>
      </c>
      <c r="AA85" t="s">
        <v>2065</v>
      </c>
    </row>
    <row r="86" spans="1:27" x14ac:dyDescent="0.25">
      <c r="A86" s="1">
        <v>36650</v>
      </c>
      <c r="B86">
        <v>0</v>
      </c>
      <c r="C86" t="s">
        <v>2066</v>
      </c>
      <c r="D86" t="s">
        <v>2067</v>
      </c>
      <c r="E86" t="s">
        <v>2068</v>
      </c>
      <c r="F86" t="s">
        <v>2069</v>
      </c>
      <c r="G86" t="s">
        <v>2070</v>
      </c>
      <c r="H86" t="s">
        <v>2071</v>
      </c>
      <c r="I86" t="s">
        <v>2072</v>
      </c>
      <c r="J86" t="s">
        <v>2073</v>
      </c>
      <c r="K86" t="s">
        <v>2074</v>
      </c>
      <c r="L86" t="s">
        <v>2075</v>
      </c>
      <c r="M86" t="s">
        <v>2076</v>
      </c>
      <c r="N86" t="s">
        <v>2077</v>
      </c>
      <c r="O86" t="s">
        <v>2078</v>
      </c>
      <c r="P86" t="s">
        <v>2079</v>
      </c>
      <c r="Q86" t="s">
        <v>2080</v>
      </c>
      <c r="R86" t="s">
        <v>2081</v>
      </c>
      <c r="S86" t="s">
        <v>2082</v>
      </c>
      <c r="T86" t="s">
        <v>2083</v>
      </c>
      <c r="U86" t="s">
        <v>2084</v>
      </c>
      <c r="V86" t="s">
        <v>2085</v>
      </c>
      <c r="W86" t="s">
        <v>2086</v>
      </c>
      <c r="X86" t="s">
        <v>2087</v>
      </c>
      <c r="Y86" t="s">
        <v>2088</v>
      </c>
      <c r="Z86" t="s">
        <v>2089</v>
      </c>
      <c r="AA86" t="s">
        <v>2090</v>
      </c>
    </row>
    <row r="87" spans="1:27" x14ac:dyDescent="0.25">
      <c r="A87" s="1">
        <v>36651</v>
      </c>
      <c r="B87">
        <v>0</v>
      </c>
      <c r="C87" t="s">
        <v>2091</v>
      </c>
      <c r="D87" t="s">
        <v>2092</v>
      </c>
      <c r="E87" t="s">
        <v>2093</v>
      </c>
      <c r="F87" t="s">
        <v>2094</v>
      </c>
      <c r="G87" t="s">
        <v>181</v>
      </c>
      <c r="H87" t="s">
        <v>2095</v>
      </c>
      <c r="I87" t="s">
        <v>2096</v>
      </c>
      <c r="J87" t="s">
        <v>2097</v>
      </c>
      <c r="K87" t="s">
        <v>2098</v>
      </c>
      <c r="L87" t="s">
        <v>2099</v>
      </c>
      <c r="M87" t="s">
        <v>2100</v>
      </c>
      <c r="N87" t="s">
        <v>2101</v>
      </c>
      <c r="O87" t="s">
        <v>2102</v>
      </c>
      <c r="P87" t="s">
        <v>2103</v>
      </c>
      <c r="Q87" t="s">
        <v>2104</v>
      </c>
      <c r="R87" t="s">
        <v>2105</v>
      </c>
      <c r="S87" t="s">
        <v>2106</v>
      </c>
      <c r="T87" t="s">
        <v>2107</v>
      </c>
      <c r="U87" t="s">
        <v>2108</v>
      </c>
      <c r="V87" t="s">
        <v>2109</v>
      </c>
      <c r="W87" t="s">
        <v>2110</v>
      </c>
      <c r="X87" t="s">
        <v>2111</v>
      </c>
      <c r="Y87" t="s">
        <v>2112</v>
      </c>
      <c r="Z87" t="s">
        <v>2113</v>
      </c>
      <c r="AA87" t="s">
        <v>2114</v>
      </c>
    </row>
    <row r="88" spans="1:27" x14ac:dyDescent="0.25">
      <c r="A88" s="1">
        <v>36654</v>
      </c>
      <c r="B88">
        <v>1</v>
      </c>
      <c r="C88" t="s">
        <v>2115</v>
      </c>
      <c r="D88" t="s">
        <v>2116</v>
      </c>
      <c r="E88" t="s">
        <v>2117</v>
      </c>
      <c r="F88" t="s">
        <v>2118</v>
      </c>
      <c r="G88" t="s">
        <v>2119</v>
      </c>
      <c r="H88" t="s">
        <v>2120</v>
      </c>
      <c r="I88" t="s">
        <v>2121</v>
      </c>
      <c r="J88" t="s">
        <v>2122</v>
      </c>
      <c r="K88" t="s">
        <v>2123</v>
      </c>
      <c r="L88" t="s">
        <v>2124</v>
      </c>
      <c r="M88" t="s">
        <v>2125</v>
      </c>
      <c r="N88" t="s">
        <v>2126</v>
      </c>
      <c r="O88" t="s">
        <v>2127</v>
      </c>
      <c r="P88" t="s">
        <v>2128</v>
      </c>
      <c r="Q88" t="s">
        <v>2129</v>
      </c>
      <c r="R88" t="s">
        <v>2130</v>
      </c>
      <c r="S88" t="s">
        <v>2131</v>
      </c>
      <c r="T88" t="s">
        <v>2094</v>
      </c>
      <c r="U88" t="s">
        <v>2132</v>
      </c>
      <c r="V88" t="s">
        <v>2133</v>
      </c>
      <c r="W88" t="s">
        <v>2134</v>
      </c>
      <c r="X88" t="s">
        <v>2135</v>
      </c>
      <c r="Y88" t="s">
        <v>2136</v>
      </c>
      <c r="Z88" t="s">
        <v>2137</v>
      </c>
      <c r="AA88" t="s">
        <v>2138</v>
      </c>
    </row>
    <row r="89" spans="1:27" x14ac:dyDescent="0.25">
      <c r="A89" s="1">
        <v>36655</v>
      </c>
      <c r="B89">
        <v>1</v>
      </c>
      <c r="C89" t="s">
        <v>2139</v>
      </c>
      <c r="D89" t="s">
        <v>2140</v>
      </c>
      <c r="E89" t="s">
        <v>2141</v>
      </c>
      <c r="F89" t="s">
        <v>2142</v>
      </c>
      <c r="G89" t="s">
        <v>2143</v>
      </c>
      <c r="H89" t="s">
        <v>2144</v>
      </c>
      <c r="I89" t="s">
        <v>2145</v>
      </c>
      <c r="J89" t="s">
        <v>2146</v>
      </c>
      <c r="K89" t="s">
        <v>2147</v>
      </c>
      <c r="L89" t="s">
        <v>2148</v>
      </c>
      <c r="M89" t="s">
        <v>2149</v>
      </c>
      <c r="N89" t="s">
        <v>2150</v>
      </c>
      <c r="O89" t="s">
        <v>2151</v>
      </c>
      <c r="P89" t="s">
        <v>2152</v>
      </c>
      <c r="Q89" t="s">
        <v>2153</v>
      </c>
      <c r="R89" t="s">
        <v>2154</v>
      </c>
      <c r="S89" t="s">
        <v>2155</v>
      </c>
      <c r="T89" t="s">
        <v>2156</v>
      </c>
      <c r="U89" t="s">
        <v>2157</v>
      </c>
      <c r="V89" t="s">
        <v>2158</v>
      </c>
      <c r="W89" t="s">
        <v>2159</v>
      </c>
      <c r="X89" t="s">
        <v>2160</v>
      </c>
      <c r="Y89" t="s">
        <v>2161</v>
      </c>
      <c r="Z89" t="s">
        <v>2162</v>
      </c>
      <c r="AA89" t="s">
        <v>2163</v>
      </c>
    </row>
    <row r="90" spans="1:27" x14ac:dyDescent="0.25">
      <c r="A90" s="1">
        <v>36656</v>
      </c>
      <c r="B90">
        <v>0</v>
      </c>
      <c r="C90" t="s">
        <v>2164</v>
      </c>
      <c r="D90" t="s">
        <v>2165</v>
      </c>
      <c r="E90" t="s">
        <v>2166</v>
      </c>
      <c r="F90" t="s">
        <v>2167</v>
      </c>
      <c r="G90" t="s">
        <v>2168</v>
      </c>
      <c r="H90" t="s">
        <v>2169</v>
      </c>
      <c r="I90" t="s">
        <v>2170</v>
      </c>
      <c r="J90" t="s">
        <v>2171</v>
      </c>
      <c r="K90" t="s">
        <v>2172</v>
      </c>
      <c r="L90" t="s">
        <v>2173</v>
      </c>
      <c r="M90" t="s">
        <v>2174</v>
      </c>
      <c r="N90" t="s">
        <v>2175</v>
      </c>
      <c r="O90" t="s">
        <v>2176</v>
      </c>
      <c r="P90" t="s">
        <v>2177</v>
      </c>
      <c r="Q90" t="s">
        <v>2178</v>
      </c>
      <c r="R90" t="s">
        <v>2179</v>
      </c>
      <c r="S90" t="s">
        <v>2180</v>
      </c>
      <c r="T90" t="s">
        <v>2181</v>
      </c>
      <c r="U90" t="s">
        <v>2182</v>
      </c>
      <c r="V90" t="s">
        <v>2183</v>
      </c>
      <c r="W90" t="s">
        <v>2184</v>
      </c>
      <c r="X90" t="s">
        <v>2185</v>
      </c>
      <c r="Y90" t="s">
        <v>2186</v>
      </c>
      <c r="Z90" t="s">
        <v>2187</v>
      </c>
      <c r="AA90" t="s">
        <v>181</v>
      </c>
    </row>
    <row r="91" spans="1:27" x14ac:dyDescent="0.25">
      <c r="A91" s="1">
        <v>36657</v>
      </c>
      <c r="B91">
        <v>0</v>
      </c>
      <c r="C91" t="s">
        <v>2188</v>
      </c>
      <c r="D91" t="s">
        <v>2189</v>
      </c>
      <c r="E91" t="s">
        <v>2190</v>
      </c>
      <c r="F91" t="s">
        <v>2191</v>
      </c>
      <c r="G91" t="s">
        <v>2192</v>
      </c>
      <c r="H91" t="s">
        <v>2193</v>
      </c>
      <c r="I91" t="s">
        <v>2194</v>
      </c>
      <c r="J91" t="s">
        <v>2195</v>
      </c>
      <c r="K91" t="s">
        <v>2196</v>
      </c>
      <c r="L91" t="s">
        <v>2197</v>
      </c>
      <c r="M91" t="s">
        <v>2198</v>
      </c>
      <c r="N91" t="s">
        <v>2199</v>
      </c>
      <c r="O91" t="s">
        <v>2200</v>
      </c>
      <c r="P91" t="s">
        <v>2201</v>
      </c>
      <c r="Q91" t="s">
        <v>2202</v>
      </c>
      <c r="R91" t="s">
        <v>2203</v>
      </c>
      <c r="S91" t="s">
        <v>2204</v>
      </c>
      <c r="T91" t="s">
        <v>2205</v>
      </c>
      <c r="U91" t="s">
        <v>2206</v>
      </c>
      <c r="V91" t="s">
        <v>2207</v>
      </c>
      <c r="W91" t="s">
        <v>2208</v>
      </c>
      <c r="X91" t="s">
        <v>2209</v>
      </c>
      <c r="Y91" t="s">
        <v>2210</v>
      </c>
      <c r="Z91" t="s">
        <v>2211</v>
      </c>
      <c r="AA91" t="s">
        <v>2212</v>
      </c>
    </row>
    <row r="92" spans="1:27" x14ac:dyDescent="0.25">
      <c r="A92" s="1">
        <v>36658</v>
      </c>
      <c r="B92">
        <v>1</v>
      </c>
      <c r="C92" t="s">
        <v>2213</v>
      </c>
      <c r="D92" t="s">
        <v>2214</v>
      </c>
      <c r="E92" t="s">
        <v>2215</v>
      </c>
      <c r="F92" t="s">
        <v>2216</v>
      </c>
      <c r="G92" t="s">
        <v>2217</v>
      </c>
      <c r="H92" t="s">
        <v>2218</v>
      </c>
      <c r="I92" t="s">
        <v>2219</v>
      </c>
      <c r="J92" t="s">
        <v>2220</v>
      </c>
      <c r="K92" t="s">
        <v>2221</v>
      </c>
      <c r="L92" t="s">
        <v>2222</v>
      </c>
      <c r="M92" t="s">
        <v>2223</v>
      </c>
      <c r="N92" t="s">
        <v>2224</v>
      </c>
      <c r="O92" t="s">
        <v>2225</v>
      </c>
      <c r="P92" t="s">
        <v>2226</v>
      </c>
      <c r="Q92" t="s">
        <v>2227</v>
      </c>
      <c r="R92" t="s">
        <v>2228</v>
      </c>
      <c r="S92" t="s">
        <v>2229</v>
      </c>
      <c r="T92" t="s">
        <v>181</v>
      </c>
      <c r="U92" t="s">
        <v>2230</v>
      </c>
      <c r="V92" t="s">
        <v>2231</v>
      </c>
      <c r="W92" t="s">
        <v>2232</v>
      </c>
      <c r="X92" t="s">
        <v>2233</v>
      </c>
      <c r="Y92" t="s">
        <v>2234</v>
      </c>
      <c r="Z92" t="s">
        <v>2235</v>
      </c>
      <c r="AA92" t="s">
        <v>2236</v>
      </c>
    </row>
    <row r="93" spans="1:27" x14ac:dyDescent="0.25">
      <c r="A93" s="1">
        <v>36661</v>
      </c>
      <c r="B93">
        <v>1</v>
      </c>
      <c r="C93" t="s">
        <v>2237</v>
      </c>
      <c r="D93" t="s">
        <v>2238</v>
      </c>
      <c r="E93" t="s">
        <v>2239</v>
      </c>
      <c r="F93" t="s">
        <v>2240</v>
      </c>
      <c r="G93" t="s">
        <v>2241</v>
      </c>
      <c r="H93" t="s">
        <v>2242</v>
      </c>
      <c r="I93" t="s">
        <v>2243</v>
      </c>
      <c r="J93" t="s">
        <v>2244</v>
      </c>
      <c r="K93" t="s">
        <v>2245</v>
      </c>
      <c r="L93" t="s">
        <v>2246</v>
      </c>
      <c r="M93" t="s">
        <v>2247</v>
      </c>
      <c r="N93" t="s">
        <v>2248</v>
      </c>
      <c r="O93" t="s">
        <v>2249</v>
      </c>
      <c r="P93" t="s">
        <v>2250</v>
      </c>
      <c r="Q93" t="s">
        <v>2251</v>
      </c>
      <c r="R93" t="s">
        <v>2252</v>
      </c>
      <c r="S93" t="s">
        <v>2094</v>
      </c>
      <c r="T93" t="s">
        <v>2253</v>
      </c>
      <c r="U93" t="s">
        <v>2254</v>
      </c>
      <c r="V93" t="s">
        <v>2255</v>
      </c>
      <c r="W93" t="s">
        <v>2256</v>
      </c>
      <c r="X93" t="s">
        <v>2257</v>
      </c>
      <c r="Y93" t="s">
        <v>2258</v>
      </c>
      <c r="Z93" t="s">
        <v>2259</v>
      </c>
      <c r="AA93" t="s">
        <v>2260</v>
      </c>
    </row>
    <row r="94" spans="1:27" x14ac:dyDescent="0.25">
      <c r="A94" s="1">
        <v>36662</v>
      </c>
      <c r="B94">
        <v>1</v>
      </c>
      <c r="C94" t="s">
        <v>2261</v>
      </c>
      <c r="D94" t="s">
        <v>2262</v>
      </c>
      <c r="E94" t="s">
        <v>2263</v>
      </c>
      <c r="F94" t="s">
        <v>2264</v>
      </c>
      <c r="G94" t="s">
        <v>2265</v>
      </c>
      <c r="H94" t="s">
        <v>2266</v>
      </c>
      <c r="I94" t="s">
        <v>2267</v>
      </c>
      <c r="J94" t="s">
        <v>2268</v>
      </c>
      <c r="K94" t="s">
        <v>2269</v>
      </c>
      <c r="L94" t="s">
        <v>1452</v>
      </c>
      <c r="M94" t="s">
        <v>2270</v>
      </c>
      <c r="N94" t="s">
        <v>2271</v>
      </c>
      <c r="O94" t="s">
        <v>2272</v>
      </c>
      <c r="P94" t="s">
        <v>2273</v>
      </c>
      <c r="Q94" t="s">
        <v>2274</v>
      </c>
      <c r="R94" t="s">
        <v>2275</v>
      </c>
      <c r="S94" t="s">
        <v>2276</v>
      </c>
      <c r="T94" t="s">
        <v>2277</v>
      </c>
      <c r="U94" t="s">
        <v>2278</v>
      </c>
      <c r="V94" t="s">
        <v>2279</v>
      </c>
      <c r="W94" t="s">
        <v>2280</v>
      </c>
      <c r="X94" t="s">
        <v>2281</v>
      </c>
      <c r="Y94" t="s">
        <v>2282</v>
      </c>
      <c r="Z94" t="s">
        <v>2283</v>
      </c>
      <c r="AA94" t="s">
        <v>2284</v>
      </c>
    </row>
    <row r="95" spans="1:27" x14ac:dyDescent="0.25">
      <c r="A95" s="1">
        <v>36663</v>
      </c>
      <c r="B95">
        <v>1</v>
      </c>
      <c r="C95" t="s">
        <v>2285</v>
      </c>
      <c r="D95" t="s">
        <v>2286</v>
      </c>
      <c r="E95" t="s">
        <v>2287</v>
      </c>
      <c r="F95" t="s">
        <v>2288</v>
      </c>
      <c r="G95" t="s">
        <v>2289</v>
      </c>
      <c r="H95" t="s">
        <v>2290</v>
      </c>
      <c r="I95" t="s">
        <v>2291</v>
      </c>
      <c r="J95" t="s">
        <v>2292</v>
      </c>
      <c r="K95" t="s">
        <v>2293</v>
      </c>
      <c r="L95" t="s">
        <v>2294</v>
      </c>
      <c r="M95" t="s">
        <v>2295</v>
      </c>
      <c r="N95" t="s">
        <v>2296</v>
      </c>
      <c r="O95" t="s">
        <v>2297</v>
      </c>
      <c r="P95" t="s">
        <v>2298</v>
      </c>
      <c r="Q95" t="s">
        <v>2299</v>
      </c>
      <c r="R95" t="s">
        <v>2300</v>
      </c>
      <c r="S95" t="s">
        <v>2301</v>
      </c>
      <c r="T95" t="s">
        <v>2302</v>
      </c>
      <c r="U95" t="s">
        <v>2303</v>
      </c>
      <c r="V95" t="s">
        <v>2304</v>
      </c>
      <c r="W95" t="s">
        <v>2305</v>
      </c>
      <c r="X95" t="s">
        <v>2306</v>
      </c>
      <c r="Y95" t="s">
        <v>2307</v>
      </c>
      <c r="Z95" t="s">
        <v>2308</v>
      </c>
      <c r="AA95" t="s">
        <v>2309</v>
      </c>
    </row>
    <row r="96" spans="1:27" x14ac:dyDescent="0.25">
      <c r="A96" s="1">
        <v>36664</v>
      </c>
      <c r="B96">
        <v>0</v>
      </c>
      <c r="C96" t="s">
        <v>2310</v>
      </c>
      <c r="D96" t="s">
        <v>2311</v>
      </c>
      <c r="E96" t="s">
        <v>2312</v>
      </c>
      <c r="F96" t="s">
        <v>2313</v>
      </c>
      <c r="G96" t="s">
        <v>2314</v>
      </c>
      <c r="H96" t="s">
        <v>2315</v>
      </c>
      <c r="I96" t="s">
        <v>2316</v>
      </c>
      <c r="J96" t="s">
        <v>2317</v>
      </c>
      <c r="K96" t="s">
        <v>2318</v>
      </c>
      <c r="L96" t="s">
        <v>2319</v>
      </c>
      <c r="M96" t="s">
        <v>2320</v>
      </c>
      <c r="N96" t="s">
        <v>2321</v>
      </c>
      <c r="O96" t="s">
        <v>2322</v>
      </c>
      <c r="P96" t="s">
        <v>2323</v>
      </c>
      <c r="Q96" t="s">
        <v>2324</v>
      </c>
      <c r="R96" t="s">
        <v>2325</v>
      </c>
      <c r="S96" t="s">
        <v>2326</v>
      </c>
      <c r="T96" t="s">
        <v>2327</v>
      </c>
      <c r="U96" t="s">
        <v>2328</v>
      </c>
      <c r="V96" t="s">
        <v>2329</v>
      </c>
      <c r="W96" t="s">
        <v>2330</v>
      </c>
      <c r="X96" t="s">
        <v>2331</v>
      </c>
      <c r="Y96" t="s">
        <v>2332</v>
      </c>
      <c r="Z96" t="s">
        <v>2333</v>
      </c>
      <c r="AA96" t="s">
        <v>2334</v>
      </c>
    </row>
    <row r="97" spans="1:27" x14ac:dyDescent="0.25">
      <c r="A97" s="1">
        <v>36665</v>
      </c>
      <c r="B97">
        <v>1</v>
      </c>
      <c r="C97" t="s">
        <v>2335</v>
      </c>
      <c r="D97" t="s">
        <v>2336</v>
      </c>
      <c r="E97" t="s">
        <v>2337</v>
      </c>
      <c r="F97" t="s">
        <v>2338</v>
      </c>
      <c r="G97" t="s">
        <v>2339</v>
      </c>
      <c r="H97" t="s">
        <v>2340</v>
      </c>
      <c r="I97" t="s">
        <v>2341</v>
      </c>
      <c r="J97" t="s">
        <v>2342</v>
      </c>
      <c r="K97" t="s">
        <v>2343</v>
      </c>
      <c r="L97" t="s">
        <v>2344</v>
      </c>
      <c r="M97" t="s">
        <v>2345</v>
      </c>
      <c r="N97" t="s">
        <v>2346</v>
      </c>
      <c r="O97" t="s">
        <v>2347</v>
      </c>
      <c r="P97" t="s">
        <v>2348</v>
      </c>
      <c r="Q97" t="s">
        <v>2349</v>
      </c>
      <c r="R97" t="s">
        <v>2350</v>
      </c>
      <c r="S97" t="s">
        <v>2351</v>
      </c>
      <c r="T97" t="s">
        <v>2352</v>
      </c>
      <c r="U97" t="s">
        <v>2353</v>
      </c>
      <c r="V97" t="s">
        <v>2354</v>
      </c>
      <c r="W97" t="s">
        <v>2355</v>
      </c>
      <c r="X97" t="s">
        <v>2356</v>
      </c>
      <c r="Y97" t="s">
        <v>2357</v>
      </c>
      <c r="Z97" t="s">
        <v>2358</v>
      </c>
      <c r="AA97" t="s">
        <v>2359</v>
      </c>
    </row>
    <row r="98" spans="1:27" x14ac:dyDescent="0.25">
      <c r="A98" s="1">
        <v>36668</v>
      </c>
      <c r="B98">
        <v>0</v>
      </c>
      <c r="C98" t="s">
        <v>2360</v>
      </c>
      <c r="D98" t="s">
        <v>2361</v>
      </c>
      <c r="E98" t="s">
        <v>2362</v>
      </c>
      <c r="F98" t="s">
        <v>2363</v>
      </c>
      <c r="G98" t="s">
        <v>2364</v>
      </c>
      <c r="H98" t="s">
        <v>2365</v>
      </c>
      <c r="I98" t="s">
        <v>2366</v>
      </c>
      <c r="J98" t="s">
        <v>2367</v>
      </c>
      <c r="K98" t="s">
        <v>2368</v>
      </c>
      <c r="L98" t="s">
        <v>2369</v>
      </c>
      <c r="M98" t="s">
        <v>2370</v>
      </c>
      <c r="N98" t="s">
        <v>2371</v>
      </c>
      <c r="O98" t="s">
        <v>2372</v>
      </c>
      <c r="P98" t="s">
        <v>2373</v>
      </c>
      <c r="Q98" t="s">
        <v>2374</v>
      </c>
      <c r="R98" t="s">
        <v>2375</v>
      </c>
      <c r="S98" t="s">
        <v>2376</v>
      </c>
      <c r="T98" t="s">
        <v>2377</v>
      </c>
      <c r="U98" t="s">
        <v>2378</v>
      </c>
      <c r="V98" t="s">
        <v>2379</v>
      </c>
      <c r="W98" t="s">
        <v>2380</v>
      </c>
      <c r="X98" t="s">
        <v>2381</v>
      </c>
      <c r="Y98" t="s">
        <v>2382</v>
      </c>
      <c r="Z98" t="s">
        <v>2383</v>
      </c>
      <c r="AA98" t="s">
        <v>2384</v>
      </c>
    </row>
    <row r="99" spans="1:27" x14ac:dyDescent="0.25">
      <c r="A99" s="1">
        <v>36669</v>
      </c>
      <c r="B99">
        <v>0</v>
      </c>
      <c r="C99" t="s">
        <v>2385</v>
      </c>
      <c r="D99" t="s">
        <v>2386</v>
      </c>
      <c r="E99" t="s">
        <v>2387</v>
      </c>
      <c r="F99" t="s">
        <v>2388</v>
      </c>
      <c r="G99" t="s">
        <v>2389</v>
      </c>
      <c r="H99" t="s">
        <v>2390</v>
      </c>
      <c r="I99" t="s">
        <v>2391</v>
      </c>
      <c r="J99" t="s">
        <v>2392</v>
      </c>
      <c r="K99" t="s">
        <v>2393</v>
      </c>
      <c r="L99" t="s">
        <v>2394</v>
      </c>
      <c r="M99" t="s">
        <v>2395</v>
      </c>
      <c r="N99" t="s">
        <v>2396</v>
      </c>
      <c r="O99" t="s">
        <v>2397</v>
      </c>
      <c r="P99" t="s">
        <v>2398</v>
      </c>
      <c r="Q99" t="s">
        <v>2399</v>
      </c>
      <c r="R99" t="s">
        <v>2400</v>
      </c>
      <c r="S99" t="s">
        <v>2401</v>
      </c>
      <c r="T99" t="s">
        <v>2402</v>
      </c>
      <c r="U99" t="s">
        <v>2403</v>
      </c>
      <c r="V99" t="s">
        <v>2404</v>
      </c>
      <c r="W99" t="s">
        <v>2405</v>
      </c>
      <c r="X99" t="s">
        <v>2406</v>
      </c>
      <c r="Y99" t="s">
        <v>2407</v>
      </c>
      <c r="Z99" t="s">
        <v>2408</v>
      </c>
      <c r="AA99" t="s">
        <v>2409</v>
      </c>
    </row>
    <row r="100" spans="1:27" x14ac:dyDescent="0.25">
      <c r="A100" s="1">
        <v>36670</v>
      </c>
      <c r="B100">
        <v>0</v>
      </c>
      <c r="C100" t="s">
        <v>2410</v>
      </c>
      <c r="D100" t="s">
        <v>2411</v>
      </c>
      <c r="E100" t="s">
        <v>2412</v>
      </c>
      <c r="F100" t="s">
        <v>2413</v>
      </c>
      <c r="G100" t="s">
        <v>2414</v>
      </c>
      <c r="H100" t="s">
        <v>2415</v>
      </c>
      <c r="I100" t="s">
        <v>2416</v>
      </c>
      <c r="J100" t="s">
        <v>2417</v>
      </c>
      <c r="K100" t="s">
        <v>2418</v>
      </c>
      <c r="L100" t="s">
        <v>2419</v>
      </c>
      <c r="M100" t="s">
        <v>2420</v>
      </c>
      <c r="N100" t="s">
        <v>2421</v>
      </c>
      <c r="O100" t="s">
        <v>2422</v>
      </c>
      <c r="P100" t="s">
        <v>2423</v>
      </c>
      <c r="Q100" t="s">
        <v>181</v>
      </c>
      <c r="R100" t="s">
        <v>2424</v>
      </c>
      <c r="S100" t="s">
        <v>2425</v>
      </c>
      <c r="T100" t="s">
        <v>2426</v>
      </c>
      <c r="U100" t="s">
        <v>2427</v>
      </c>
      <c r="V100" t="s">
        <v>2428</v>
      </c>
      <c r="W100" t="s">
        <v>2429</v>
      </c>
      <c r="X100" t="s">
        <v>2430</v>
      </c>
      <c r="Y100" t="s">
        <v>2431</v>
      </c>
      <c r="Z100" t="s">
        <v>2432</v>
      </c>
      <c r="AA100" t="s">
        <v>2433</v>
      </c>
    </row>
    <row r="101" spans="1:27" x14ac:dyDescent="0.25">
      <c r="A101" s="1">
        <v>36671</v>
      </c>
      <c r="B101">
        <v>1</v>
      </c>
      <c r="C101" t="s">
        <v>181</v>
      </c>
      <c r="D101" t="s">
        <v>2434</v>
      </c>
      <c r="E101" t="s">
        <v>2435</v>
      </c>
      <c r="F101" t="s">
        <v>2436</v>
      </c>
      <c r="G101" t="s">
        <v>2437</v>
      </c>
      <c r="H101" t="s">
        <v>2438</v>
      </c>
      <c r="I101" t="s">
        <v>2439</v>
      </c>
      <c r="J101" t="s">
        <v>2440</v>
      </c>
      <c r="K101" t="s">
        <v>2441</v>
      </c>
      <c r="L101" t="s">
        <v>2442</v>
      </c>
      <c r="M101" t="s">
        <v>2443</v>
      </c>
      <c r="N101" t="s">
        <v>2444</v>
      </c>
      <c r="O101" t="s">
        <v>181</v>
      </c>
      <c r="P101" t="s">
        <v>2445</v>
      </c>
      <c r="Q101" t="s">
        <v>2446</v>
      </c>
      <c r="R101" t="s">
        <v>2447</v>
      </c>
      <c r="S101" t="s">
        <v>2448</v>
      </c>
      <c r="T101" t="s">
        <v>2449</v>
      </c>
      <c r="U101" t="s">
        <v>2450</v>
      </c>
      <c r="V101" t="s">
        <v>2451</v>
      </c>
      <c r="W101" t="s">
        <v>2452</v>
      </c>
      <c r="X101" t="s">
        <v>2453</v>
      </c>
      <c r="Y101" t="s">
        <v>2454</v>
      </c>
      <c r="Z101" t="s">
        <v>2455</v>
      </c>
      <c r="AA101" t="s">
        <v>2456</v>
      </c>
    </row>
    <row r="102" spans="1:27" x14ac:dyDescent="0.25">
      <c r="A102" s="1">
        <v>36672</v>
      </c>
      <c r="B102">
        <v>0</v>
      </c>
      <c r="C102" t="s">
        <v>2457</v>
      </c>
      <c r="D102" t="s">
        <v>2458</v>
      </c>
      <c r="E102" t="s">
        <v>2459</v>
      </c>
      <c r="F102" t="s">
        <v>2460</v>
      </c>
      <c r="G102" t="s">
        <v>2461</v>
      </c>
      <c r="H102" t="s">
        <v>2462</v>
      </c>
      <c r="I102" t="s">
        <v>2463</v>
      </c>
      <c r="J102" t="s">
        <v>2464</v>
      </c>
      <c r="K102" t="s">
        <v>2465</v>
      </c>
      <c r="L102" t="s">
        <v>2466</v>
      </c>
      <c r="M102" t="s">
        <v>2467</v>
      </c>
      <c r="N102" t="s">
        <v>2468</v>
      </c>
      <c r="O102" t="s">
        <v>2469</v>
      </c>
      <c r="P102" t="s">
        <v>2470</v>
      </c>
      <c r="Q102" t="s">
        <v>2471</v>
      </c>
      <c r="R102" t="s">
        <v>2472</v>
      </c>
      <c r="S102" t="s">
        <v>2473</v>
      </c>
      <c r="T102" t="s">
        <v>2474</v>
      </c>
      <c r="U102" t="s">
        <v>2475</v>
      </c>
      <c r="V102" t="s">
        <v>181</v>
      </c>
      <c r="W102" t="s">
        <v>2445</v>
      </c>
      <c r="X102" t="s">
        <v>2476</v>
      </c>
      <c r="Y102" t="s">
        <v>2477</v>
      </c>
      <c r="Z102" t="s">
        <v>2478</v>
      </c>
      <c r="AA102" t="s">
        <v>2479</v>
      </c>
    </row>
    <row r="103" spans="1:27" x14ac:dyDescent="0.25">
      <c r="A103" s="1">
        <v>36676</v>
      </c>
      <c r="B103">
        <v>0</v>
      </c>
      <c r="C103" t="s">
        <v>2480</v>
      </c>
      <c r="D103" t="s">
        <v>2481</v>
      </c>
      <c r="E103" t="s">
        <v>2482</v>
      </c>
      <c r="F103" t="s">
        <v>2483</v>
      </c>
      <c r="G103" t="s">
        <v>2484</v>
      </c>
      <c r="H103" t="s">
        <v>2485</v>
      </c>
      <c r="I103" t="s">
        <v>2486</v>
      </c>
      <c r="J103" t="s">
        <v>2487</v>
      </c>
      <c r="K103" t="s">
        <v>2488</v>
      </c>
      <c r="L103" t="s">
        <v>2489</v>
      </c>
      <c r="M103" t="s">
        <v>2490</v>
      </c>
      <c r="N103" t="s">
        <v>1445</v>
      </c>
      <c r="O103" t="s">
        <v>2491</v>
      </c>
      <c r="P103" t="s">
        <v>181</v>
      </c>
      <c r="Q103" t="s">
        <v>2492</v>
      </c>
      <c r="R103" t="s">
        <v>2094</v>
      </c>
      <c r="S103" t="s">
        <v>2445</v>
      </c>
      <c r="T103" t="s">
        <v>2493</v>
      </c>
      <c r="U103" t="s">
        <v>2494</v>
      </c>
      <c r="V103" t="s">
        <v>2495</v>
      </c>
      <c r="W103" t="s">
        <v>2496</v>
      </c>
      <c r="X103" t="s">
        <v>2497</v>
      </c>
      <c r="Y103" t="s">
        <v>2498</v>
      </c>
      <c r="Z103" t="s">
        <v>2499</v>
      </c>
      <c r="AA103" t="s">
        <v>2500</v>
      </c>
    </row>
    <row r="104" spans="1:27" x14ac:dyDescent="0.25">
      <c r="A104" s="1">
        <v>36677</v>
      </c>
      <c r="B104">
        <v>1</v>
      </c>
      <c r="C104" t="s">
        <v>2501</v>
      </c>
      <c r="D104" t="s">
        <v>2502</v>
      </c>
      <c r="E104" t="s">
        <v>2503</v>
      </c>
      <c r="F104" t="s">
        <v>2504</v>
      </c>
      <c r="G104" t="s">
        <v>2505</v>
      </c>
      <c r="H104" t="s">
        <v>2506</v>
      </c>
      <c r="I104" t="s">
        <v>2507</v>
      </c>
      <c r="J104" t="s">
        <v>2508</v>
      </c>
      <c r="K104" t="s">
        <v>2509</v>
      </c>
      <c r="L104" t="s">
        <v>2510</v>
      </c>
      <c r="M104" t="s">
        <v>2511</v>
      </c>
      <c r="N104" t="s">
        <v>2512</v>
      </c>
      <c r="O104" t="s">
        <v>2513</v>
      </c>
      <c r="P104" t="s">
        <v>2514</v>
      </c>
      <c r="Q104" t="s">
        <v>2515</v>
      </c>
      <c r="R104" t="s">
        <v>2516</v>
      </c>
      <c r="S104" t="s">
        <v>2517</v>
      </c>
      <c r="T104" t="s">
        <v>2518</v>
      </c>
      <c r="U104" t="s">
        <v>2519</v>
      </c>
      <c r="V104" t="s">
        <v>2520</v>
      </c>
      <c r="W104" t="s">
        <v>2521</v>
      </c>
      <c r="X104" t="s">
        <v>2522</v>
      </c>
      <c r="Y104" t="s">
        <v>2523</v>
      </c>
      <c r="Z104" t="s">
        <v>2524</v>
      </c>
      <c r="AA104" t="s">
        <v>2525</v>
      </c>
    </row>
    <row r="105" spans="1:27" x14ac:dyDescent="0.25">
      <c r="A105" s="1">
        <v>36678</v>
      </c>
      <c r="B105">
        <v>0</v>
      </c>
      <c r="C105" t="s">
        <v>2526</v>
      </c>
      <c r="D105" t="s">
        <v>2527</v>
      </c>
      <c r="E105" t="s">
        <v>2528</v>
      </c>
      <c r="F105" t="s">
        <v>2529</v>
      </c>
      <c r="G105" t="s">
        <v>2530</v>
      </c>
      <c r="H105" t="s">
        <v>2531</v>
      </c>
      <c r="I105" t="s">
        <v>2532</v>
      </c>
      <c r="J105" t="s">
        <v>2533</v>
      </c>
      <c r="K105" t="s">
        <v>2534</v>
      </c>
      <c r="L105" t="s">
        <v>2535</v>
      </c>
      <c r="M105" t="s">
        <v>2536</v>
      </c>
      <c r="N105" t="s">
        <v>2537</v>
      </c>
      <c r="O105" t="s">
        <v>2538</v>
      </c>
      <c r="P105" t="s">
        <v>2539</v>
      </c>
      <c r="Q105" t="s">
        <v>2540</v>
      </c>
      <c r="R105" t="s">
        <v>2541</v>
      </c>
      <c r="S105" t="s">
        <v>2542</v>
      </c>
      <c r="T105" t="s">
        <v>2543</v>
      </c>
      <c r="U105" t="s">
        <v>2544</v>
      </c>
      <c r="V105" t="s">
        <v>2545</v>
      </c>
      <c r="W105" t="s">
        <v>2546</v>
      </c>
      <c r="X105" t="s">
        <v>2547</v>
      </c>
      <c r="Y105" t="s">
        <v>2548</v>
      </c>
      <c r="Z105" t="s">
        <v>2549</v>
      </c>
      <c r="AA105" t="s">
        <v>2550</v>
      </c>
    </row>
    <row r="106" spans="1:27" x14ac:dyDescent="0.25">
      <c r="A106" s="1">
        <v>36679</v>
      </c>
      <c r="B106">
        <v>1</v>
      </c>
      <c r="C106" t="s">
        <v>2551</v>
      </c>
      <c r="D106" t="s">
        <v>2552</v>
      </c>
      <c r="E106" t="s">
        <v>2553</v>
      </c>
      <c r="F106" t="s">
        <v>2554</v>
      </c>
      <c r="G106" t="s">
        <v>2555</v>
      </c>
      <c r="H106" t="s">
        <v>2556</v>
      </c>
      <c r="I106" t="s">
        <v>2557</v>
      </c>
      <c r="J106" t="s">
        <v>2558</v>
      </c>
      <c r="K106" t="s">
        <v>2559</v>
      </c>
      <c r="L106" t="s">
        <v>2560</v>
      </c>
      <c r="M106" t="s">
        <v>2561</v>
      </c>
      <c r="N106" t="s">
        <v>2562</v>
      </c>
      <c r="O106" t="s">
        <v>2563</v>
      </c>
      <c r="P106" t="s">
        <v>2564</v>
      </c>
      <c r="Q106" t="s">
        <v>2565</v>
      </c>
      <c r="R106" t="s">
        <v>2566</v>
      </c>
      <c r="S106" t="s">
        <v>2567</v>
      </c>
      <c r="T106" t="s">
        <v>2568</v>
      </c>
      <c r="U106" t="s">
        <v>2569</v>
      </c>
      <c r="V106" t="s">
        <v>2570</v>
      </c>
      <c r="W106" t="s">
        <v>2571</v>
      </c>
      <c r="X106" t="s">
        <v>2572</v>
      </c>
      <c r="Y106" t="s">
        <v>2573</v>
      </c>
      <c r="Z106" t="s">
        <v>2574</v>
      </c>
      <c r="AA106" t="s">
        <v>2445</v>
      </c>
    </row>
    <row r="107" spans="1:27" x14ac:dyDescent="0.25">
      <c r="A107" s="1">
        <v>36682</v>
      </c>
      <c r="B107">
        <v>1</v>
      </c>
      <c r="C107" t="s">
        <v>2575</v>
      </c>
      <c r="D107" t="s">
        <v>2576</v>
      </c>
      <c r="E107" t="s">
        <v>2577</v>
      </c>
      <c r="F107" t="s">
        <v>2578</v>
      </c>
      <c r="G107" t="s">
        <v>2579</v>
      </c>
      <c r="H107" t="s">
        <v>2580</v>
      </c>
      <c r="I107" t="s">
        <v>2581</v>
      </c>
      <c r="J107" t="s">
        <v>2582</v>
      </c>
      <c r="K107" t="s">
        <v>2583</v>
      </c>
      <c r="L107" t="s">
        <v>2584</v>
      </c>
      <c r="M107" t="s">
        <v>2585</v>
      </c>
      <c r="N107" t="s">
        <v>2586</v>
      </c>
      <c r="O107" t="s">
        <v>2587</v>
      </c>
      <c r="P107" t="s">
        <v>2588</v>
      </c>
      <c r="Q107" t="s">
        <v>2589</v>
      </c>
      <c r="R107" t="s">
        <v>2590</v>
      </c>
      <c r="S107" t="s">
        <v>2591</v>
      </c>
      <c r="T107" t="s">
        <v>2592</v>
      </c>
      <c r="U107" t="s">
        <v>2593</v>
      </c>
      <c r="V107" t="s">
        <v>2594</v>
      </c>
      <c r="W107" t="s">
        <v>2595</v>
      </c>
      <c r="X107" t="s">
        <v>2596</v>
      </c>
      <c r="Y107" t="s">
        <v>2597</v>
      </c>
      <c r="Z107" t="s">
        <v>2598</v>
      </c>
      <c r="AA107" t="s">
        <v>2599</v>
      </c>
    </row>
    <row r="108" spans="1:27" x14ac:dyDescent="0.25">
      <c r="A108" s="1">
        <v>36683</v>
      </c>
      <c r="B108">
        <v>1</v>
      </c>
      <c r="C108" t="s">
        <v>2600</v>
      </c>
      <c r="D108" t="s">
        <v>2601</v>
      </c>
      <c r="E108" t="s">
        <v>2602</v>
      </c>
      <c r="F108" t="s">
        <v>2603</v>
      </c>
      <c r="G108" t="s">
        <v>2604</v>
      </c>
      <c r="H108" t="s">
        <v>2605</v>
      </c>
      <c r="I108" t="s">
        <v>2606</v>
      </c>
      <c r="J108" t="s">
        <v>2607</v>
      </c>
      <c r="K108" t="s">
        <v>2608</v>
      </c>
      <c r="L108" t="s">
        <v>2609</v>
      </c>
      <c r="M108" t="s">
        <v>2610</v>
      </c>
      <c r="N108" t="s">
        <v>2611</v>
      </c>
      <c r="O108" t="s">
        <v>2612</v>
      </c>
      <c r="P108" t="s">
        <v>2613</v>
      </c>
      <c r="Q108" t="s">
        <v>2614</v>
      </c>
      <c r="R108" t="s">
        <v>2615</v>
      </c>
      <c r="S108" t="s">
        <v>2616</v>
      </c>
      <c r="T108" t="s">
        <v>2617</v>
      </c>
      <c r="U108" t="s">
        <v>2618</v>
      </c>
      <c r="V108" t="s">
        <v>2619</v>
      </c>
      <c r="W108" t="s">
        <v>2620</v>
      </c>
      <c r="X108" t="s">
        <v>2621</v>
      </c>
      <c r="Y108" t="s">
        <v>2622</v>
      </c>
      <c r="Z108" t="s">
        <v>2623</v>
      </c>
      <c r="AA108" t="s">
        <v>2624</v>
      </c>
    </row>
    <row r="109" spans="1:27" x14ac:dyDescent="0.25">
      <c r="A109" s="1">
        <v>36684</v>
      </c>
      <c r="B109">
        <v>0</v>
      </c>
      <c r="C109" t="s">
        <v>2625</v>
      </c>
      <c r="D109" t="s">
        <v>2626</v>
      </c>
      <c r="E109" t="s">
        <v>2627</v>
      </c>
      <c r="F109" t="s">
        <v>2628</v>
      </c>
      <c r="G109" t="s">
        <v>2629</v>
      </c>
      <c r="H109" t="s">
        <v>2630</v>
      </c>
      <c r="I109" t="s">
        <v>2631</v>
      </c>
      <c r="J109" t="s">
        <v>2632</v>
      </c>
      <c r="K109" t="s">
        <v>2633</v>
      </c>
      <c r="L109" t="s">
        <v>2634</v>
      </c>
      <c r="M109" t="s">
        <v>2635</v>
      </c>
      <c r="N109" t="s">
        <v>2636</v>
      </c>
      <c r="O109" t="s">
        <v>2637</v>
      </c>
      <c r="P109" t="s">
        <v>2638</v>
      </c>
      <c r="Q109" t="s">
        <v>2639</v>
      </c>
      <c r="R109" t="s">
        <v>2640</v>
      </c>
      <c r="S109" t="s">
        <v>2641</v>
      </c>
      <c r="T109" t="s">
        <v>181</v>
      </c>
      <c r="U109" t="s">
        <v>2642</v>
      </c>
      <c r="V109" t="s">
        <v>2643</v>
      </c>
      <c r="W109" t="s">
        <v>2445</v>
      </c>
      <c r="X109" t="s">
        <v>2644</v>
      </c>
      <c r="Y109" t="s">
        <v>2645</v>
      </c>
      <c r="Z109" t="s">
        <v>2646</v>
      </c>
      <c r="AA109" t="s">
        <v>2647</v>
      </c>
    </row>
    <row r="110" spans="1:27" x14ac:dyDescent="0.25">
      <c r="A110" s="1">
        <v>36685</v>
      </c>
      <c r="B110">
        <v>1</v>
      </c>
      <c r="C110" t="s">
        <v>2648</v>
      </c>
      <c r="D110" t="s">
        <v>2649</v>
      </c>
      <c r="E110" t="s">
        <v>2650</v>
      </c>
      <c r="F110" t="s">
        <v>2651</v>
      </c>
      <c r="G110" t="s">
        <v>2652</v>
      </c>
      <c r="H110" t="s">
        <v>2653</v>
      </c>
      <c r="I110" t="s">
        <v>2654</v>
      </c>
      <c r="J110" t="s">
        <v>2655</v>
      </c>
      <c r="K110" t="s">
        <v>2656</v>
      </c>
      <c r="L110" t="s">
        <v>2657</v>
      </c>
      <c r="M110" t="s">
        <v>2658</v>
      </c>
      <c r="N110" t="s">
        <v>2659</v>
      </c>
      <c r="O110" t="s">
        <v>2660</v>
      </c>
      <c r="P110" t="s">
        <v>2661</v>
      </c>
      <c r="Q110" t="s">
        <v>2662</v>
      </c>
      <c r="R110" t="s">
        <v>2663</v>
      </c>
      <c r="S110" t="s">
        <v>2664</v>
      </c>
      <c r="T110" t="s">
        <v>2665</v>
      </c>
      <c r="U110" t="s">
        <v>181</v>
      </c>
      <c r="V110" t="s">
        <v>2445</v>
      </c>
      <c r="W110" t="s">
        <v>2666</v>
      </c>
      <c r="X110" t="s">
        <v>2667</v>
      </c>
      <c r="Y110" t="s">
        <v>2668</v>
      </c>
      <c r="Z110" t="s">
        <v>2669</v>
      </c>
      <c r="AA110" t="s">
        <v>2670</v>
      </c>
    </row>
    <row r="111" spans="1:27" x14ac:dyDescent="0.25">
      <c r="A111" s="1">
        <v>36686</v>
      </c>
      <c r="B111">
        <v>0</v>
      </c>
      <c r="C111" t="s">
        <v>2671</v>
      </c>
      <c r="D111" t="s">
        <v>2672</v>
      </c>
      <c r="E111" t="s">
        <v>2673</v>
      </c>
      <c r="F111" t="s">
        <v>2674</v>
      </c>
      <c r="G111" t="s">
        <v>2675</v>
      </c>
      <c r="H111" t="s">
        <v>2676</v>
      </c>
      <c r="I111" t="s">
        <v>2677</v>
      </c>
      <c r="J111" t="s">
        <v>2678</v>
      </c>
      <c r="K111" t="s">
        <v>2679</v>
      </c>
      <c r="L111" t="s">
        <v>2680</v>
      </c>
      <c r="M111" t="s">
        <v>2681</v>
      </c>
      <c r="N111" t="s">
        <v>2682</v>
      </c>
      <c r="O111" t="s">
        <v>2683</v>
      </c>
      <c r="P111" t="s">
        <v>2684</v>
      </c>
      <c r="Q111" t="s">
        <v>2685</v>
      </c>
      <c r="R111" t="s">
        <v>2686</v>
      </c>
      <c r="S111" t="s">
        <v>2687</v>
      </c>
      <c r="T111" t="s">
        <v>2688</v>
      </c>
      <c r="U111" t="s">
        <v>2689</v>
      </c>
      <c r="V111" t="s">
        <v>2690</v>
      </c>
      <c r="W111" t="s">
        <v>2691</v>
      </c>
      <c r="X111" t="s">
        <v>2692</v>
      </c>
      <c r="Y111" t="s">
        <v>2693</v>
      </c>
      <c r="Z111" t="s">
        <v>2694</v>
      </c>
      <c r="AA111" t="s">
        <v>2695</v>
      </c>
    </row>
    <row r="112" spans="1:27" x14ac:dyDescent="0.25">
      <c r="A112" s="1">
        <v>36689</v>
      </c>
      <c r="B112">
        <v>0</v>
      </c>
      <c r="C112" t="s">
        <v>2696</v>
      </c>
      <c r="D112" t="s">
        <v>2697</v>
      </c>
      <c r="E112" t="s">
        <v>2698</v>
      </c>
      <c r="F112" t="s">
        <v>2699</v>
      </c>
      <c r="G112" t="s">
        <v>2700</v>
      </c>
      <c r="H112" t="s">
        <v>2701</v>
      </c>
      <c r="I112" t="s">
        <v>2702</v>
      </c>
      <c r="J112" t="s">
        <v>2703</v>
      </c>
      <c r="K112" t="s">
        <v>2704</v>
      </c>
      <c r="L112" t="s">
        <v>454</v>
      </c>
      <c r="M112" t="s">
        <v>2705</v>
      </c>
      <c r="N112" t="s">
        <v>2706</v>
      </c>
      <c r="O112" t="s">
        <v>2707</v>
      </c>
      <c r="P112" t="s">
        <v>2708</v>
      </c>
      <c r="Q112" t="s">
        <v>2709</v>
      </c>
      <c r="R112" t="s">
        <v>2710</v>
      </c>
      <c r="S112" t="s">
        <v>2711</v>
      </c>
      <c r="T112" t="s">
        <v>2712</v>
      </c>
      <c r="U112" t="s">
        <v>2713</v>
      </c>
      <c r="V112" t="s">
        <v>2714</v>
      </c>
      <c r="W112" t="s">
        <v>2715</v>
      </c>
      <c r="X112" t="s">
        <v>2716</v>
      </c>
      <c r="Y112" t="s">
        <v>2717</v>
      </c>
      <c r="Z112" t="s">
        <v>2718</v>
      </c>
      <c r="AA112" t="s">
        <v>2719</v>
      </c>
    </row>
    <row r="113" spans="1:27" x14ac:dyDescent="0.25">
      <c r="A113" s="1">
        <v>36690</v>
      </c>
      <c r="B113">
        <v>0</v>
      </c>
      <c r="C113" t="s">
        <v>2720</v>
      </c>
      <c r="D113" t="s">
        <v>2721</v>
      </c>
      <c r="E113" t="s">
        <v>2722</v>
      </c>
      <c r="F113" t="s">
        <v>1445</v>
      </c>
      <c r="G113" t="s">
        <v>2723</v>
      </c>
      <c r="H113" t="s">
        <v>2724</v>
      </c>
      <c r="I113" t="s">
        <v>2725</v>
      </c>
      <c r="J113" t="s">
        <v>2726</v>
      </c>
      <c r="K113" t="s">
        <v>2727</v>
      </c>
      <c r="L113" t="s">
        <v>2728</v>
      </c>
      <c r="M113" t="s">
        <v>2689</v>
      </c>
      <c r="N113" t="s">
        <v>2729</v>
      </c>
      <c r="O113" t="s">
        <v>2730</v>
      </c>
      <c r="P113" t="s">
        <v>2731</v>
      </c>
      <c r="Q113" t="s">
        <v>2732</v>
      </c>
      <c r="R113" t="s">
        <v>2733</v>
      </c>
      <c r="S113" t="s">
        <v>2734</v>
      </c>
      <c r="T113" t="s">
        <v>2735</v>
      </c>
      <c r="U113" t="s">
        <v>2736</v>
      </c>
      <c r="V113" t="s">
        <v>2737</v>
      </c>
      <c r="W113" t="s">
        <v>2738</v>
      </c>
      <c r="X113" t="s">
        <v>2739</v>
      </c>
      <c r="Y113" t="s">
        <v>2740</v>
      </c>
      <c r="Z113" t="s">
        <v>2738</v>
      </c>
      <c r="AA113" t="s">
        <v>2741</v>
      </c>
    </row>
    <row r="114" spans="1:27" x14ac:dyDescent="0.25">
      <c r="A114" s="1">
        <v>36691</v>
      </c>
      <c r="B114">
        <v>1</v>
      </c>
      <c r="C114" t="s">
        <v>2742</v>
      </c>
      <c r="D114" t="s">
        <v>2743</v>
      </c>
      <c r="E114" t="s">
        <v>2744</v>
      </c>
      <c r="F114" t="s">
        <v>2745</v>
      </c>
      <c r="G114" t="s">
        <v>2689</v>
      </c>
      <c r="H114" t="s">
        <v>2746</v>
      </c>
      <c r="I114" t="s">
        <v>2747</v>
      </c>
      <c r="J114" t="s">
        <v>2748</v>
      </c>
      <c r="K114" t="s">
        <v>2749</v>
      </c>
      <c r="L114" t="s">
        <v>2750</v>
      </c>
      <c r="M114" t="s">
        <v>2751</v>
      </c>
      <c r="N114" t="s">
        <v>2752</v>
      </c>
      <c r="O114" t="s">
        <v>2753</v>
      </c>
      <c r="P114" t="s">
        <v>2754</v>
      </c>
      <c r="Q114" t="s">
        <v>2755</v>
      </c>
      <c r="R114" t="s">
        <v>2756</v>
      </c>
      <c r="S114" t="s">
        <v>2757</v>
      </c>
      <c r="T114" t="s">
        <v>2758</v>
      </c>
      <c r="U114" t="s">
        <v>2759</v>
      </c>
      <c r="V114" t="s">
        <v>2760</v>
      </c>
      <c r="W114" t="s">
        <v>2761</v>
      </c>
      <c r="X114" t="s">
        <v>2762</v>
      </c>
      <c r="Y114" t="s">
        <v>2763</v>
      </c>
      <c r="Z114" t="s">
        <v>2764</v>
      </c>
      <c r="AA114" t="s">
        <v>2765</v>
      </c>
    </row>
    <row r="115" spans="1:27" x14ac:dyDescent="0.25">
      <c r="A115" s="1">
        <v>36692</v>
      </c>
      <c r="B115">
        <v>1</v>
      </c>
      <c r="C115" t="s">
        <v>2766</v>
      </c>
      <c r="D115" t="s">
        <v>2767</v>
      </c>
      <c r="E115" t="s">
        <v>2727</v>
      </c>
      <c r="F115" t="s">
        <v>2689</v>
      </c>
      <c r="G115" t="s">
        <v>2768</v>
      </c>
      <c r="H115" t="s">
        <v>2769</v>
      </c>
      <c r="I115" t="s">
        <v>2770</v>
      </c>
      <c r="J115" t="s">
        <v>2771</v>
      </c>
      <c r="K115" t="s">
        <v>2772</v>
      </c>
      <c r="L115" t="s">
        <v>2773</v>
      </c>
      <c r="M115" t="s">
        <v>2774</v>
      </c>
      <c r="N115" t="s">
        <v>2775</v>
      </c>
      <c r="O115" t="s">
        <v>2776</v>
      </c>
      <c r="P115" t="s">
        <v>2777</v>
      </c>
      <c r="Q115" t="s">
        <v>2778</v>
      </c>
      <c r="R115" t="s">
        <v>2729</v>
      </c>
      <c r="S115" t="s">
        <v>2779</v>
      </c>
      <c r="T115" t="s">
        <v>2780</v>
      </c>
      <c r="U115" t="s">
        <v>2781</v>
      </c>
      <c r="V115" t="s">
        <v>2782</v>
      </c>
      <c r="W115" t="s">
        <v>2783</v>
      </c>
      <c r="X115" t="s">
        <v>2784</v>
      </c>
      <c r="Y115" t="s">
        <v>2785</v>
      </c>
      <c r="Z115" t="s">
        <v>2786</v>
      </c>
      <c r="AA115" t="s">
        <v>2787</v>
      </c>
    </row>
    <row r="116" spans="1:27" x14ac:dyDescent="0.25">
      <c r="A116" s="1">
        <v>36693</v>
      </c>
      <c r="B116">
        <v>1</v>
      </c>
      <c r="C116" t="s">
        <v>2788</v>
      </c>
      <c r="D116" t="s">
        <v>2789</v>
      </c>
      <c r="E116" t="s">
        <v>2790</v>
      </c>
      <c r="F116" t="s">
        <v>2791</v>
      </c>
      <c r="G116" t="s">
        <v>2792</v>
      </c>
      <c r="H116" t="s">
        <v>2793</v>
      </c>
      <c r="I116" t="s">
        <v>2794</v>
      </c>
      <c r="J116" t="s">
        <v>2795</v>
      </c>
      <c r="K116" t="s">
        <v>2708</v>
      </c>
      <c r="L116" t="s">
        <v>2796</v>
      </c>
      <c r="M116" t="s">
        <v>2797</v>
      </c>
      <c r="N116" t="s">
        <v>2798</v>
      </c>
      <c r="O116" t="s">
        <v>2715</v>
      </c>
      <c r="P116" t="s">
        <v>2799</v>
      </c>
      <c r="Q116" t="s">
        <v>2800</v>
      </c>
      <c r="R116" t="s">
        <v>2801</v>
      </c>
      <c r="S116" t="s">
        <v>2802</v>
      </c>
      <c r="T116" t="s">
        <v>2803</v>
      </c>
      <c r="U116" t="s">
        <v>2804</v>
      </c>
      <c r="V116" t="s">
        <v>2805</v>
      </c>
      <c r="W116" t="s">
        <v>2806</v>
      </c>
      <c r="X116" t="s">
        <v>2807</v>
      </c>
      <c r="Y116" t="s">
        <v>2808</v>
      </c>
      <c r="Z116" t="s">
        <v>2809</v>
      </c>
      <c r="AA116" t="s">
        <v>2810</v>
      </c>
    </row>
    <row r="117" spans="1:27" x14ac:dyDescent="0.25">
      <c r="A117" s="1">
        <v>36696</v>
      </c>
      <c r="B117">
        <v>0</v>
      </c>
      <c r="C117" t="s">
        <v>2811</v>
      </c>
      <c r="D117" t="s">
        <v>2812</v>
      </c>
      <c r="E117" t="s">
        <v>2813</v>
      </c>
      <c r="F117" t="s">
        <v>2814</v>
      </c>
      <c r="G117" t="s">
        <v>2815</v>
      </c>
      <c r="H117" t="s">
        <v>2816</v>
      </c>
      <c r="I117" t="s">
        <v>2817</v>
      </c>
      <c r="J117" t="s">
        <v>2818</v>
      </c>
      <c r="K117" t="s">
        <v>2819</v>
      </c>
      <c r="L117" t="s">
        <v>2820</v>
      </c>
      <c r="M117" t="s">
        <v>181</v>
      </c>
      <c r="N117" t="s">
        <v>2445</v>
      </c>
      <c r="O117" t="s">
        <v>2689</v>
      </c>
      <c r="P117" t="s">
        <v>2821</v>
      </c>
      <c r="Q117" t="s">
        <v>2822</v>
      </c>
      <c r="R117" t="s">
        <v>2708</v>
      </c>
      <c r="S117" t="s">
        <v>2823</v>
      </c>
      <c r="T117" t="s">
        <v>2824</v>
      </c>
      <c r="U117" t="s">
        <v>2825</v>
      </c>
      <c r="V117" t="s">
        <v>2826</v>
      </c>
      <c r="W117" t="s">
        <v>2827</v>
      </c>
      <c r="X117" t="s">
        <v>2828</v>
      </c>
      <c r="Y117" t="s">
        <v>2829</v>
      </c>
      <c r="Z117" t="s">
        <v>2830</v>
      </c>
      <c r="AA117" t="s">
        <v>2831</v>
      </c>
    </row>
    <row r="118" spans="1:27" x14ac:dyDescent="0.25">
      <c r="A118" s="1">
        <v>36697</v>
      </c>
      <c r="B118">
        <v>1</v>
      </c>
      <c r="C118" t="s">
        <v>2832</v>
      </c>
      <c r="D118" t="s">
        <v>2833</v>
      </c>
      <c r="E118" t="s">
        <v>2834</v>
      </c>
      <c r="F118" t="s">
        <v>2835</v>
      </c>
      <c r="G118" t="s">
        <v>2836</v>
      </c>
      <c r="H118" t="s">
        <v>2837</v>
      </c>
      <c r="I118" t="s">
        <v>2838</v>
      </c>
      <c r="J118" t="s">
        <v>2839</v>
      </c>
      <c r="K118" t="s">
        <v>2727</v>
      </c>
      <c r="L118" t="s">
        <v>2840</v>
      </c>
      <c r="M118" t="s">
        <v>2841</v>
      </c>
      <c r="N118" t="s">
        <v>2842</v>
      </c>
      <c r="O118" t="s">
        <v>2843</v>
      </c>
      <c r="P118" t="s">
        <v>2844</v>
      </c>
      <c r="Q118" t="s">
        <v>2845</v>
      </c>
      <c r="R118" t="s">
        <v>2846</v>
      </c>
      <c r="S118" t="s">
        <v>2847</v>
      </c>
      <c r="T118" t="s">
        <v>2848</v>
      </c>
      <c r="U118" t="s">
        <v>2849</v>
      </c>
      <c r="V118" t="s">
        <v>2850</v>
      </c>
      <c r="W118" t="s">
        <v>2851</v>
      </c>
      <c r="X118" t="s">
        <v>2852</v>
      </c>
      <c r="Y118" t="s">
        <v>2729</v>
      </c>
      <c r="Z118" t="s">
        <v>2689</v>
      </c>
      <c r="AA118" t="s">
        <v>2853</v>
      </c>
    </row>
    <row r="119" spans="1:27" x14ac:dyDescent="0.25">
      <c r="A119" s="1">
        <v>36698</v>
      </c>
      <c r="B119">
        <v>0</v>
      </c>
      <c r="C119" t="s">
        <v>2854</v>
      </c>
      <c r="D119" t="s">
        <v>2855</v>
      </c>
      <c r="E119" t="s">
        <v>2856</v>
      </c>
      <c r="F119" t="s">
        <v>2857</v>
      </c>
      <c r="G119" t="s">
        <v>2858</v>
      </c>
      <c r="H119" t="s">
        <v>2859</v>
      </c>
      <c r="I119" t="s">
        <v>2860</v>
      </c>
      <c r="J119" t="s">
        <v>2861</v>
      </c>
      <c r="K119" t="s">
        <v>2862</v>
      </c>
      <c r="L119" t="s">
        <v>2863</v>
      </c>
      <c r="M119" t="s">
        <v>2864</v>
      </c>
      <c r="N119" t="s">
        <v>2865</v>
      </c>
      <c r="O119" t="s">
        <v>2866</v>
      </c>
      <c r="P119" t="s">
        <v>2867</v>
      </c>
      <c r="Q119" t="s">
        <v>2868</v>
      </c>
      <c r="R119" t="s">
        <v>2869</v>
      </c>
      <c r="S119" t="s">
        <v>2870</v>
      </c>
      <c r="T119" t="s">
        <v>2727</v>
      </c>
      <c r="U119" t="s">
        <v>2871</v>
      </c>
      <c r="V119" t="s">
        <v>2872</v>
      </c>
      <c r="W119" t="s">
        <v>2873</v>
      </c>
      <c r="X119" t="s">
        <v>2874</v>
      </c>
      <c r="Y119" t="s">
        <v>2875</v>
      </c>
      <c r="Z119" t="s">
        <v>2689</v>
      </c>
      <c r="AA119" t="s">
        <v>2729</v>
      </c>
    </row>
    <row r="120" spans="1:27" x14ac:dyDescent="0.25">
      <c r="A120" s="1">
        <v>36699</v>
      </c>
      <c r="B120">
        <v>1</v>
      </c>
      <c r="C120" t="s">
        <v>2876</v>
      </c>
      <c r="D120" t="s">
        <v>2877</v>
      </c>
      <c r="E120" t="s">
        <v>2878</v>
      </c>
      <c r="F120" t="s">
        <v>2879</v>
      </c>
      <c r="G120" t="s">
        <v>2880</v>
      </c>
      <c r="H120" t="s">
        <v>2881</v>
      </c>
      <c r="I120" t="s">
        <v>2882</v>
      </c>
      <c r="J120" t="s">
        <v>2883</v>
      </c>
      <c r="K120" t="s">
        <v>2884</v>
      </c>
      <c r="L120" t="s">
        <v>2885</v>
      </c>
      <c r="M120" t="s">
        <v>2886</v>
      </c>
      <c r="N120" t="s">
        <v>2887</v>
      </c>
      <c r="O120" t="s">
        <v>181</v>
      </c>
      <c r="P120" t="s">
        <v>2888</v>
      </c>
      <c r="Q120" t="s">
        <v>2889</v>
      </c>
      <c r="R120" t="s">
        <v>2890</v>
      </c>
      <c r="S120" t="s">
        <v>2891</v>
      </c>
      <c r="T120" t="s">
        <v>2892</v>
      </c>
      <c r="U120" t="s">
        <v>2893</v>
      </c>
      <c r="V120" t="s">
        <v>2894</v>
      </c>
      <c r="W120" t="s">
        <v>2895</v>
      </c>
      <c r="X120" t="s">
        <v>2729</v>
      </c>
      <c r="Y120" t="s">
        <v>2689</v>
      </c>
      <c r="Z120" t="s">
        <v>2727</v>
      </c>
      <c r="AA120" t="s">
        <v>2896</v>
      </c>
    </row>
    <row r="121" spans="1:27" x14ac:dyDescent="0.25">
      <c r="A121" s="1">
        <v>36700</v>
      </c>
      <c r="B121">
        <v>0</v>
      </c>
      <c r="C121" t="s">
        <v>2897</v>
      </c>
      <c r="D121" t="s">
        <v>2898</v>
      </c>
      <c r="E121" t="s">
        <v>2899</v>
      </c>
      <c r="F121" t="s">
        <v>2900</v>
      </c>
      <c r="G121" t="s">
        <v>2901</v>
      </c>
      <c r="H121" t="s">
        <v>2902</v>
      </c>
      <c r="I121" t="s">
        <v>2903</v>
      </c>
      <c r="J121" t="s">
        <v>2904</v>
      </c>
      <c r="K121" t="s">
        <v>2905</v>
      </c>
      <c r="L121" t="s">
        <v>2906</v>
      </c>
      <c r="M121" t="s">
        <v>2679</v>
      </c>
      <c r="N121" t="s">
        <v>2907</v>
      </c>
      <c r="O121" t="s">
        <v>2908</v>
      </c>
      <c r="P121" t="s">
        <v>2909</v>
      </c>
      <c r="Q121" t="s">
        <v>2910</v>
      </c>
      <c r="R121" t="s">
        <v>2911</v>
      </c>
      <c r="S121" t="s">
        <v>2912</v>
      </c>
      <c r="T121" t="s">
        <v>2561</v>
      </c>
      <c r="U121" t="s">
        <v>2913</v>
      </c>
      <c r="V121" t="s">
        <v>2914</v>
      </c>
      <c r="W121" t="s">
        <v>2915</v>
      </c>
      <c r="X121" t="s">
        <v>2916</v>
      </c>
      <c r="Y121" t="s">
        <v>2917</v>
      </c>
      <c r="Z121" t="s">
        <v>2918</v>
      </c>
      <c r="AA121" t="s">
        <v>2919</v>
      </c>
    </row>
    <row r="122" spans="1:27" x14ac:dyDescent="0.25">
      <c r="A122" s="1">
        <v>36703</v>
      </c>
      <c r="B122">
        <v>1</v>
      </c>
      <c r="C122" t="s">
        <v>2920</v>
      </c>
      <c r="D122" t="s">
        <v>2921</v>
      </c>
      <c r="E122" t="s">
        <v>2922</v>
      </c>
      <c r="F122" t="s">
        <v>2923</v>
      </c>
      <c r="G122" t="s">
        <v>2924</v>
      </c>
      <c r="H122" t="s">
        <v>2925</v>
      </c>
      <c r="I122" t="s">
        <v>2926</v>
      </c>
      <c r="J122" t="s">
        <v>2927</v>
      </c>
      <c r="K122" t="s">
        <v>2928</v>
      </c>
      <c r="L122" t="s">
        <v>2929</v>
      </c>
      <c r="M122" t="s">
        <v>2930</v>
      </c>
      <c r="N122" t="s">
        <v>2931</v>
      </c>
      <c r="O122" t="s">
        <v>2932</v>
      </c>
      <c r="P122" t="s">
        <v>2933</v>
      </c>
      <c r="Q122" t="s">
        <v>2934</v>
      </c>
      <c r="R122" t="s">
        <v>2714</v>
      </c>
      <c r="S122" t="s">
        <v>2935</v>
      </c>
      <c r="T122" t="s">
        <v>2936</v>
      </c>
      <c r="U122" t="s">
        <v>2937</v>
      </c>
      <c r="V122" t="s">
        <v>2938</v>
      </c>
      <c r="W122" t="s">
        <v>2939</v>
      </c>
      <c r="X122" t="s">
        <v>2940</v>
      </c>
      <c r="Y122" t="s">
        <v>2941</v>
      </c>
      <c r="Z122" t="s">
        <v>2942</v>
      </c>
      <c r="AA122" t="s">
        <v>2943</v>
      </c>
    </row>
    <row r="123" spans="1:27" x14ac:dyDescent="0.25">
      <c r="A123" s="1">
        <v>36704</v>
      </c>
      <c r="B123">
        <v>1</v>
      </c>
      <c r="C123" t="s">
        <v>2944</v>
      </c>
      <c r="D123" t="s">
        <v>2945</v>
      </c>
      <c r="E123" t="s">
        <v>2946</v>
      </c>
      <c r="F123" t="s">
        <v>2947</v>
      </c>
      <c r="G123" t="s">
        <v>1445</v>
      </c>
      <c r="H123" t="s">
        <v>2948</v>
      </c>
      <c r="I123" t="s">
        <v>2949</v>
      </c>
      <c r="J123" t="s">
        <v>1452</v>
      </c>
      <c r="K123" t="s">
        <v>2950</v>
      </c>
      <c r="L123" t="s">
        <v>2951</v>
      </c>
      <c r="M123" t="s">
        <v>2689</v>
      </c>
      <c r="N123" t="s">
        <v>2952</v>
      </c>
      <c r="O123" t="s">
        <v>2953</v>
      </c>
      <c r="P123" t="s">
        <v>2954</v>
      </c>
      <c r="Q123" t="s">
        <v>2955</v>
      </c>
      <c r="R123" t="s">
        <v>181</v>
      </c>
      <c r="S123" t="s">
        <v>2956</v>
      </c>
      <c r="T123" t="s">
        <v>2957</v>
      </c>
      <c r="U123" t="s">
        <v>2958</v>
      </c>
      <c r="V123" t="s">
        <v>2959</v>
      </c>
      <c r="W123" t="s">
        <v>2960</v>
      </c>
      <c r="X123" t="s">
        <v>2961</v>
      </c>
      <c r="Y123" t="s">
        <v>2920</v>
      </c>
      <c r="Z123" t="s">
        <v>2962</v>
      </c>
      <c r="AA123" t="s">
        <v>2963</v>
      </c>
    </row>
    <row r="124" spans="1:27" x14ac:dyDescent="0.25">
      <c r="A124" s="1">
        <v>36705</v>
      </c>
      <c r="B124">
        <v>0</v>
      </c>
      <c r="C124" t="s">
        <v>181</v>
      </c>
      <c r="D124" t="s">
        <v>2964</v>
      </c>
      <c r="E124" t="s">
        <v>2445</v>
      </c>
      <c r="F124" t="s">
        <v>2965</v>
      </c>
      <c r="G124" t="s">
        <v>2966</v>
      </c>
      <c r="H124" t="s">
        <v>2967</v>
      </c>
      <c r="I124" t="s">
        <v>2968</v>
      </c>
      <c r="J124" t="s">
        <v>2969</v>
      </c>
      <c r="K124" t="s">
        <v>2970</v>
      </c>
      <c r="L124" t="s">
        <v>2971</v>
      </c>
      <c r="M124" t="s">
        <v>2972</v>
      </c>
      <c r="N124" t="s">
        <v>2973</v>
      </c>
      <c r="O124" t="s">
        <v>2974</v>
      </c>
      <c r="P124" t="s">
        <v>2975</v>
      </c>
      <c r="Q124" t="s">
        <v>2976</v>
      </c>
      <c r="R124" t="s">
        <v>2977</v>
      </c>
      <c r="S124" t="s">
        <v>2978</v>
      </c>
      <c r="T124" t="s">
        <v>2689</v>
      </c>
      <c r="U124" t="s">
        <v>2979</v>
      </c>
      <c r="V124" t="s">
        <v>2980</v>
      </c>
      <c r="W124" t="s">
        <v>2981</v>
      </c>
      <c r="X124" t="s">
        <v>181</v>
      </c>
      <c r="Y124" t="s">
        <v>2982</v>
      </c>
      <c r="Z124" t="s">
        <v>2983</v>
      </c>
      <c r="AA124" t="s">
        <v>2984</v>
      </c>
    </row>
    <row r="125" spans="1:27" x14ac:dyDescent="0.25">
      <c r="A125" s="1">
        <v>36706</v>
      </c>
      <c r="B125">
        <v>1</v>
      </c>
      <c r="C125" t="s">
        <v>2985</v>
      </c>
      <c r="D125" t="s">
        <v>2986</v>
      </c>
      <c r="E125" t="s">
        <v>2987</v>
      </c>
      <c r="F125" t="s">
        <v>2988</v>
      </c>
      <c r="G125" t="s">
        <v>2989</v>
      </c>
      <c r="H125" t="s">
        <v>2990</v>
      </c>
      <c r="I125" t="s">
        <v>2991</v>
      </c>
      <c r="J125" t="s">
        <v>2992</v>
      </c>
      <c r="K125" t="s">
        <v>2993</v>
      </c>
      <c r="L125" t="s">
        <v>2994</v>
      </c>
      <c r="M125" t="s">
        <v>2995</v>
      </c>
      <c r="N125" t="s">
        <v>2996</v>
      </c>
      <c r="O125" t="s">
        <v>2997</v>
      </c>
      <c r="P125" t="s">
        <v>2998</v>
      </c>
      <c r="Q125" t="s">
        <v>2999</v>
      </c>
      <c r="R125" t="s">
        <v>2689</v>
      </c>
      <c r="S125" t="s">
        <v>3000</v>
      </c>
      <c r="T125" t="s">
        <v>3001</v>
      </c>
      <c r="U125" t="s">
        <v>3002</v>
      </c>
      <c r="V125" t="s">
        <v>3003</v>
      </c>
      <c r="W125" t="s">
        <v>3004</v>
      </c>
      <c r="X125" t="s">
        <v>3005</v>
      </c>
      <c r="Y125" t="s">
        <v>3006</v>
      </c>
      <c r="Z125" t="s">
        <v>3007</v>
      </c>
      <c r="AA125" t="s">
        <v>3008</v>
      </c>
    </row>
    <row r="126" spans="1:27" x14ac:dyDescent="0.25">
      <c r="A126" s="1">
        <v>36707</v>
      </c>
      <c r="B126">
        <v>0</v>
      </c>
      <c r="C126" t="s">
        <v>3009</v>
      </c>
      <c r="D126" t="s">
        <v>3010</v>
      </c>
      <c r="E126" t="s">
        <v>3011</v>
      </c>
      <c r="F126" t="s">
        <v>3012</v>
      </c>
      <c r="G126" t="s">
        <v>3013</v>
      </c>
      <c r="H126" t="s">
        <v>3014</v>
      </c>
      <c r="I126" t="s">
        <v>3015</v>
      </c>
      <c r="J126" t="s">
        <v>3016</v>
      </c>
      <c r="K126" t="s">
        <v>3017</v>
      </c>
      <c r="L126" t="s">
        <v>3018</v>
      </c>
      <c r="M126" t="s">
        <v>3019</v>
      </c>
      <c r="N126" t="s">
        <v>3020</v>
      </c>
      <c r="O126" t="s">
        <v>3021</v>
      </c>
      <c r="P126" t="s">
        <v>3022</v>
      </c>
      <c r="Q126" t="s">
        <v>3023</v>
      </c>
      <c r="R126" t="s">
        <v>3024</v>
      </c>
      <c r="S126" t="s">
        <v>3025</v>
      </c>
      <c r="T126" t="s">
        <v>3026</v>
      </c>
      <c r="U126" t="s">
        <v>3027</v>
      </c>
      <c r="V126" t="s">
        <v>181</v>
      </c>
      <c r="W126" t="s">
        <v>3028</v>
      </c>
      <c r="X126" t="s">
        <v>3029</v>
      </c>
      <c r="Y126" t="s">
        <v>3030</v>
      </c>
      <c r="Z126" t="s">
        <v>3031</v>
      </c>
      <c r="AA126" t="s">
        <v>2445</v>
      </c>
    </row>
    <row r="127" spans="1:27" x14ac:dyDescent="0.25">
      <c r="A127" s="1">
        <v>36710</v>
      </c>
      <c r="B127">
        <v>1</v>
      </c>
      <c r="C127" t="s">
        <v>3032</v>
      </c>
      <c r="D127" t="s">
        <v>3033</v>
      </c>
      <c r="E127" t="s">
        <v>3034</v>
      </c>
      <c r="F127" t="s">
        <v>3035</v>
      </c>
      <c r="G127" t="s">
        <v>3036</v>
      </c>
      <c r="H127" t="s">
        <v>3037</v>
      </c>
      <c r="I127" t="s">
        <v>3038</v>
      </c>
      <c r="J127" t="s">
        <v>3039</v>
      </c>
      <c r="K127" t="s">
        <v>3040</v>
      </c>
      <c r="L127" t="s">
        <v>3041</v>
      </c>
      <c r="M127" t="s">
        <v>3042</v>
      </c>
      <c r="N127" t="s">
        <v>3043</v>
      </c>
      <c r="O127" t="s">
        <v>3044</v>
      </c>
      <c r="P127" t="s">
        <v>3045</v>
      </c>
      <c r="Q127" t="s">
        <v>3046</v>
      </c>
      <c r="R127" t="s">
        <v>3047</v>
      </c>
      <c r="S127" t="s">
        <v>3048</v>
      </c>
      <c r="T127" t="s">
        <v>3049</v>
      </c>
      <c r="U127" t="s">
        <v>3050</v>
      </c>
      <c r="V127" t="s">
        <v>3051</v>
      </c>
      <c r="W127" t="s">
        <v>3052</v>
      </c>
      <c r="X127" t="s">
        <v>3053</v>
      </c>
      <c r="Y127" t="s">
        <v>3054</v>
      </c>
      <c r="Z127" t="s">
        <v>3055</v>
      </c>
      <c r="AA127" t="s">
        <v>3056</v>
      </c>
    </row>
    <row r="128" spans="1:27" x14ac:dyDescent="0.25">
      <c r="A128" s="1">
        <v>36712</v>
      </c>
      <c r="B128">
        <v>1</v>
      </c>
      <c r="C128" t="s">
        <v>3057</v>
      </c>
      <c r="D128" t="s">
        <v>3058</v>
      </c>
      <c r="E128" t="s">
        <v>3059</v>
      </c>
      <c r="F128" t="s">
        <v>3060</v>
      </c>
      <c r="G128" t="s">
        <v>3061</v>
      </c>
      <c r="H128" t="s">
        <v>3062</v>
      </c>
      <c r="I128" t="s">
        <v>3063</v>
      </c>
      <c r="J128" t="s">
        <v>3064</v>
      </c>
      <c r="K128" t="s">
        <v>3065</v>
      </c>
      <c r="L128" t="s">
        <v>3066</v>
      </c>
      <c r="M128" t="s">
        <v>3067</v>
      </c>
      <c r="N128" t="s">
        <v>3068</v>
      </c>
      <c r="O128" t="s">
        <v>3069</v>
      </c>
      <c r="P128" t="s">
        <v>3070</v>
      </c>
      <c r="Q128" t="s">
        <v>181</v>
      </c>
      <c r="R128" t="s">
        <v>3071</v>
      </c>
      <c r="S128" t="s">
        <v>3072</v>
      </c>
      <c r="T128" t="s">
        <v>3073</v>
      </c>
      <c r="U128" t="s">
        <v>3074</v>
      </c>
      <c r="V128" t="s">
        <v>3075</v>
      </c>
      <c r="W128" t="s">
        <v>3076</v>
      </c>
      <c r="X128" t="s">
        <v>3077</v>
      </c>
      <c r="Y128" t="s">
        <v>3078</v>
      </c>
      <c r="Z128" t="s">
        <v>2589</v>
      </c>
      <c r="AA128" t="s">
        <v>3079</v>
      </c>
    </row>
    <row r="129" spans="1:27" x14ac:dyDescent="0.25">
      <c r="A129" s="1">
        <v>36713</v>
      </c>
      <c r="B129">
        <v>0</v>
      </c>
      <c r="C129" t="s">
        <v>3080</v>
      </c>
      <c r="D129" t="s">
        <v>3081</v>
      </c>
      <c r="E129" t="s">
        <v>3082</v>
      </c>
      <c r="F129" t="s">
        <v>3083</v>
      </c>
      <c r="G129" t="s">
        <v>3084</v>
      </c>
      <c r="H129" t="s">
        <v>3085</v>
      </c>
      <c r="I129" t="s">
        <v>3086</v>
      </c>
      <c r="J129" t="s">
        <v>3087</v>
      </c>
      <c r="K129" t="s">
        <v>3088</v>
      </c>
      <c r="L129" t="s">
        <v>3089</v>
      </c>
      <c r="M129" t="s">
        <v>3090</v>
      </c>
      <c r="N129" t="s">
        <v>2445</v>
      </c>
      <c r="O129" t="s">
        <v>181</v>
      </c>
      <c r="P129" t="s">
        <v>3091</v>
      </c>
      <c r="Q129" t="s">
        <v>3092</v>
      </c>
      <c r="R129" t="s">
        <v>3093</v>
      </c>
      <c r="S129" t="s">
        <v>3094</v>
      </c>
      <c r="T129" t="s">
        <v>3095</v>
      </c>
      <c r="U129" t="s">
        <v>3096</v>
      </c>
      <c r="V129" t="s">
        <v>3096</v>
      </c>
      <c r="W129" t="s">
        <v>3097</v>
      </c>
      <c r="X129" t="s">
        <v>3098</v>
      </c>
      <c r="Y129" t="s">
        <v>3099</v>
      </c>
      <c r="Z129" t="s">
        <v>3100</v>
      </c>
      <c r="AA129" t="s">
        <v>3101</v>
      </c>
    </row>
    <row r="130" spans="1:27" x14ac:dyDescent="0.25">
      <c r="A130" s="1">
        <v>36714</v>
      </c>
      <c r="B130">
        <v>1</v>
      </c>
      <c r="C130" t="s">
        <v>3102</v>
      </c>
      <c r="D130" t="s">
        <v>3103</v>
      </c>
      <c r="E130" t="s">
        <v>3104</v>
      </c>
      <c r="F130" t="s">
        <v>3105</v>
      </c>
      <c r="G130" t="s">
        <v>3106</v>
      </c>
      <c r="H130" t="s">
        <v>3107</v>
      </c>
      <c r="I130" t="s">
        <v>3108</v>
      </c>
      <c r="J130" t="s">
        <v>3109</v>
      </c>
      <c r="K130" t="s">
        <v>3110</v>
      </c>
      <c r="L130" t="s">
        <v>3111</v>
      </c>
      <c r="M130" t="s">
        <v>3112</v>
      </c>
      <c r="N130" t="s">
        <v>3113</v>
      </c>
      <c r="O130" t="s">
        <v>3114</v>
      </c>
      <c r="P130" t="s">
        <v>181</v>
      </c>
      <c r="Q130" t="s">
        <v>3115</v>
      </c>
      <c r="R130" t="s">
        <v>3116</v>
      </c>
      <c r="S130" t="s">
        <v>3117</v>
      </c>
      <c r="T130" t="s">
        <v>3118</v>
      </c>
      <c r="U130" t="s">
        <v>3119</v>
      </c>
      <c r="V130" t="s">
        <v>181</v>
      </c>
      <c r="W130" t="s">
        <v>3120</v>
      </c>
      <c r="X130" t="s">
        <v>3121</v>
      </c>
      <c r="Y130" t="s">
        <v>3122</v>
      </c>
      <c r="Z130" t="s">
        <v>3123</v>
      </c>
      <c r="AA130" t="s">
        <v>3124</v>
      </c>
    </row>
    <row r="131" spans="1:27" x14ac:dyDescent="0.25">
      <c r="A131" s="1">
        <v>36717</v>
      </c>
      <c r="B131">
        <v>1</v>
      </c>
      <c r="C131" t="s">
        <v>3125</v>
      </c>
      <c r="D131" t="s">
        <v>3126</v>
      </c>
      <c r="E131" t="s">
        <v>3127</v>
      </c>
      <c r="F131" t="s">
        <v>3128</v>
      </c>
      <c r="G131" t="s">
        <v>3129</v>
      </c>
      <c r="H131" t="s">
        <v>3130</v>
      </c>
      <c r="I131" t="s">
        <v>3131</v>
      </c>
      <c r="J131" t="s">
        <v>3132</v>
      </c>
      <c r="K131" t="s">
        <v>3133</v>
      </c>
      <c r="L131" t="s">
        <v>3134</v>
      </c>
      <c r="M131" t="s">
        <v>3135</v>
      </c>
      <c r="N131" t="s">
        <v>3136</v>
      </c>
      <c r="O131" t="s">
        <v>3137</v>
      </c>
      <c r="P131" t="s">
        <v>3138</v>
      </c>
      <c r="Q131" t="s">
        <v>3139</v>
      </c>
      <c r="R131" t="s">
        <v>3140</v>
      </c>
      <c r="S131" t="s">
        <v>3141</v>
      </c>
      <c r="T131" t="s">
        <v>3142</v>
      </c>
      <c r="U131" t="s">
        <v>3143</v>
      </c>
      <c r="V131" t="s">
        <v>3144</v>
      </c>
      <c r="W131" t="s">
        <v>3145</v>
      </c>
      <c r="X131" t="s">
        <v>3146</v>
      </c>
      <c r="Y131" t="s">
        <v>3147</v>
      </c>
      <c r="Z131" t="s">
        <v>3148</v>
      </c>
      <c r="AA131" t="s">
        <v>3149</v>
      </c>
    </row>
    <row r="132" spans="1:27" x14ac:dyDescent="0.25">
      <c r="A132" s="1">
        <v>36718</v>
      </c>
      <c r="B132">
        <v>1</v>
      </c>
      <c r="C132" t="s">
        <v>3150</v>
      </c>
      <c r="D132" t="s">
        <v>3151</v>
      </c>
      <c r="E132" t="s">
        <v>3152</v>
      </c>
      <c r="F132" t="s">
        <v>1445</v>
      </c>
      <c r="G132" t="s">
        <v>3153</v>
      </c>
      <c r="H132" t="s">
        <v>3154</v>
      </c>
      <c r="I132" t="s">
        <v>3155</v>
      </c>
      <c r="J132" t="s">
        <v>3156</v>
      </c>
      <c r="K132" t="s">
        <v>3157</v>
      </c>
      <c r="L132" t="s">
        <v>3158</v>
      </c>
      <c r="M132" t="s">
        <v>3159</v>
      </c>
      <c r="N132" t="s">
        <v>3160</v>
      </c>
      <c r="O132" t="s">
        <v>3161</v>
      </c>
      <c r="P132" t="s">
        <v>3162</v>
      </c>
      <c r="Q132" t="s">
        <v>3163</v>
      </c>
      <c r="R132" t="s">
        <v>3164</v>
      </c>
      <c r="S132" t="s">
        <v>3165</v>
      </c>
      <c r="T132" t="s">
        <v>3166</v>
      </c>
      <c r="U132" t="s">
        <v>3167</v>
      </c>
      <c r="V132" t="s">
        <v>181</v>
      </c>
      <c r="W132" t="s">
        <v>3168</v>
      </c>
      <c r="X132" t="s">
        <v>3169</v>
      </c>
      <c r="Y132" t="s">
        <v>3170</v>
      </c>
      <c r="Z132" t="s">
        <v>3171</v>
      </c>
      <c r="AA132" t="s">
        <v>3172</v>
      </c>
    </row>
    <row r="133" spans="1:27" x14ac:dyDescent="0.25">
      <c r="A133" s="1">
        <v>36719</v>
      </c>
      <c r="B133">
        <v>1</v>
      </c>
      <c r="C133" t="s">
        <v>3173</v>
      </c>
      <c r="D133" t="s">
        <v>3174</v>
      </c>
      <c r="E133" t="s">
        <v>3175</v>
      </c>
      <c r="F133" t="s">
        <v>3176</v>
      </c>
      <c r="G133" t="s">
        <v>3177</v>
      </c>
      <c r="H133" t="s">
        <v>3178</v>
      </c>
      <c r="I133" t="s">
        <v>3179</v>
      </c>
      <c r="J133" t="s">
        <v>3180</v>
      </c>
      <c r="K133" t="s">
        <v>3181</v>
      </c>
      <c r="L133" t="s">
        <v>3182</v>
      </c>
      <c r="M133" t="s">
        <v>3183</v>
      </c>
      <c r="N133" t="s">
        <v>3184</v>
      </c>
      <c r="O133" t="s">
        <v>3185</v>
      </c>
      <c r="P133" t="s">
        <v>3186</v>
      </c>
      <c r="Q133" t="s">
        <v>3187</v>
      </c>
      <c r="R133" t="s">
        <v>3188</v>
      </c>
      <c r="S133" t="s">
        <v>3189</v>
      </c>
      <c r="T133" t="s">
        <v>181</v>
      </c>
      <c r="U133" t="s">
        <v>3190</v>
      </c>
      <c r="V133" t="s">
        <v>3191</v>
      </c>
      <c r="W133" t="s">
        <v>3192</v>
      </c>
      <c r="X133" t="s">
        <v>3193</v>
      </c>
      <c r="Y133" t="s">
        <v>3194</v>
      </c>
      <c r="Z133" t="s">
        <v>3195</v>
      </c>
      <c r="AA133" t="s">
        <v>3196</v>
      </c>
    </row>
    <row r="134" spans="1:27" x14ac:dyDescent="0.25">
      <c r="A134" s="1">
        <v>36724</v>
      </c>
      <c r="B134">
        <v>1</v>
      </c>
      <c r="C134" t="s">
        <v>3197</v>
      </c>
      <c r="D134" t="s">
        <v>3198</v>
      </c>
      <c r="E134" t="s">
        <v>1458</v>
      </c>
      <c r="F134" t="s">
        <v>3199</v>
      </c>
      <c r="G134" t="s">
        <v>3200</v>
      </c>
      <c r="H134" t="s">
        <v>3201</v>
      </c>
      <c r="I134" t="s">
        <v>3202</v>
      </c>
      <c r="J134" t="s">
        <v>3203</v>
      </c>
      <c r="K134" t="s">
        <v>3204</v>
      </c>
      <c r="L134" t="s">
        <v>3205</v>
      </c>
      <c r="M134" t="s">
        <v>3206</v>
      </c>
      <c r="N134" t="s">
        <v>3207</v>
      </c>
      <c r="O134" t="s">
        <v>3208</v>
      </c>
      <c r="P134" t="s">
        <v>3209</v>
      </c>
      <c r="Q134" t="s">
        <v>3210</v>
      </c>
      <c r="R134" t="s">
        <v>3211</v>
      </c>
      <c r="S134" t="s">
        <v>3212</v>
      </c>
      <c r="T134" t="s">
        <v>3213</v>
      </c>
      <c r="U134" t="s">
        <v>3214</v>
      </c>
      <c r="V134" t="s">
        <v>3215</v>
      </c>
      <c r="W134" t="s">
        <v>3216</v>
      </c>
      <c r="X134" t="s">
        <v>3217</v>
      </c>
      <c r="Y134" t="s">
        <v>3218</v>
      </c>
      <c r="Z134" t="s">
        <v>3219</v>
      </c>
      <c r="AA134" t="s">
        <v>3220</v>
      </c>
    </row>
    <row r="135" spans="1:27" x14ac:dyDescent="0.25">
      <c r="A135" s="1">
        <v>36725</v>
      </c>
      <c r="B135">
        <v>0</v>
      </c>
      <c r="C135" t="s">
        <v>3221</v>
      </c>
      <c r="D135" t="s">
        <v>3222</v>
      </c>
      <c r="E135" t="s">
        <v>3223</v>
      </c>
      <c r="F135" t="s">
        <v>3224</v>
      </c>
      <c r="G135" t="s">
        <v>3225</v>
      </c>
      <c r="H135" t="s">
        <v>3226</v>
      </c>
      <c r="I135" t="s">
        <v>3227</v>
      </c>
      <c r="J135" t="s">
        <v>3228</v>
      </c>
      <c r="K135" t="s">
        <v>3229</v>
      </c>
      <c r="L135" t="s">
        <v>3230</v>
      </c>
      <c r="M135" t="s">
        <v>3231</v>
      </c>
      <c r="N135" t="s">
        <v>3232</v>
      </c>
      <c r="O135" t="s">
        <v>3233</v>
      </c>
      <c r="P135" t="s">
        <v>3234</v>
      </c>
      <c r="Q135" t="s">
        <v>3235</v>
      </c>
      <c r="R135" t="s">
        <v>3236</v>
      </c>
      <c r="S135" t="s">
        <v>3237</v>
      </c>
      <c r="T135" t="s">
        <v>3238</v>
      </c>
      <c r="U135" t="s">
        <v>3239</v>
      </c>
      <c r="V135" t="s">
        <v>3240</v>
      </c>
      <c r="W135" t="s">
        <v>3240</v>
      </c>
      <c r="X135" t="s">
        <v>3240</v>
      </c>
      <c r="Y135" t="s">
        <v>3241</v>
      </c>
      <c r="Z135" t="s">
        <v>3242</v>
      </c>
      <c r="AA135" t="s">
        <v>3243</v>
      </c>
    </row>
    <row r="136" spans="1:27" x14ac:dyDescent="0.25">
      <c r="A136" s="1">
        <v>36726</v>
      </c>
      <c r="B136">
        <v>0</v>
      </c>
      <c r="C136" t="s">
        <v>3244</v>
      </c>
      <c r="D136" t="s">
        <v>3245</v>
      </c>
      <c r="E136" t="s">
        <v>3246</v>
      </c>
      <c r="F136" t="s">
        <v>3247</v>
      </c>
      <c r="G136" t="s">
        <v>3248</v>
      </c>
      <c r="H136" t="s">
        <v>3249</v>
      </c>
      <c r="I136" t="s">
        <v>3250</v>
      </c>
      <c r="J136" t="s">
        <v>3251</v>
      </c>
      <c r="K136" t="s">
        <v>3252</v>
      </c>
      <c r="L136" t="s">
        <v>3253</v>
      </c>
      <c r="M136" t="s">
        <v>3254</v>
      </c>
      <c r="N136" t="s">
        <v>3255</v>
      </c>
      <c r="O136" t="s">
        <v>3256</v>
      </c>
      <c r="P136" t="s">
        <v>3257</v>
      </c>
      <c r="Q136" t="s">
        <v>3258</v>
      </c>
      <c r="R136" t="s">
        <v>3259</v>
      </c>
      <c r="S136" t="s">
        <v>3260</v>
      </c>
      <c r="T136" t="s">
        <v>3261</v>
      </c>
      <c r="U136" t="s">
        <v>3262</v>
      </c>
      <c r="V136" t="s">
        <v>3263</v>
      </c>
      <c r="W136" t="s">
        <v>3264</v>
      </c>
      <c r="X136" t="s">
        <v>3265</v>
      </c>
      <c r="Y136" t="s">
        <v>3266</v>
      </c>
      <c r="Z136" t="s">
        <v>3267</v>
      </c>
      <c r="AA136" t="s">
        <v>3268</v>
      </c>
    </row>
    <row r="137" spans="1:27" x14ac:dyDescent="0.25">
      <c r="A137" s="1">
        <v>36727</v>
      </c>
      <c r="B137">
        <v>0</v>
      </c>
      <c r="C137" t="s">
        <v>3269</v>
      </c>
      <c r="D137" t="s">
        <v>3270</v>
      </c>
      <c r="E137" t="s">
        <v>3271</v>
      </c>
      <c r="F137" t="s">
        <v>3272</v>
      </c>
      <c r="G137" t="s">
        <v>3273</v>
      </c>
      <c r="H137" t="s">
        <v>3274</v>
      </c>
      <c r="I137" t="s">
        <v>3275</v>
      </c>
      <c r="J137" t="s">
        <v>3276</v>
      </c>
      <c r="K137" t="s">
        <v>3277</v>
      </c>
      <c r="L137" t="s">
        <v>3278</v>
      </c>
      <c r="M137" t="s">
        <v>3279</v>
      </c>
      <c r="N137" t="s">
        <v>3280</v>
      </c>
      <c r="O137" t="s">
        <v>3281</v>
      </c>
      <c r="P137" t="s">
        <v>3282</v>
      </c>
      <c r="Q137" t="s">
        <v>3283</v>
      </c>
      <c r="R137" t="s">
        <v>2445</v>
      </c>
      <c r="S137" t="s">
        <v>181</v>
      </c>
      <c r="T137" t="s">
        <v>3284</v>
      </c>
      <c r="U137" t="s">
        <v>3285</v>
      </c>
      <c r="V137" t="s">
        <v>3286</v>
      </c>
      <c r="W137" t="s">
        <v>3287</v>
      </c>
      <c r="X137" t="s">
        <v>3288</v>
      </c>
      <c r="Y137" t="s">
        <v>3289</v>
      </c>
      <c r="Z137" t="s">
        <v>3290</v>
      </c>
      <c r="AA137" t="s">
        <v>3291</v>
      </c>
    </row>
    <row r="138" spans="1:27" x14ac:dyDescent="0.25">
      <c r="A138" s="1">
        <v>36728</v>
      </c>
      <c r="B138">
        <v>1</v>
      </c>
      <c r="C138" t="s">
        <v>3292</v>
      </c>
      <c r="D138" t="s">
        <v>3293</v>
      </c>
      <c r="E138" t="s">
        <v>3294</v>
      </c>
      <c r="F138" t="s">
        <v>3295</v>
      </c>
      <c r="G138" t="s">
        <v>3296</v>
      </c>
      <c r="H138" t="s">
        <v>3297</v>
      </c>
      <c r="I138" t="s">
        <v>3298</v>
      </c>
      <c r="J138" t="s">
        <v>3299</v>
      </c>
      <c r="K138" t="s">
        <v>3300</v>
      </c>
      <c r="L138" t="s">
        <v>3301</v>
      </c>
      <c r="M138" t="s">
        <v>3302</v>
      </c>
      <c r="N138" t="s">
        <v>3303</v>
      </c>
      <c r="O138" t="s">
        <v>3304</v>
      </c>
      <c r="P138" t="s">
        <v>3305</v>
      </c>
      <c r="Q138" t="s">
        <v>3306</v>
      </c>
      <c r="R138" t="s">
        <v>3307</v>
      </c>
      <c r="S138" t="s">
        <v>3308</v>
      </c>
      <c r="T138" t="s">
        <v>3309</v>
      </c>
      <c r="U138" t="s">
        <v>3310</v>
      </c>
      <c r="V138" t="s">
        <v>3311</v>
      </c>
      <c r="W138" t="s">
        <v>3312</v>
      </c>
      <c r="X138" t="s">
        <v>3313</v>
      </c>
      <c r="Y138" t="s">
        <v>3314</v>
      </c>
      <c r="Z138" t="s">
        <v>3315</v>
      </c>
      <c r="AA138" t="s">
        <v>3316</v>
      </c>
    </row>
    <row r="139" spans="1:27" x14ac:dyDescent="0.25">
      <c r="A139" s="1">
        <v>36731</v>
      </c>
      <c r="B139">
        <v>0</v>
      </c>
      <c r="C139" t="s">
        <v>3317</v>
      </c>
      <c r="D139" t="s">
        <v>3318</v>
      </c>
      <c r="E139" t="s">
        <v>3319</v>
      </c>
      <c r="F139" t="s">
        <v>3320</v>
      </c>
      <c r="G139" t="s">
        <v>3321</v>
      </c>
      <c r="H139" t="s">
        <v>3322</v>
      </c>
      <c r="I139" t="s">
        <v>3323</v>
      </c>
      <c r="J139" t="s">
        <v>3324</v>
      </c>
      <c r="K139" t="s">
        <v>3325</v>
      </c>
      <c r="L139" t="s">
        <v>181</v>
      </c>
      <c r="M139" t="s">
        <v>2445</v>
      </c>
      <c r="N139" t="s">
        <v>3326</v>
      </c>
      <c r="O139" t="s">
        <v>3327</v>
      </c>
      <c r="P139" t="s">
        <v>3328</v>
      </c>
      <c r="Q139" t="s">
        <v>3329</v>
      </c>
      <c r="R139" t="s">
        <v>3330</v>
      </c>
      <c r="S139" t="s">
        <v>3331</v>
      </c>
      <c r="T139" t="s">
        <v>3332</v>
      </c>
      <c r="U139" t="s">
        <v>3333</v>
      </c>
      <c r="V139" t="s">
        <v>3334</v>
      </c>
      <c r="W139" t="s">
        <v>3335</v>
      </c>
      <c r="X139" t="s">
        <v>3336</v>
      </c>
      <c r="Y139" t="s">
        <v>3337</v>
      </c>
      <c r="Z139" t="s">
        <v>3338</v>
      </c>
      <c r="AA139" t="s">
        <v>3339</v>
      </c>
    </row>
    <row r="140" spans="1:27" x14ac:dyDescent="0.25">
      <c r="A140" s="1">
        <v>36732</v>
      </c>
      <c r="B140">
        <v>0</v>
      </c>
      <c r="C140" t="s">
        <v>3340</v>
      </c>
      <c r="D140" t="s">
        <v>3341</v>
      </c>
      <c r="E140" t="s">
        <v>3342</v>
      </c>
      <c r="F140" t="s">
        <v>1445</v>
      </c>
      <c r="G140" t="s">
        <v>3343</v>
      </c>
      <c r="H140" t="s">
        <v>3344</v>
      </c>
      <c r="I140" t="s">
        <v>3345</v>
      </c>
      <c r="J140" t="s">
        <v>3346</v>
      </c>
      <c r="K140" t="s">
        <v>3347</v>
      </c>
      <c r="L140" t="s">
        <v>3348</v>
      </c>
      <c r="M140" t="s">
        <v>3349</v>
      </c>
      <c r="N140" t="s">
        <v>3350</v>
      </c>
      <c r="O140" t="s">
        <v>3351</v>
      </c>
      <c r="P140" t="s">
        <v>3352</v>
      </c>
      <c r="Q140" t="s">
        <v>3353</v>
      </c>
      <c r="R140" t="s">
        <v>3354</v>
      </c>
      <c r="S140" t="s">
        <v>3355</v>
      </c>
      <c r="T140" t="s">
        <v>3356</v>
      </c>
      <c r="U140" t="s">
        <v>3357</v>
      </c>
      <c r="V140" t="s">
        <v>3358</v>
      </c>
      <c r="W140" t="s">
        <v>3359</v>
      </c>
      <c r="X140" t="s">
        <v>3360</v>
      </c>
      <c r="Y140" t="s">
        <v>3361</v>
      </c>
      <c r="Z140" t="s">
        <v>3362</v>
      </c>
      <c r="AA140" t="s">
        <v>3363</v>
      </c>
    </row>
    <row r="141" spans="1:27" x14ac:dyDescent="0.25">
      <c r="A141" s="1">
        <v>36733</v>
      </c>
      <c r="B141">
        <v>1</v>
      </c>
      <c r="C141" t="s">
        <v>3364</v>
      </c>
      <c r="D141" t="s">
        <v>3365</v>
      </c>
      <c r="E141" t="s">
        <v>3366</v>
      </c>
      <c r="F141" t="s">
        <v>3367</v>
      </c>
      <c r="G141" t="s">
        <v>3368</v>
      </c>
      <c r="H141" t="s">
        <v>3369</v>
      </c>
      <c r="I141" t="s">
        <v>3370</v>
      </c>
      <c r="J141" t="s">
        <v>3371</v>
      </c>
      <c r="K141" t="s">
        <v>3372</v>
      </c>
      <c r="L141" t="s">
        <v>3373</v>
      </c>
      <c r="M141" t="s">
        <v>3374</v>
      </c>
      <c r="N141" t="s">
        <v>3375</v>
      </c>
      <c r="O141" t="s">
        <v>3376</v>
      </c>
      <c r="P141" t="s">
        <v>3377</v>
      </c>
      <c r="Q141" t="s">
        <v>3378</v>
      </c>
      <c r="R141" t="s">
        <v>181</v>
      </c>
      <c r="S141" t="s">
        <v>3379</v>
      </c>
      <c r="T141" t="s">
        <v>3380</v>
      </c>
      <c r="U141" t="s">
        <v>3381</v>
      </c>
      <c r="V141" t="s">
        <v>3382</v>
      </c>
      <c r="W141" t="s">
        <v>3383</v>
      </c>
      <c r="X141" t="s">
        <v>3384</v>
      </c>
      <c r="Y141" t="s">
        <v>3385</v>
      </c>
      <c r="Z141" t="s">
        <v>3386</v>
      </c>
      <c r="AA141" t="s">
        <v>3387</v>
      </c>
    </row>
    <row r="142" spans="1:27" x14ac:dyDescent="0.25">
      <c r="A142" s="1">
        <v>36734</v>
      </c>
      <c r="B142">
        <v>0</v>
      </c>
      <c r="C142" t="s">
        <v>3388</v>
      </c>
      <c r="D142" t="s">
        <v>3389</v>
      </c>
      <c r="E142" t="s">
        <v>3390</v>
      </c>
      <c r="F142" t="s">
        <v>3391</v>
      </c>
      <c r="G142" t="s">
        <v>3392</v>
      </c>
      <c r="H142" t="s">
        <v>3393</v>
      </c>
      <c r="I142" t="s">
        <v>3394</v>
      </c>
      <c r="J142" t="s">
        <v>3395</v>
      </c>
      <c r="K142" t="s">
        <v>3396</v>
      </c>
      <c r="L142" t="s">
        <v>3397</v>
      </c>
      <c r="M142" t="s">
        <v>3398</v>
      </c>
      <c r="N142" t="s">
        <v>3399</v>
      </c>
      <c r="O142" t="s">
        <v>3400</v>
      </c>
      <c r="P142" t="s">
        <v>3401</v>
      </c>
      <c r="Q142" t="s">
        <v>3402</v>
      </c>
      <c r="R142" t="s">
        <v>3403</v>
      </c>
      <c r="S142" t="s">
        <v>181</v>
      </c>
      <c r="T142" t="s">
        <v>181</v>
      </c>
      <c r="U142" t="s">
        <v>3404</v>
      </c>
      <c r="V142" t="s">
        <v>3405</v>
      </c>
      <c r="W142" t="s">
        <v>3406</v>
      </c>
      <c r="X142" t="s">
        <v>3407</v>
      </c>
      <c r="Y142" t="s">
        <v>3408</v>
      </c>
      <c r="Z142" t="s">
        <v>3409</v>
      </c>
      <c r="AA142" t="s">
        <v>3410</v>
      </c>
    </row>
    <row r="143" spans="1:27" x14ac:dyDescent="0.25">
      <c r="A143" s="1">
        <v>36735</v>
      </c>
      <c r="B143">
        <v>1</v>
      </c>
      <c r="C143" t="s">
        <v>3411</v>
      </c>
      <c r="D143" t="s">
        <v>3412</v>
      </c>
      <c r="E143" t="s">
        <v>3413</v>
      </c>
      <c r="F143" t="s">
        <v>3414</v>
      </c>
      <c r="G143" t="s">
        <v>3415</v>
      </c>
      <c r="H143" t="s">
        <v>3416</v>
      </c>
      <c r="I143" t="s">
        <v>3417</v>
      </c>
      <c r="J143" t="s">
        <v>3418</v>
      </c>
      <c r="K143" t="s">
        <v>3419</v>
      </c>
      <c r="L143" t="s">
        <v>3420</v>
      </c>
      <c r="M143" t="s">
        <v>3421</v>
      </c>
      <c r="N143" t="s">
        <v>3422</v>
      </c>
      <c r="O143" t="s">
        <v>3423</v>
      </c>
      <c r="P143" t="s">
        <v>3424</v>
      </c>
      <c r="Q143" t="s">
        <v>3425</v>
      </c>
      <c r="R143" t="s">
        <v>3426</v>
      </c>
      <c r="S143" t="s">
        <v>3427</v>
      </c>
      <c r="T143" t="s">
        <v>3428</v>
      </c>
      <c r="U143" t="s">
        <v>3429</v>
      </c>
      <c r="V143" t="s">
        <v>3430</v>
      </c>
      <c r="W143" t="s">
        <v>3431</v>
      </c>
      <c r="X143" t="s">
        <v>3432</v>
      </c>
      <c r="Y143" t="s">
        <v>3433</v>
      </c>
      <c r="Z143" t="s">
        <v>3434</v>
      </c>
      <c r="AA143" t="s">
        <v>3435</v>
      </c>
    </row>
    <row r="144" spans="1:27" x14ac:dyDescent="0.25">
      <c r="A144" s="1">
        <v>36738</v>
      </c>
      <c r="B144">
        <v>0</v>
      </c>
      <c r="C144" t="s">
        <v>3436</v>
      </c>
      <c r="D144" t="s">
        <v>3437</v>
      </c>
      <c r="E144" t="s">
        <v>3438</v>
      </c>
      <c r="F144" t="s">
        <v>3439</v>
      </c>
      <c r="G144" t="s">
        <v>3440</v>
      </c>
      <c r="H144" t="s">
        <v>3441</v>
      </c>
      <c r="I144" t="s">
        <v>3442</v>
      </c>
      <c r="J144" t="s">
        <v>3443</v>
      </c>
      <c r="K144" t="s">
        <v>3444</v>
      </c>
      <c r="L144" t="s">
        <v>3445</v>
      </c>
      <c r="M144" t="s">
        <v>3446</v>
      </c>
      <c r="N144" t="s">
        <v>3447</v>
      </c>
      <c r="O144" t="s">
        <v>3448</v>
      </c>
      <c r="P144" t="s">
        <v>3449</v>
      </c>
      <c r="Q144" t="s">
        <v>3450</v>
      </c>
      <c r="R144" t="s">
        <v>3451</v>
      </c>
      <c r="S144" t="s">
        <v>181</v>
      </c>
      <c r="T144" t="s">
        <v>2445</v>
      </c>
      <c r="U144" t="s">
        <v>3452</v>
      </c>
      <c r="V144" t="s">
        <v>3453</v>
      </c>
      <c r="W144" t="s">
        <v>181</v>
      </c>
      <c r="X144" t="s">
        <v>3454</v>
      </c>
      <c r="Y144" t="s">
        <v>3455</v>
      </c>
      <c r="Z144" t="s">
        <v>3456</v>
      </c>
      <c r="AA144" t="s">
        <v>3457</v>
      </c>
    </row>
    <row r="145" spans="1:27" x14ac:dyDescent="0.25">
      <c r="A145" s="1">
        <v>36739</v>
      </c>
      <c r="B145">
        <v>1</v>
      </c>
      <c r="C145" t="s">
        <v>3458</v>
      </c>
      <c r="D145" t="s">
        <v>3459</v>
      </c>
      <c r="E145" t="s">
        <v>3460</v>
      </c>
      <c r="F145" t="s">
        <v>3461</v>
      </c>
      <c r="G145" t="s">
        <v>3462</v>
      </c>
      <c r="H145" t="s">
        <v>3463</v>
      </c>
      <c r="I145" t="s">
        <v>3464</v>
      </c>
      <c r="J145" t="s">
        <v>3465</v>
      </c>
      <c r="K145" t="s">
        <v>3466</v>
      </c>
      <c r="L145" t="s">
        <v>3467</v>
      </c>
      <c r="M145" t="s">
        <v>3468</v>
      </c>
      <c r="N145" t="s">
        <v>3469</v>
      </c>
      <c r="O145" t="s">
        <v>3470</v>
      </c>
      <c r="P145" t="s">
        <v>3471</v>
      </c>
      <c r="Q145" t="s">
        <v>3472</v>
      </c>
      <c r="R145" t="s">
        <v>3473</v>
      </c>
      <c r="S145" t="s">
        <v>3474</v>
      </c>
      <c r="T145" t="s">
        <v>3475</v>
      </c>
      <c r="U145" t="s">
        <v>3476</v>
      </c>
      <c r="V145" t="s">
        <v>3477</v>
      </c>
      <c r="W145" t="s">
        <v>1256</v>
      </c>
      <c r="X145" t="s">
        <v>3478</v>
      </c>
      <c r="Y145" t="s">
        <v>181</v>
      </c>
      <c r="Z145" t="s">
        <v>2445</v>
      </c>
      <c r="AA145" t="s">
        <v>3479</v>
      </c>
    </row>
    <row r="146" spans="1:27" x14ac:dyDescent="0.25">
      <c r="A146" s="1">
        <v>36740</v>
      </c>
      <c r="B146">
        <v>1</v>
      </c>
      <c r="C146" t="s">
        <v>3480</v>
      </c>
      <c r="D146" t="s">
        <v>3481</v>
      </c>
      <c r="E146" t="s">
        <v>3482</v>
      </c>
      <c r="F146" t="s">
        <v>3483</v>
      </c>
      <c r="G146" t="s">
        <v>3484</v>
      </c>
      <c r="H146" t="s">
        <v>3485</v>
      </c>
      <c r="I146" t="s">
        <v>3486</v>
      </c>
      <c r="J146" t="s">
        <v>3487</v>
      </c>
      <c r="K146" t="s">
        <v>3488</v>
      </c>
      <c r="L146" t="s">
        <v>3489</v>
      </c>
      <c r="M146" t="s">
        <v>3490</v>
      </c>
      <c r="N146" t="s">
        <v>3491</v>
      </c>
      <c r="O146" t="s">
        <v>3492</v>
      </c>
      <c r="P146" t="s">
        <v>3493</v>
      </c>
      <c r="Q146" t="s">
        <v>3494</v>
      </c>
      <c r="R146" t="s">
        <v>3495</v>
      </c>
      <c r="S146" t="s">
        <v>3496</v>
      </c>
      <c r="T146" t="s">
        <v>3497</v>
      </c>
      <c r="U146" t="s">
        <v>3498</v>
      </c>
      <c r="V146" t="s">
        <v>3499</v>
      </c>
      <c r="W146" t="s">
        <v>3500</v>
      </c>
      <c r="X146" t="s">
        <v>3501</v>
      </c>
      <c r="Y146" t="s">
        <v>3502</v>
      </c>
      <c r="Z146" t="s">
        <v>3503</v>
      </c>
      <c r="AA146" t="s">
        <v>3504</v>
      </c>
    </row>
    <row r="147" spans="1:27" x14ac:dyDescent="0.25">
      <c r="A147" s="1">
        <v>36741</v>
      </c>
      <c r="B147">
        <v>1</v>
      </c>
      <c r="C147" t="s">
        <v>3505</v>
      </c>
      <c r="D147" t="s">
        <v>3506</v>
      </c>
      <c r="E147" t="s">
        <v>3507</v>
      </c>
      <c r="F147" t="s">
        <v>3508</v>
      </c>
      <c r="G147" t="s">
        <v>3509</v>
      </c>
      <c r="H147" t="s">
        <v>3510</v>
      </c>
      <c r="I147" t="s">
        <v>3511</v>
      </c>
      <c r="J147" t="s">
        <v>3512</v>
      </c>
      <c r="K147" t="s">
        <v>3513</v>
      </c>
      <c r="L147" t="s">
        <v>3514</v>
      </c>
      <c r="M147" t="s">
        <v>3515</v>
      </c>
      <c r="N147" t="s">
        <v>3512</v>
      </c>
      <c r="O147" t="s">
        <v>3516</v>
      </c>
      <c r="P147" t="s">
        <v>3517</v>
      </c>
      <c r="Q147" t="s">
        <v>3518</v>
      </c>
      <c r="R147" t="s">
        <v>3519</v>
      </c>
      <c r="S147" t="s">
        <v>3520</v>
      </c>
      <c r="T147" t="s">
        <v>3521</v>
      </c>
      <c r="U147" t="s">
        <v>3522</v>
      </c>
      <c r="V147" t="s">
        <v>3523</v>
      </c>
      <c r="W147" t="s">
        <v>3524</v>
      </c>
      <c r="X147" t="s">
        <v>3525</v>
      </c>
      <c r="Y147" t="s">
        <v>3526</v>
      </c>
      <c r="Z147" t="s">
        <v>3512</v>
      </c>
      <c r="AA147" t="s">
        <v>3527</v>
      </c>
    </row>
    <row r="148" spans="1:27" x14ac:dyDescent="0.25">
      <c r="A148" s="1">
        <v>36742</v>
      </c>
      <c r="B148">
        <v>1</v>
      </c>
      <c r="C148" t="s">
        <v>3528</v>
      </c>
      <c r="D148" t="s">
        <v>3529</v>
      </c>
      <c r="E148" t="s">
        <v>3530</v>
      </c>
      <c r="F148" t="s">
        <v>3531</v>
      </c>
      <c r="G148" t="s">
        <v>3532</v>
      </c>
      <c r="H148" t="s">
        <v>3533</v>
      </c>
      <c r="I148" t="s">
        <v>3534</v>
      </c>
      <c r="J148" t="s">
        <v>3535</v>
      </c>
      <c r="K148" t="s">
        <v>3536</v>
      </c>
      <c r="L148" t="s">
        <v>3537</v>
      </c>
      <c r="M148" t="s">
        <v>3538</v>
      </c>
      <c r="N148" t="s">
        <v>3539</v>
      </c>
      <c r="O148" t="s">
        <v>3540</v>
      </c>
      <c r="P148" t="s">
        <v>3541</v>
      </c>
      <c r="Q148" t="s">
        <v>3542</v>
      </c>
      <c r="R148" t="s">
        <v>181</v>
      </c>
      <c r="S148" t="s">
        <v>3543</v>
      </c>
      <c r="T148" t="s">
        <v>3544</v>
      </c>
      <c r="U148" t="s">
        <v>3545</v>
      </c>
      <c r="V148" t="s">
        <v>3546</v>
      </c>
      <c r="W148" t="s">
        <v>3547</v>
      </c>
      <c r="X148" t="s">
        <v>3548</v>
      </c>
      <c r="Y148" t="s">
        <v>3549</v>
      </c>
      <c r="Z148" t="s">
        <v>3550</v>
      </c>
      <c r="AA148" t="s">
        <v>3551</v>
      </c>
    </row>
    <row r="149" spans="1:27" x14ac:dyDescent="0.25">
      <c r="A149" s="1">
        <v>36745</v>
      </c>
      <c r="B149">
        <v>1</v>
      </c>
      <c r="C149" t="s">
        <v>3552</v>
      </c>
      <c r="D149" t="s">
        <v>3553</v>
      </c>
      <c r="E149" t="s">
        <v>3554</v>
      </c>
      <c r="F149" t="s">
        <v>3555</v>
      </c>
      <c r="G149" t="s">
        <v>3556</v>
      </c>
      <c r="H149" t="s">
        <v>3557</v>
      </c>
      <c r="I149" t="s">
        <v>3558</v>
      </c>
      <c r="J149" t="s">
        <v>3559</v>
      </c>
      <c r="K149" t="s">
        <v>3560</v>
      </c>
      <c r="L149" t="s">
        <v>3561</v>
      </c>
      <c r="M149" t="s">
        <v>3562</v>
      </c>
      <c r="N149" t="s">
        <v>3563</v>
      </c>
      <c r="O149" t="s">
        <v>3564</v>
      </c>
      <c r="P149" t="s">
        <v>3565</v>
      </c>
      <c r="Q149" t="s">
        <v>3566</v>
      </c>
      <c r="R149" t="s">
        <v>3567</v>
      </c>
      <c r="S149" t="s">
        <v>3568</v>
      </c>
      <c r="T149" t="s">
        <v>3569</v>
      </c>
      <c r="U149" t="s">
        <v>3570</v>
      </c>
      <c r="V149" t="s">
        <v>3571</v>
      </c>
      <c r="W149" t="s">
        <v>3572</v>
      </c>
      <c r="X149" t="s">
        <v>3573</v>
      </c>
      <c r="Y149" t="s">
        <v>3574</v>
      </c>
      <c r="Z149" t="s">
        <v>181</v>
      </c>
      <c r="AA149" t="s">
        <v>3575</v>
      </c>
    </row>
    <row r="150" spans="1:27" x14ac:dyDescent="0.25">
      <c r="A150" s="1">
        <v>36746</v>
      </c>
      <c r="B150">
        <v>1</v>
      </c>
      <c r="C150" t="s">
        <v>3576</v>
      </c>
      <c r="D150" t="s">
        <v>3577</v>
      </c>
      <c r="E150" t="s">
        <v>3578</v>
      </c>
      <c r="F150" t="s">
        <v>3579</v>
      </c>
      <c r="G150" t="s">
        <v>3580</v>
      </c>
      <c r="H150" t="s">
        <v>1445</v>
      </c>
      <c r="I150" t="s">
        <v>3581</v>
      </c>
      <c r="J150" t="s">
        <v>3582</v>
      </c>
      <c r="K150" t="s">
        <v>3583</v>
      </c>
      <c r="L150" t="s">
        <v>3584</v>
      </c>
      <c r="M150" t="s">
        <v>3585</v>
      </c>
      <c r="N150" t="s">
        <v>3586</v>
      </c>
      <c r="O150" t="s">
        <v>3587</v>
      </c>
      <c r="P150" t="s">
        <v>3588</v>
      </c>
      <c r="Q150" t="s">
        <v>3589</v>
      </c>
      <c r="R150" t="s">
        <v>3590</v>
      </c>
      <c r="S150" t="s">
        <v>1452</v>
      </c>
      <c r="T150" t="s">
        <v>3591</v>
      </c>
      <c r="U150" t="s">
        <v>3592</v>
      </c>
      <c r="V150" t="s">
        <v>3593</v>
      </c>
      <c r="W150" t="s">
        <v>3594</v>
      </c>
      <c r="X150" t="s">
        <v>3595</v>
      </c>
      <c r="Y150" t="s">
        <v>3596</v>
      </c>
      <c r="Z150" t="s">
        <v>3597</v>
      </c>
      <c r="AA150" t="s">
        <v>3598</v>
      </c>
    </row>
    <row r="151" spans="1:27" x14ac:dyDescent="0.25">
      <c r="A151" s="1">
        <v>36747</v>
      </c>
      <c r="B151">
        <v>1</v>
      </c>
      <c r="C151" t="s">
        <v>3599</v>
      </c>
      <c r="D151" t="s">
        <v>3600</v>
      </c>
      <c r="E151" t="s">
        <v>3601</v>
      </c>
      <c r="F151" t="s">
        <v>3602</v>
      </c>
      <c r="G151" t="s">
        <v>3603</v>
      </c>
      <c r="H151" t="s">
        <v>3604</v>
      </c>
      <c r="I151" t="s">
        <v>3605</v>
      </c>
      <c r="J151" t="s">
        <v>3606</v>
      </c>
      <c r="K151" t="s">
        <v>3607</v>
      </c>
      <c r="L151" t="s">
        <v>3608</v>
      </c>
      <c r="M151" t="s">
        <v>3609</v>
      </c>
      <c r="N151" t="s">
        <v>3610</v>
      </c>
      <c r="O151" t="s">
        <v>3611</v>
      </c>
      <c r="P151" t="s">
        <v>3612</v>
      </c>
      <c r="Q151" t="s">
        <v>3613</v>
      </c>
      <c r="R151" t="s">
        <v>3614</v>
      </c>
      <c r="S151" t="s">
        <v>3615</v>
      </c>
      <c r="T151" t="s">
        <v>3616</v>
      </c>
      <c r="U151" t="s">
        <v>3617</v>
      </c>
      <c r="V151" t="s">
        <v>3618</v>
      </c>
      <c r="W151" t="s">
        <v>3619</v>
      </c>
      <c r="X151" t="s">
        <v>3620</v>
      </c>
      <c r="Y151" t="s">
        <v>3621</v>
      </c>
      <c r="Z151" t="s">
        <v>3622</v>
      </c>
      <c r="AA151" t="s">
        <v>3623</v>
      </c>
    </row>
    <row r="152" spans="1:27" x14ac:dyDescent="0.25">
      <c r="A152" s="1">
        <v>36748</v>
      </c>
      <c r="B152">
        <v>0</v>
      </c>
      <c r="C152" t="s">
        <v>3624</v>
      </c>
      <c r="D152" t="s">
        <v>3625</v>
      </c>
      <c r="E152" t="s">
        <v>3626</v>
      </c>
      <c r="F152" t="s">
        <v>3627</v>
      </c>
      <c r="G152" t="s">
        <v>3628</v>
      </c>
      <c r="H152" t="s">
        <v>3629</v>
      </c>
      <c r="I152" t="s">
        <v>3630</v>
      </c>
      <c r="J152" t="s">
        <v>3631</v>
      </c>
      <c r="K152" t="s">
        <v>3632</v>
      </c>
      <c r="L152" t="s">
        <v>3633</v>
      </c>
      <c r="M152" t="s">
        <v>3634</v>
      </c>
      <c r="N152" t="s">
        <v>3635</v>
      </c>
      <c r="O152" t="s">
        <v>3636</v>
      </c>
      <c r="P152" t="s">
        <v>3637</v>
      </c>
      <c r="Q152" t="s">
        <v>3638</v>
      </c>
      <c r="R152" t="s">
        <v>3639</v>
      </c>
      <c r="S152" t="s">
        <v>3640</v>
      </c>
      <c r="T152" t="s">
        <v>3641</v>
      </c>
      <c r="U152" t="s">
        <v>181</v>
      </c>
      <c r="V152" t="s">
        <v>181</v>
      </c>
      <c r="W152" t="s">
        <v>3642</v>
      </c>
      <c r="X152" t="s">
        <v>2445</v>
      </c>
      <c r="Y152" t="s">
        <v>3643</v>
      </c>
      <c r="Z152" t="s">
        <v>3644</v>
      </c>
      <c r="AA152" t="s">
        <v>3645</v>
      </c>
    </row>
    <row r="153" spans="1:27" x14ac:dyDescent="0.25">
      <c r="A153" s="1">
        <v>36749</v>
      </c>
      <c r="B153">
        <v>1</v>
      </c>
      <c r="C153" t="s">
        <v>3646</v>
      </c>
      <c r="D153" t="s">
        <v>3647</v>
      </c>
      <c r="E153" t="s">
        <v>3648</v>
      </c>
      <c r="F153" t="s">
        <v>3649</v>
      </c>
      <c r="G153" t="s">
        <v>3650</v>
      </c>
      <c r="H153" t="s">
        <v>3651</v>
      </c>
      <c r="I153" t="s">
        <v>3652</v>
      </c>
      <c r="J153" t="s">
        <v>3653</v>
      </c>
      <c r="K153" t="s">
        <v>3654</v>
      </c>
      <c r="L153" t="s">
        <v>3655</v>
      </c>
      <c r="M153" t="s">
        <v>3656</v>
      </c>
      <c r="N153" t="s">
        <v>3657</v>
      </c>
      <c r="O153" t="s">
        <v>3658</v>
      </c>
      <c r="P153" t="s">
        <v>3659</v>
      </c>
      <c r="Q153" t="s">
        <v>3660</v>
      </c>
      <c r="R153" t="s">
        <v>3661</v>
      </c>
      <c r="S153" t="s">
        <v>3662</v>
      </c>
      <c r="T153" t="s">
        <v>3663</v>
      </c>
      <c r="U153" t="s">
        <v>3664</v>
      </c>
      <c r="V153" t="s">
        <v>3665</v>
      </c>
      <c r="W153" t="s">
        <v>3666</v>
      </c>
      <c r="X153" t="s">
        <v>3667</v>
      </c>
      <c r="Y153" t="s">
        <v>3668</v>
      </c>
      <c r="Z153" t="s">
        <v>3669</v>
      </c>
      <c r="AA153" t="s">
        <v>3670</v>
      </c>
    </row>
    <row r="154" spans="1:27" x14ac:dyDescent="0.25">
      <c r="A154" s="1">
        <v>36752</v>
      </c>
      <c r="B154">
        <v>1</v>
      </c>
      <c r="C154" t="s">
        <v>3671</v>
      </c>
      <c r="D154" t="s">
        <v>3672</v>
      </c>
      <c r="E154" t="s">
        <v>3673</v>
      </c>
      <c r="F154" t="s">
        <v>3674</v>
      </c>
      <c r="G154" t="s">
        <v>3675</v>
      </c>
      <c r="H154" t="s">
        <v>3676</v>
      </c>
      <c r="I154" t="s">
        <v>3677</v>
      </c>
      <c r="J154" t="s">
        <v>3678</v>
      </c>
      <c r="K154" t="s">
        <v>3679</v>
      </c>
      <c r="L154" t="s">
        <v>3680</v>
      </c>
      <c r="M154" t="s">
        <v>3681</v>
      </c>
      <c r="N154" t="s">
        <v>3682</v>
      </c>
      <c r="O154" t="s">
        <v>3683</v>
      </c>
      <c r="P154" t="s">
        <v>3684</v>
      </c>
      <c r="Q154" t="s">
        <v>3685</v>
      </c>
      <c r="R154" t="s">
        <v>3686</v>
      </c>
      <c r="S154" t="s">
        <v>3687</v>
      </c>
      <c r="T154" t="s">
        <v>3688</v>
      </c>
      <c r="U154" t="s">
        <v>3689</v>
      </c>
      <c r="V154" t="s">
        <v>3690</v>
      </c>
      <c r="W154" t="s">
        <v>3691</v>
      </c>
      <c r="X154" t="s">
        <v>3692</v>
      </c>
      <c r="Y154" t="s">
        <v>3693</v>
      </c>
      <c r="Z154" t="s">
        <v>3694</v>
      </c>
      <c r="AA154" t="s">
        <v>3695</v>
      </c>
    </row>
    <row r="155" spans="1:27" x14ac:dyDescent="0.25">
      <c r="A155" s="1">
        <v>36753</v>
      </c>
      <c r="B155">
        <v>1</v>
      </c>
      <c r="C155" t="s">
        <v>3696</v>
      </c>
      <c r="D155" t="s">
        <v>3697</v>
      </c>
      <c r="E155" t="s">
        <v>3698</v>
      </c>
      <c r="F155" t="s">
        <v>3699</v>
      </c>
      <c r="G155" t="s">
        <v>3700</v>
      </c>
      <c r="H155" t="s">
        <v>3701</v>
      </c>
      <c r="I155" t="s">
        <v>3702</v>
      </c>
      <c r="J155" t="s">
        <v>3703</v>
      </c>
      <c r="K155" t="s">
        <v>3704</v>
      </c>
      <c r="L155" t="s">
        <v>3705</v>
      </c>
      <c r="M155" t="s">
        <v>3706</v>
      </c>
      <c r="N155" t="s">
        <v>3707</v>
      </c>
      <c r="O155" t="s">
        <v>3708</v>
      </c>
      <c r="P155" t="s">
        <v>3709</v>
      </c>
      <c r="Q155" t="s">
        <v>3710</v>
      </c>
      <c r="R155" t="s">
        <v>3711</v>
      </c>
      <c r="S155" t="s">
        <v>3696</v>
      </c>
      <c r="T155" t="s">
        <v>3712</v>
      </c>
      <c r="U155" t="s">
        <v>3713</v>
      </c>
      <c r="V155" t="s">
        <v>3714</v>
      </c>
      <c r="W155" t="s">
        <v>3715</v>
      </c>
      <c r="X155" t="s">
        <v>3716</v>
      </c>
      <c r="Y155" t="s">
        <v>3717</v>
      </c>
      <c r="Z155" t="s">
        <v>181</v>
      </c>
      <c r="AA155" t="s">
        <v>181</v>
      </c>
    </row>
    <row r="156" spans="1:27" x14ac:dyDescent="0.25">
      <c r="A156" s="1">
        <v>36754</v>
      </c>
      <c r="B156">
        <v>0</v>
      </c>
      <c r="C156" t="s">
        <v>3718</v>
      </c>
      <c r="D156" t="s">
        <v>3719</v>
      </c>
      <c r="E156" t="s">
        <v>3720</v>
      </c>
      <c r="F156" t="s">
        <v>3721</v>
      </c>
      <c r="G156" t="s">
        <v>3722</v>
      </c>
      <c r="H156" t="s">
        <v>3723</v>
      </c>
      <c r="I156" t="s">
        <v>3724</v>
      </c>
      <c r="J156" t="s">
        <v>3725</v>
      </c>
      <c r="K156" t="s">
        <v>3726</v>
      </c>
      <c r="L156" t="s">
        <v>3727</v>
      </c>
      <c r="M156" t="s">
        <v>3728</v>
      </c>
      <c r="N156" t="s">
        <v>3729</v>
      </c>
      <c r="O156" t="s">
        <v>3730</v>
      </c>
      <c r="P156" t="s">
        <v>3731</v>
      </c>
      <c r="Q156" t="s">
        <v>3732</v>
      </c>
      <c r="R156" t="s">
        <v>3733</v>
      </c>
      <c r="S156" t="s">
        <v>3734</v>
      </c>
      <c r="T156" t="s">
        <v>3735</v>
      </c>
      <c r="U156" t="s">
        <v>2445</v>
      </c>
      <c r="V156" t="s">
        <v>3736</v>
      </c>
      <c r="W156" t="s">
        <v>3737</v>
      </c>
      <c r="X156" t="s">
        <v>3738</v>
      </c>
      <c r="Y156" t="s">
        <v>3739</v>
      </c>
      <c r="Z156" t="s">
        <v>3740</v>
      </c>
      <c r="AA156" t="s">
        <v>3741</v>
      </c>
    </row>
    <row r="157" spans="1:27" x14ac:dyDescent="0.25">
      <c r="A157" s="1">
        <v>36755</v>
      </c>
      <c r="B157">
        <v>0</v>
      </c>
      <c r="C157" t="s">
        <v>3742</v>
      </c>
      <c r="D157" t="s">
        <v>3743</v>
      </c>
      <c r="E157" t="s">
        <v>3744</v>
      </c>
      <c r="F157" t="s">
        <v>3745</v>
      </c>
      <c r="G157" t="s">
        <v>3746</v>
      </c>
      <c r="H157" t="s">
        <v>3747</v>
      </c>
      <c r="I157" t="s">
        <v>3748</v>
      </c>
      <c r="J157" t="s">
        <v>3749</v>
      </c>
      <c r="K157" t="s">
        <v>3750</v>
      </c>
      <c r="L157" t="s">
        <v>3751</v>
      </c>
      <c r="M157" t="s">
        <v>3752</v>
      </c>
      <c r="N157" t="s">
        <v>3753</v>
      </c>
      <c r="O157" t="s">
        <v>3754</v>
      </c>
      <c r="P157" t="s">
        <v>3755</v>
      </c>
      <c r="Q157" t="s">
        <v>3756</v>
      </c>
      <c r="R157" t="s">
        <v>3757</v>
      </c>
      <c r="S157" t="s">
        <v>3758</v>
      </c>
      <c r="T157" t="s">
        <v>3759</v>
      </c>
      <c r="U157" t="s">
        <v>3760</v>
      </c>
      <c r="V157" t="s">
        <v>3761</v>
      </c>
      <c r="W157" t="s">
        <v>2094</v>
      </c>
      <c r="X157" t="s">
        <v>3762</v>
      </c>
      <c r="Y157" t="s">
        <v>3763</v>
      </c>
      <c r="Z157" t="s">
        <v>3764</v>
      </c>
      <c r="AA157" t="s">
        <v>3765</v>
      </c>
    </row>
    <row r="158" spans="1:27" x14ac:dyDescent="0.25">
      <c r="A158" s="1">
        <v>36756</v>
      </c>
      <c r="B158">
        <v>1</v>
      </c>
      <c r="C158" t="s">
        <v>3766</v>
      </c>
      <c r="D158" t="s">
        <v>3767</v>
      </c>
      <c r="E158" t="s">
        <v>3768</v>
      </c>
      <c r="F158" t="s">
        <v>3769</v>
      </c>
      <c r="G158" t="s">
        <v>3770</v>
      </c>
      <c r="H158" t="s">
        <v>3771</v>
      </c>
      <c r="I158" t="s">
        <v>3772</v>
      </c>
      <c r="J158" t="s">
        <v>3773</v>
      </c>
      <c r="K158" t="s">
        <v>3774</v>
      </c>
      <c r="L158" t="s">
        <v>3775</v>
      </c>
      <c r="M158" t="s">
        <v>3776</v>
      </c>
      <c r="N158" t="s">
        <v>3777</v>
      </c>
      <c r="O158" t="s">
        <v>3778</v>
      </c>
      <c r="P158" t="s">
        <v>3779</v>
      </c>
      <c r="Q158" t="s">
        <v>3780</v>
      </c>
      <c r="R158" t="s">
        <v>3781</v>
      </c>
      <c r="S158" t="s">
        <v>3782</v>
      </c>
      <c r="T158" t="s">
        <v>3783</v>
      </c>
      <c r="U158" t="s">
        <v>3784</v>
      </c>
      <c r="V158" t="s">
        <v>3785</v>
      </c>
      <c r="W158" t="s">
        <v>3786</v>
      </c>
      <c r="X158" t="s">
        <v>3787</v>
      </c>
      <c r="Y158" t="s">
        <v>3788</v>
      </c>
      <c r="Z158" t="s">
        <v>3789</v>
      </c>
      <c r="AA158" t="s">
        <v>3790</v>
      </c>
    </row>
    <row r="159" spans="1:27" x14ac:dyDescent="0.25">
      <c r="A159" s="1">
        <v>36759</v>
      </c>
      <c r="B159">
        <v>0</v>
      </c>
      <c r="C159" t="s">
        <v>3791</v>
      </c>
      <c r="D159" t="s">
        <v>3792</v>
      </c>
      <c r="E159" t="s">
        <v>3793</v>
      </c>
      <c r="F159" t="s">
        <v>3794</v>
      </c>
      <c r="G159" t="s">
        <v>3795</v>
      </c>
      <c r="H159" t="s">
        <v>3796</v>
      </c>
      <c r="I159" t="s">
        <v>3797</v>
      </c>
      <c r="J159" t="s">
        <v>3798</v>
      </c>
      <c r="K159" t="s">
        <v>3799</v>
      </c>
      <c r="L159" t="s">
        <v>3800</v>
      </c>
      <c r="M159" t="s">
        <v>3801</v>
      </c>
      <c r="N159" t="s">
        <v>3802</v>
      </c>
      <c r="O159" t="s">
        <v>3803</v>
      </c>
      <c r="P159" t="s">
        <v>3804</v>
      </c>
      <c r="Q159" t="s">
        <v>3805</v>
      </c>
      <c r="R159" t="s">
        <v>3806</v>
      </c>
      <c r="S159" t="s">
        <v>3807</v>
      </c>
      <c r="T159" t="s">
        <v>3808</v>
      </c>
      <c r="U159" t="s">
        <v>3809</v>
      </c>
      <c r="V159" t="s">
        <v>3810</v>
      </c>
      <c r="W159" t="s">
        <v>3811</v>
      </c>
      <c r="X159" t="s">
        <v>3812</v>
      </c>
      <c r="Y159" t="s">
        <v>3813</v>
      </c>
      <c r="Z159" t="s">
        <v>2094</v>
      </c>
      <c r="AA159" t="s">
        <v>3814</v>
      </c>
    </row>
    <row r="160" spans="1:27" x14ac:dyDescent="0.25">
      <c r="A160" s="1">
        <v>36760</v>
      </c>
      <c r="B160">
        <v>1</v>
      </c>
      <c r="C160" t="s">
        <v>3815</v>
      </c>
      <c r="D160" t="s">
        <v>3816</v>
      </c>
      <c r="E160" t="s">
        <v>3817</v>
      </c>
      <c r="F160" t="s">
        <v>3818</v>
      </c>
      <c r="G160" t="s">
        <v>3819</v>
      </c>
      <c r="H160" t="s">
        <v>3820</v>
      </c>
      <c r="I160" t="s">
        <v>3821</v>
      </c>
      <c r="J160" t="s">
        <v>3822</v>
      </c>
      <c r="K160" t="s">
        <v>3823</v>
      </c>
      <c r="L160" t="s">
        <v>3824</v>
      </c>
      <c r="M160" t="s">
        <v>3825</v>
      </c>
      <c r="N160" t="s">
        <v>3826</v>
      </c>
      <c r="O160" t="s">
        <v>3827</v>
      </c>
      <c r="P160" t="s">
        <v>3828</v>
      </c>
      <c r="Q160" t="s">
        <v>3829</v>
      </c>
      <c r="R160" t="s">
        <v>3830</v>
      </c>
      <c r="S160" t="s">
        <v>3831</v>
      </c>
      <c r="T160" t="s">
        <v>3832</v>
      </c>
      <c r="U160" t="s">
        <v>3833</v>
      </c>
      <c r="V160" t="s">
        <v>3834</v>
      </c>
      <c r="W160" t="s">
        <v>181</v>
      </c>
      <c r="X160" t="s">
        <v>3835</v>
      </c>
      <c r="Y160" t="s">
        <v>3836</v>
      </c>
      <c r="Z160" t="s">
        <v>3837</v>
      </c>
      <c r="AA160" t="s">
        <v>3838</v>
      </c>
    </row>
    <row r="161" spans="1:27" x14ac:dyDescent="0.25">
      <c r="A161" s="1">
        <v>36761</v>
      </c>
      <c r="B161">
        <v>1</v>
      </c>
      <c r="C161" t="s">
        <v>3839</v>
      </c>
      <c r="D161" t="s">
        <v>3840</v>
      </c>
      <c r="E161" t="s">
        <v>3841</v>
      </c>
      <c r="F161" t="s">
        <v>3842</v>
      </c>
      <c r="G161" t="s">
        <v>3843</v>
      </c>
      <c r="H161" t="s">
        <v>3844</v>
      </c>
      <c r="I161" t="s">
        <v>3845</v>
      </c>
      <c r="J161" t="s">
        <v>3846</v>
      </c>
      <c r="K161" t="s">
        <v>3847</v>
      </c>
      <c r="L161" t="s">
        <v>3848</v>
      </c>
      <c r="M161" t="s">
        <v>3849</v>
      </c>
      <c r="N161" t="s">
        <v>3850</v>
      </c>
      <c r="O161" t="s">
        <v>3851</v>
      </c>
      <c r="P161" t="s">
        <v>3852</v>
      </c>
      <c r="Q161" t="s">
        <v>3853</v>
      </c>
      <c r="R161" t="s">
        <v>3854</v>
      </c>
      <c r="S161" t="s">
        <v>3855</v>
      </c>
      <c r="T161" t="s">
        <v>3856</v>
      </c>
      <c r="U161" t="s">
        <v>3857</v>
      </c>
      <c r="V161" t="s">
        <v>3858</v>
      </c>
      <c r="W161" t="s">
        <v>3859</v>
      </c>
      <c r="X161" t="s">
        <v>3860</v>
      </c>
      <c r="Y161" t="s">
        <v>3861</v>
      </c>
      <c r="Z161" t="s">
        <v>181</v>
      </c>
      <c r="AA161" t="s">
        <v>2445</v>
      </c>
    </row>
    <row r="162" spans="1:27" x14ac:dyDescent="0.25">
      <c r="A162" s="1">
        <v>36762</v>
      </c>
      <c r="B162">
        <v>1</v>
      </c>
      <c r="C162" t="s">
        <v>3862</v>
      </c>
      <c r="D162" t="s">
        <v>3863</v>
      </c>
      <c r="E162" t="s">
        <v>3864</v>
      </c>
      <c r="F162" t="s">
        <v>3865</v>
      </c>
      <c r="G162" t="s">
        <v>3866</v>
      </c>
      <c r="H162" t="s">
        <v>3867</v>
      </c>
      <c r="I162" t="s">
        <v>3868</v>
      </c>
      <c r="J162" t="s">
        <v>3869</v>
      </c>
      <c r="K162" t="s">
        <v>3870</v>
      </c>
      <c r="L162" t="s">
        <v>3871</v>
      </c>
      <c r="M162" t="s">
        <v>181</v>
      </c>
      <c r="N162" t="s">
        <v>3543</v>
      </c>
      <c r="O162" t="s">
        <v>3872</v>
      </c>
      <c r="P162" t="s">
        <v>3873</v>
      </c>
      <c r="Q162" t="s">
        <v>3874</v>
      </c>
      <c r="R162" t="s">
        <v>3875</v>
      </c>
      <c r="S162" t="s">
        <v>3876</v>
      </c>
      <c r="T162" t="s">
        <v>3877</v>
      </c>
      <c r="U162" t="s">
        <v>3878</v>
      </c>
      <c r="V162" t="s">
        <v>3879</v>
      </c>
      <c r="W162" t="s">
        <v>3880</v>
      </c>
      <c r="X162" t="s">
        <v>3881</v>
      </c>
      <c r="Y162" t="s">
        <v>3882</v>
      </c>
      <c r="Z162" t="s">
        <v>3883</v>
      </c>
      <c r="AA162" t="s">
        <v>3884</v>
      </c>
    </row>
    <row r="163" spans="1:27" x14ac:dyDescent="0.25">
      <c r="A163" s="1">
        <v>36763</v>
      </c>
      <c r="B163">
        <v>1</v>
      </c>
      <c r="C163" t="s">
        <v>3885</v>
      </c>
      <c r="D163" t="s">
        <v>3886</v>
      </c>
      <c r="E163" t="s">
        <v>3887</v>
      </c>
      <c r="F163" t="s">
        <v>3888</v>
      </c>
      <c r="G163" t="s">
        <v>3889</v>
      </c>
      <c r="H163" t="s">
        <v>3890</v>
      </c>
      <c r="I163" t="s">
        <v>3891</v>
      </c>
      <c r="J163" t="s">
        <v>3892</v>
      </c>
      <c r="K163" t="s">
        <v>3893</v>
      </c>
      <c r="L163" t="s">
        <v>3894</v>
      </c>
      <c r="M163" t="s">
        <v>3895</v>
      </c>
      <c r="N163" t="s">
        <v>3896</v>
      </c>
      <c r="O163" t="s">
        <v>3897</v>
      </c>
      <c r="P163" t="s">
        <v>3898</v>
      </c>
      <c r="Q163" t="s">
        <v>3899</v>
      </c>
      <c r="R163" t="s">
        <v>3900</v>
      </c>
      <c r="S163" t="s">
        <v>3901</v>
      </c>
      <c r="T163" t="s">
        <v>3902</v>
      </c>
      <c r="U163" t="s">
        <v>3903</v>
      </c>
      <c r="V163" t="s">
        <v>3904</v>
      </c>
      <c r="W163" t="s">
        <v>3905</v>
      </c>
      <c r="X163" t="s">
        <v>3906</v>
      </c>
      <c r="Y163" t="s">
        <v>2445</v>
      </c>
      <c r="Z163" t="s">
        <v>3907</v>
      </c>
      <c r="AA163" t="s">
        <v>3908</v>
      </c>
    </row>
    <row r="164" spans="1:27" x14ac:dyDescent="0.25">
      <c r="A164" s="1">
        <v>36766</v>
      </c>
      <c r="B164">
        <v>1</v>
      </c>
      <c r="C164" t="s">
        <v>3909</v>
      </c>
      <c r="D164" t="s">
        <v>3910</v>
      </c>
      <c r="E164" t="s">
        <v>3911</v>
      </c>
      <c r="F164" t="s">
        <v>3912</v>
      </c>
      <c r="G164" t="s">
        <v>3913</v>
      </c>
      <c r="H164" t="s">
        <v>3914</v>
      </c>
      <c r="I164" t="s">
        <v>3915</v>
      </c>
      <c r="J164" t="s">
        <v>3916</v>
      </c>
      <c r="K164" t="s">
        <v>3917</v>
      </c>
      <c r="L164" t="s">
        <v>3918</v>
      </c>
      <c r="M164" t="s">
        <v>3919</v>
      </c>
      <c r="N164" t="s">
        <v>3920</v>
      </c>
      <c r="O164" t="s">
        <v>3920</v>
      </c>
      <c r="P164" t="s">
        <v>790</v>
      </c>
      <c r="Q164" t="s">
        <v>3921</v>
      </c>
      <c r="R164" t="s">
        <v>3922</v>
      </c>
      <c r="S164" t="s">
        <v>3923</v>
      </c>
      <c r="T164" t="s">
        <v>3924</v>
      </c>
      <c r="U164" t="s">
        <v>2561</v>
      </c>
      <c r="V164" t="s">
        <v>3925</v>
      </c>
      <c r="W164" t="s">
        <v>3926</v>
      </c>
      <c r="X164" t="s">
        <v>3927</v>
      </c>
      <c r="Y164" t="s">
        <v>3928</v>
      </c>
      <c r="Z164" t="s">
        <v>3929</v>
      </c>
      <c r="AA164" t="s">
        <v>3930</v>
      </c>
    </row>
    <row r="165" spans="1:27" x14ac:dyDescent="0.25">
      <c r="A165" s="1">
        <v>36767</v>
      </c>
      <c r="B165">
        <v>1</v>
      </c>
      <c r="C165" t="s">
        <v>3931</v>
      </c>
      <c r="D165" t="s">
        <v>3932</v>
      </c>
      <c r="E165" t="s">
        <v>3933</v>
      </c>
      <c r="F165" t="s">
        <v>3934</v>
      </c>
      <c r="G165" t="s">
        <v>3935</v>
      </c>
      <c r="H165" t="s">
        <v>3936</v>
      </c>
      <c r="I165" t="s">
        <v>3937</v>
      </c>
      <c r="J165" t="s">
        <v>3938</v>
      </c>
      <c r="K165" t="s">
        <v>3939</v>
      </c>
      <c r="L165" t="s">
        <v>3940</v>
      </c>
      <c r="M165" t="s">
        <v>3941</v>
      </c>
      <c r="N165" t="s">
        <v>3942</v>
      </c>
      <c r="O165" t="s">
        <v>3943</v>
      </c>
      <c r="P165" t="s">
        <v>3944</v>
      </c>
      <c r="Q165" t="s">
        <v>3945</v>
      </c>
      <c r="R165" t="s">
        <v>3946</v>
      </c>
      <c r="S165" t="s">
        <v>3947</v>
      </c>
      <c r="T165" t="s">
        <v>3948</v>
      </c>
      <c r="U165" t="s">
        <v>3949</v>
      </c>
      <c r="V165" t="s">
        <v>1458</v>
      </c>
      <c r="W165" t="s">
        <v>3950</v>
      </c>
      <c r="X165" t="s">
        <v>3951</v>
      </c>
      <c r="Y165" t="s">
        <v>3952</v>
      </c>
      <c r="Z165" t="s">
        <v>3953</v>
      </c>
      <c r="AA165" t="s">
        <v>3954</v>
      </c>
    </row>
    <row r="166" spans="1:27" x14ac:dyDescent="0.25">
      <c r="A166" s="1">
        <v>36768</v>
      </c>
      <c r="B166">
        <v>0</v>
      </c>
      <c r="C166" t="s">
        <v>3955</v>
      </c>
      <c r="D166" t="s">
        <v>3956</v>
      </c>
      <c r="E166" t="s">
        <v>3957</v>
      </c>
      <c r="F166" t="s">
        <v>3958</v>
      </c>
      <c r="G166" t="s">
        <v>3959</v>
      </c>
      <c r="H166" t="s">
        <v>3960</v>
      </c>
      <c r="I166" t="s">
        <v>3961</v>
      </c>
      <c r="J166" t="s">
        <v>3962</v>
      </c>
      <c r="K166" t="s">
        <v>3963</v>
      </c>
      <c r="L166" t="s">
        <v>3964</v>
      </c>
      <c r="M166" t="s">
        <v>3965</v>
      </c>
      <c r="N166" t="s">
        <v>3966</v>
      </c>
      <c r="O166" t="s">
        <v>3967</v>
      </c>
      <c r="P166" t="s">
        <v>3968</v>
      </c>
      <c r="Q166" t="s">
        <v>3969</v>
      </c>
      <c r="R166" t="s">
        <v>3970</v>
      </c>
      <c r="S166" t="s">
        <v>3971</v>
      </c>
      <c r="T166" t="s">
        <v>3972</v>
      </c>
      <c r="U166" t="s">
        <v>3543</v>
      </c>
      <c r="V166" t="s">
        <v>3973</v>
      </c>
      <c r="W166" t="s">
        <v>3974</v>
      </c>
      <c r="X166" t="s">
        <v>3975</v>
      </c>
      <c r="Y166" t="s">
        <v>3976</v>
      </c>
      <c r="Z166" t="s">
        <v>3977</v>
      </c>
      <c r="AA166" t="s">
        <v>3978</v>
      </c>
    </row>
    <row r="167" spans="1:27" x14ac:dyDescent="0.25">
      <c r="A167" s="1">
        <v>36769</v>
      </c>
      <c r="B167">
        <v>0</v>
      </c>
      <c r="C167" t="s">
        <v>3979</v>
      </c>
      <c r="D167" t="s">
        <v>541</v>
      </c>
      <c r="E167" t="s">
        <v>3980</v>
      </c>
      <c r="F167" t="s">
        <v>3981</v>
      </c>
      <c r="G167" t="s">
        <v>3982</v>
      </c>
      <c r="H167" t="s">
        <v>3983</v>
      </c>
      <c r="I167" t="s">
        <v>3984</v>
      </c>
      <c r="J167" t="s">
        <v>3985</v>
      </c>
      <c r="K167" t="s">
        <v>181</v>
      </c>
      <c r="L167" t="s">
        <v>3986</v>
      </c>
      <c r="M167" t="s">
        <v>3987</v>
      </c>
      <c r="N167" t="s">
        <v>3988</v>
      </c>
      <c r="O167" t="s">
        <v>3989</v>
      </c>
      <c r="P167" t="s">
        <v>3990</v>
      </c>
      <c r="Q167" t="s">
        <v>3991</v>
      </c>
      <c r="R167" t="s">
        <v>3992</v>
      </c>
      <c r="S167" t="s">
        <v>3993</v>
      </c>
      <c r="T167" t="s">
        <v>3994</v>
      </c>
      <c r="U167" t="s">
        <v>3995</v>
      </c>
      <c r="V167" t="s">
        <v>3996</v>
      </c>
      <c r="W167" t="s">
        <v>3997</v>
      </c>
      <c r="X167" t="s">
        <v>3998</v>
      </c>
      <c r="Y167" t="s">
        <v>3999</v>
      </c>
      <c r="Z167" t="s">
        <v>4000</v>
      </c>
      <c r="AA167" t="s">
        <v>4001</v>
      </c>
    </row>
    <row r="168" spans="1:27" x14ac:dyDescent="0.25">
      <c r="A168" s="1">
        <v>36770</v>
      </c>
      <c r="B168">
        <v>1</v>
      </c>
      <c r="C168" t="s">
        <v>4002</v>
      </c>
      <c r="D168" t="s">
        <v>4003</v>
      </c>
      <c r="E168" t="s">
        <v>4004</v>
      </c>
      <c r="F168" t="s">
        <v>4005</v>
      </c>
      <c r="G168" t="s">
        <v>4006</v>
      </c>
      <c r="H168" t="s">
        <v>4007</v>
      </c>
      <c r="I168" t="s">
        <v>4008</v>
      </c>
      <c r="J168" t="s">
        <v>4009</v>
      </c>
      <c r="K168" t="s">
        <v>4010</v>
      </c>
      <c r="L168" t="s">
        <v>4011</v>
      </c>
      <c r="M168" t="s">
        <v>4012</v>
      </c>
      <c r="N168" t="s">
        <v>4013</v>
      </c>
      <c r="O168" t="s">
        <v>4014</v>
      </c>
      <c r="P168" t="s">
        <v>4015</v>
      </c>
      <c r="Q168" t="s">
        <v>4016</v>
      </c>
      <c r="R168" t="s">
        <v>4017</v>
      </c>
      <c r="S168" t="s">
        <v>4018</v>
      </c>
      <c r="T168" t="s">
        <v>4019</v>
      </c>
      <c r="U168" t="s">
        <v>4020</v>
      </c>
      <c r="V168" t="s">
        <v>4021</v>
      </c>
      <c r="W168" t="s">
        <v>4022</v>
      </c>
      <c r="X168" t="s">
        <v>4023</v>
      </c>
      <c r="Y168" t="s">
        <v>4024</v>
      </c>
      <c r="Z168" t="s">
        <v>4025</v>
      </c>
      <c r="AA168" t="s">
        <v>4026</v>
      </c>
    </row>
    <row r="169" spans="1:27" x14ac:dyDescent="0.25">
      <c r="A169" s="1">
        <v>36774</v>
      </c>
      <c r="B169">
        <v>1</v>
      </c>
      <c r="C169" t="s">
        <v>4027</v>
      </c>
      <c r="D169" t="s">
        <v>4028</v>
      </c>
      <c r="E169" t="s">
        <v>4029</v>
      </c>
      <c r="F169" t="s">
        <v>4030</v>
      </c>
      <c r="G169" t="s">
        <v>4031</v>
      </c>
      <c r="H169" t="s">
        <v>4032</v>
      </c>
      <c r="I169" t="s">
        <v>4033</v>
      </c>
      <c r="J169" t="s">
        <v>4034</v>
      </c>
      <c r="K169" t="s">
        <v>4035</v>
      </c>
      <c r="L169" t="s">
        <v>4036</v>
      </c>
      <c r="M169" t="s">
        <v>4037</v>
      </c>
      <c r="N169" t="s">
        <v>4038</v>
      </c>
      <c r="O169" t="s">
        <v>4039</v>
      </c>
      <c r="P169" t="s">
        <v>4040</v>
      </c>
      <c r="Q169" t="s">
        <v>4041</v>
      </c>
      <c r="R169" t="s">
        <v>4042</v>
      </c>
      <c r="S169" t="s">
        <v>4043</v>
      </c>
      <c r="T169" t="s">
        <v>4044</v>
      </c>
      <c r="U169" t="s">
        <v>4045</v>
      </c>
      <c r="V169" t="s">
        <v>4046</v>
      </c>
      <c r="W169" t="s">
        <v>4047</v>
      </c>
      <c r="X169" t="s">
        <v>4048</v>
      </c>
      <c r="Y169" t="s">
        <v>4049</v>
      </c>
      <c r="Z169" t="s">
        <v>4050</v>
      </c>
      <c r="AA169" t="s">
        <v>4051</v>
      </c>
    </row>
    <row r="170" spans="1:27" x14ac:dyDescent="0.25">
      <c r="A170" s="1">
        <v>36775</v>
      </c>
      <c r="B170">
        <v>1</v>
      </c>
      <c r="C170" t="s">
        <v>1839</v>
      </c>
      <c r="D170" t="s">
        <v>2445</v>
      </c>
      <c r="E170" t="s">
        <v>4052</v>
      </c>
      <c r="F170" t="s">
        <v>4053</v>
      </c>
      <c r="G170" t="s">
        <v>4054</v>
      </c>
      <c r="H170" t="s">
        <v>4055</v>
      </c>
      <c r="I170" t="s">
        <v>4056</v>
      </c>
      <c r="J170" t="s">
        <v>4057</v>
      </c>
      <c r="K170" t="s">
        <v>4058</v>
      </c>
      <c r="L170" t="s">
        <v>4059</v>
      </c>
      <c r="M170" t="s">
        <v>4060</v>
      </c>
      <c r="N170" t="s">
        <v>4061</v>
      </c>
      <c r="O170" t="s">
        <v>4062</v>
      </c>
      <c r="P170" t="s">
        <v>4063</v>
      </c>
      <c r="Q170" t="s">
        <v>4064</v>
      </c>
      <c r="R170" t="s">
        <v>4065</v>
      </c>
      <c r="S170" t="s">
        <v>4066</v>
      </c>
      <c r="T170" t="s">
        <v>4067</v>
      </c>
      <c r="U170" t="s">
        <v>4068</v>
      </c>
      <c r="V170" t="s">
        <v>4069</v>
      </c>
      <c r="W170" t="s">
        <v>4070</v>
      </c>
      <c r="X170" t="s">
        <v>4071</v>
      </c>
      <c r="Y170" t="s">
        <v>4072</v>
      </c>
      <c r="Z170" t="s">
        <v>4073</v>
      </c>
      <c r="AA170" t="s">
        <v>4074</v>
      </c>
    </row>
    <row r="171" spans="1:27" x14ac:dyDescent="0.25">
      <c r="A171" s="1">
        <v>36776</v>
      </c>
      <c r="B171">
        <v>1</v>
      </c>
      <c r="C171" t="s">
        <v>4075</v>
      </c>
      <c r="D171" t="s">
        <v>4076</v>
      </c>
      <c r="E171" t="s">
        <v>4077</v>
      </c>
      <c r="F171" t="s">
        <v>4078</v>
      </c>
      <c r="G171" t="s">
        <v>4079</v>
      </c>
      <c r="H171" t="s">
        <v>4080</v>
      </c>
      <c r="I171" t="s">
        <v>4081</v>
      </c>
      <c r="J171" t="s">
        <v>4082</v>
      </c>
      <c r="K171" t="s">
        <v>4083</v>
      </c>
      <c r="L171" t="s">
        <v>4084</v>
      </c>
      <c r="M171" t="s">
        <v>4085</v>
      </c>
      <c r="N171" t="s">
        <v>4086</v>
      </c>
      <c r="O171" t="s">
        <v>4087</v>
      </c>
      <c r="P171" t="s">
        <v>4088</v>
      </c>
      <c r="Q171" t="s">
        <v>4089</v>
      </c>
      <c r="R171" t="s">
        <v>4090</v>
      </c>
      <c r="S171" t="s">
        <v>4091</v>
      </c>
      <c r="T171" t="s">
        <v>4092</v>
      </c>
      <c r="U171" t="s">
        <v>4093</v>
      </c>
      <c r="V171" t="s">
        <v>4094</v>
      </c>
      <c r="W171" t="s">
        <v>4095</v>
      </c>
      <c r="X171" t="s">
        <v>4096</v>
      </c>
      <c r="Y171" t="s">
        <v>4097</v>
      </c>
      <c r="Z171" t="s">
        <v>4098</v>
      </c>
      <c r="AA171" t="s">
        <v>4099</v>
      </c>
    </row>
    <row r="172" spans="1:27" x14ac:dyDescent="0.25">
      <c r="A172" s="1">
        <v>36777</v>
      </c>
      <c r="B172">
        <v>0</v>
      </c>
      <c r="C172" t="s">
        <v>4100</v>
      </c>
      <c r="D172" t="s">
        <v>4101</v>
      </c>
      <c r="E172" t="s">
        <v>4102</v>
      </c>
      <c r="F172" t="s">
        <v>4103</v>
      </c>
      <c r="G172" t="s">
        <v>4104</v>
      </c>
      <c r="H172" t="s">
        <v>4105</v>
      </c>
      <c r="I172" t="s">
        <v>4106</v>
      </c>
      <c r="J172" t="s">
        <v>4107</v>
      </c>
      <c r="K172" t="s">
        <v>4108</v>
      </c>
      <c r="L172" t="s">
        <v>4109</v>
      </c>
      <c r="M172" t="s">
        <v>4110</v>
      </c>
      <c r="N172" t="s">
        <v>4111</v>
      </c>
      <c r="O172" t="s">
        <v>4112</v>
      </c>
      <c r="P172" t="s">
        <v>4113</v>
      </c>
      <c r="Q172" t="s">
        <v>1475</v>
      </c>
      <c r="R172" t="s">
        <v>4114</v>
      </c>
      <c r="S172" t="s">
        <v>4115</v>
      </c>
      <c r="T172" t="s">
        <v>4116</v>
      </c>
      <c r="U172" t="s">
        <v>4117</v>
      </c>
      <c r="V172" t="s">
        <v>4118</v>
      </c>
      <c r="W172" t="s">
        <v>4119</v>
      </c>
      <c r="X172" t="s">
        <v>4120</v>
      </c>
      <c r="Y172" t="s">
        <v>4121</v>
      </c>
      <c r="Z172" t="s">
        <v>4122</v>
      </c>
      <c r="AA172" t="s">
        <v>4123</v>
      </c>
    </row>
    <row r="173" spans="1:27" x14ac:dyDescent="0.25">
      <c r="A173" s="1">
        <v>36780</v>
      </c>
      <c r="B173">
        <v>0</v>
      </c>
      <c r="C173" t="s">
        <v>4124</v>
      </c>
      <c r="D173" t="s">
        <v>4125</v>
      </c>
      <c r="E173" t="s">
        <v>4126</v>
      </c>
      <c r="F173" t="s">
        <v>4127</v>
      </c>
      <c r="G173" t="s">
        <v>4128</v>
      </c>
      <c r="H173" t="s">
        <v>4129</v>
      </c>
      <c r="I173" t="s">
        <v>4130</v>
      </c>
      <c r="J173" t="s">
        <v>4131</v>
      </c>
      <c r="K173" t="s">
        <v>4132</v>
      </c>
      <c r="L173" t="s">
        <v>4133</v>
      </c>
      <c r="M173" t="s">
        <v>4134</v>
      </c>
      <c r="N173" t="s">
        <v>4135</v>
      </c>
      <c r="O173" t="s">
        <v>4136</v>
      </c>
      <c r="P173" t="s">
        <v>181</v>
      </c>
      <c r="Q173" t="s">
        <v>4137</v>
      </c>
      <c r="R173" t="s">
        <v>4138</v>
      </c>
      <c r="S173" t="s">
        <v>4139</v>
      </c>
      <c r="T173" t="s">
        <v>4140</v>
      </c>
      <c r="U173" t="s">
        <v>4141</v>
      </c>
      <c r="V173" t="s">
        <v>4142</v>
      </c>
      <c r="W173" t="s">
        <v>4143</v>
      </c>
      <c r="X173" t="s">
        <v>4144</v>
      </c>
      <c r="Y173" t="s">
        <v>4145</v>
      </c>
      <c r="Z173" t="s">
        <v>4146</v>
      </c>
      <c r="AA173" t="s">
        <v>4147</v>
      </c>
    </row>
    <row r="174" spans="1:27" x14ac:dyDescent="0.25">
      <c r="A174" s="1">
        <v>36781</v>
      </c>
      <c r="B174">
        <v>0</v>
      </c>
      <c r="C174" t="s">
        <v>4148</v>
      </c>
      <c r="D174" t="s">
        <v>4149</v>
      </c>
      <c r="E174" t="s">
        <v>4150</v>
      </c>
      <c r="F174" t="s">
        <v>4151</v>
      </c>
      <c r="G174" t="s">
        <v>4152</v>
      </c>
      <c r="H174" t="s">
        <v>4153</v>
      </c>
      <c r="I174" t="s">
        <v>4154</v>
      </c>
      <c r="J174" t="s">
        <v>4155</v>
      </c>
      <c r="K174" t="s">
        <v>4156</v>
      </c>
      <c r="L174" t="s">
        <v>4157</v>
      </c>
      <c r="M174" t="s">
        <v>4158</v>
      </c>
      <c r="N174" t="s">
        <v>4159</v>
      </c>
      <c r="O174" t="s">
        <v>4160</v>
      </c>
      <c r="P174" t="s">
        <v>4161</v>
      </c>
      <c r="Q174" t="s">
        <v>4162</v>
      </c>
      <c r="R174" t="s">
        <v>4163</v>
      </c>
      <c r="S174" t="s">
        <v>4164</v>
      </c>
      <c r="T174" t="s">
        <v>4165</v>
      </c>
      <c r="U174" t="s">
        <v>4166</v>
      </c>
      <c r="V174" t="s">
        <v>4167</v>
      </c>
      <c r="W174" t="s">
        <v>4168</v>
      </c>
      <c r="X174" t="s">
        <v>4169</v>
      </c>
      <c r="Y174" t="s">
        <v>4170</v>
      </c>
      <c r="Z174" t="s">
        <v>4171</v>
      </c>
      <c r="AA174" t="s">
        <v>4172</v>
      </c>
    </row>
    <row r="175" spans="1:27" x14ac:dyDescent="0.25">
      <c r="A175" s="1">
        <v>36782</v>
      </c>
      <c r="B175">
        <v>1</v>
      </c>
      <c r="C175" t="s">
        <v>181</v>
      </c>
      <c r="D175" t="s">
        <v>4173</v>
      </c>
      <c r="E175" t="s">
        <v>3762</v>
      </c>
      <c r="F175" t="s">
        <v>4174</v>
      </c>
      <c r="G175" t="s">
        <v>4175</v>
      </c>
      <c r="H175" t="s">
        <v>4176</v>
      </c>
      <c r="I175" t="s">
        <v>4177</v>
      </c>
      <c r="J175" t="s">
        <v>4178</v>
      </c>
      <c r="K175" t="s">
        <v>4179</v>
      </c>
      <c r="L175" t="s">
        <v>4180</v>
      </c>
      <c r="M175" t="s">
        <v>4181</v>
      </c>
      <c r="N175" t="s">
        <v>4182</v>
      </c>
      <c r="O175" t="s">
        <v>4183</v>
      </c>
      <c r="P175" t="s">
        <v>4184</v>
      </c>
      <c r="Q175" t="s">
        <v>4183</v>
      </c>
      <c r="R175" t="s">
        <v>4185</v>
      </c>
      <c r="S175" t="s">
        <v>4186</v>
      </c>
      <c r="T175" t="s">
        <v>4187</v>
      </c>
      <c r="U175" t="s">
        <v>4188</v>
      </c>
      <c r="V175" t="s">
        <v>4189</v>
      </c>
      <c r="W175" t="s">
        <v>4190</v>
      </c>
      <c r="X175" t="s">
        <v>4191</v>
      </c>
      <c r="Y175" t="s">
        <v>4192</v>
      </c>
      <c r="Z175" t="s">
        <v>4193</v>
      </c>
      <c r="AA175" t="s">
        <v>4194</v>
      </c>
    </row>
    <row r="176" spans="1:27" x14ac:dyDescent="0.25">
      <c r="A176" s="1">
        <v>36783</v>
      </c>
      <c r="B176">
        <v>0</v>
      </c>
      <c r="C176" t="s">
        <v>4195</v>
      </c>
      <c r="D176" t="s">
        <v>4196</v>
      </c>
      <c r="E176" t="s">
        <v>4197</v>
      </c>
      <c r="F176" t="s">
        <v>4198</v>
      </c>
      <c r="G176" t="s">
        <v>4199</v>
      </c>
      <c r="H176" t="s">
        <v>4200</v>
      </c>
      <c r="I176" t="s">
        <v>4201</v>
      </c>
      <c r="J176" t="s">
        <v>4202</v>
      </c>
      <c r="K176" t="s">
        <v>4203</v>
      </c>
      <c r="L176" t="s">
        <v>4204</v>
      </c>
      <c r="M176" t="s">
        <v>4205</v>
      </c>
      <c r="N176" t="s">
        <v>4206</v>
      </c>
      <c r="O176" t="s">
        <v>4207</v>
      </c>
      <c r="P176" t="s">
        <v>4208</v>
      </c>
      <c r="Q176" t="s">
        <v>4209</v>
      </c>
      <c r="R176" t="s">
        <v>4210</v>
      </c>
      <c r="S176" t="s">
        <v>4211</v>
      </c>
      <c r="T176" t="s">
        <v>4212</v>
      </c>
      <c r="U176" t="s">
        <v>4213</v>
      </c>
      <c r="V176" t="s">
        <v>4214</v>
      </c>
      <c r="W176" t="s">
        <v>4215</v>
      </c>
      <c r="X176" t="s">
        <v>4216</v>
      </c>
      <c r="Y176" t="s">
        <v>4217</v>
      </c>
      <c r="Z176" t="s">
        <v>4218</v>
      </c>
      <c r="AA176" t="s">
        <v>4219</v>
      </c>
    </row>
    <row r="177" spans="1:27" x14ac:dyDescent="0.25">
      <c r="A177" s="1">
        <v>36787</v>
      </c>
      <c r="B177">
        <v>0</v>
      </c>
      <c r="C177" t="s">
        <v>4220</v>
      </c>
      <c r="D177" t="s">
        <v>4221</v>
      </c>
      <c r="E177" t="s">
        <v>4222</v>
      </c>
      <c r="F177" t="s">
        <v>4223</v>
      </c>
      <c r="G177" t="s">
        <v>4224</v>
      </c>
      <c r="H177" t="s">
        <v>4225</v>
      </c>
      <c r="I177" t="s">
        <v>4226</v>
      </c>
      <c r="J177" t="s">
        <v>4227</v>
      </c>
      <c r="K177" t="s">
        <v>4228</v>
      </c>
      <c r="L177" t="s">
        <v>4229</v>
      </c>
      <c r="M177" t="s">
        <v>4230</v>
      </c>
      <c r="N177" t="s">
        <v>4231</v>
      </c>
      <c r="O177" t="s">
        <v>4232</v>
      </c>
      <c r="P177" t="s">
        <v>4233</v>
      </c>
      <c r="Q177" t="s">
        <v>4234</v>
      </c>
      <c r="R177" t="s">
        <v>4235</v>
      </c>
      <c r="S177" t="s">
        <v>4236</v>
      </c>
      <c r="T177" t="s">
        <v>4237</v>
      </c>
      <c r="U177" t="s">
        <v>4238</v>
      </c>
      <c r="V177" t="s">
        <v>4239</v>
      </c>
      <c r="W177" t="s">
        <v>4240</v>
      </c>
      <c r="X177" t="s">
        <v>4241</v>
      </c>
      <c r="Y177" t="s">
        <v>4242</v>
      </c>
      <c r="Z177" t="s">
        <v>4243</v>
      </c>
      <c r="AA177" t="s">
        <v>4244</v>
      </c>
    </row>
    <row r="178" spans="1:27" x14ac:dyDescent="0.25">
      <c r="A178" s="1">
        <v>36788</v>
      </c>
      <c r="B178">
        <v>0</v>
      </c>
      <c r="C178" t="s">
        <v>4245</v>
      </c>
      <c r="D178" t="s">
        <v>4246</v>
      </c>
      <c r="E178" t="s">
        <v>4247</v>
      </c>
      <c r="F178" t="s">
        <v>4248</v>
      </c>
      <c r="G178" t="s">
        <v>4249</v>
      </c>
      <c r="H178" t="s">
        <v>4250</v>
      </c>
      <c r="I178" t="s">
        <v>4251</v>
      </c>
      <c r="J178" t="s">
        <v>4252</v>
      </c>
      <c r="K178" t="s">
        <v>1445</v>
      </c>
      <c r="L178" t="s">
        <v>4253</v>
      </c>
      <c r="M178" t="s">
        <v>4254</v>
      </c>
      <c r="N178" t="s">
        <v>4255</v>
      </c>
      <c r="O178" t="s">
        <v>4256</v>
      </c>
      <c r="P178" t="s">
        <v>4257</v>
      </c>
      <c r="Q178" t="s">
        <v>4258</v>
      </c>
      <c r="R178" t="s">
        <v>4259</v>
      </c>
      <c r="S178" t="s">
        <v>1459</v>
      </c>
      <c r="T178" t="s">
        <v>4260</v>
      </c>
      <c r="U178" t="s">
        <v>4261</v>
      </c>
      <c r="V178" t="s">
        <v>4262</v>
      </c>
      <c r="W178" t="s">
        <v>4263</v>
      </c>
      <c r="X178" t="s">
        <v>4264</v>
      </c>
      <c r="Y178" t="s">
        <v>4265</v>
      </c>
      <c r="Z178" t="s">
        <v>4266</v>
      </c>
      <c r="AA178" t="s">
        <v>4267</v>
      </c>
    </row>
    <row r="179" spans="1:27" x14ac:dyDescent="0.25">
      <c r="A179" s="1">
        <v>36789</v>
      </c>
      <c r="B179">
        <v>0</v>
      </c>
      <c r="C179" t="s">
        <v>4268</v>
      </c>
      <c r="D179" t="s">
        <v>1416</v>
      </c>
      <c r="E179" t="s">
        <v>4269</v>
      </c>
      <c r="F179" t="s">
        <v>4270</v>
      </c>
      <c r="G179" t="s">
        <v>4066</v>
      </c>
      <c r="H179" t="s">
        <v>4271</v>
      </c>
      <c r="I179" t="s">
        <v>4272</v>
      </c>
      <c r="J179" t="s">
        <v>1416</v>
      </c>
      <c r="K179" t="s">
        <v>4273</v>
      </c>
      <c r="L179" t="s">
        <v>4274</v>
      </c>
      <c r="M179" t="s">
        <v>4275</v>
      </c>
      <c r="N179" t="s">
        <v>4276</v>
      </c>
      <c r="O179" t="s">
        <v>4277</v>
      </c>
      <c r="P179" t="s">
        <v>4278</v>
      </c>
      <c r="Q179" t="s">
        <v>4279</v>
      </c>
      <c r="R179" t="s">
        <v>4280</v>
      </c>
      <c r="S179" t="s">
        <v>4281</v>
      </c>
      <c r="T179" t="s">
        <v>4282</v>
      </c>
      <c r="U179" t="s">
        <v>4283</v>
      </c>
      <c r="V179" t="s">
        <v>4284</v>
      </c>
      <c r="W179" t="s">
        <v>4285</v>
      </c>
      <c r="X179" t="s">
        <v>4286</v>
      </c>
      <c r="Y179" t="s">
        <v>4287</v>
      </c>
      <c r="Z179" t="s">
        <v>4288</v>
      </c>
      <c r="AA179" t="s">
        <v>4289</v>
      </c>
    </row>
    <row r="180" spans="1:27" x14ac:dyDescent="0.25">
      <c r="A180" s="1">
        <v>36790</v>
      </c>
      <c r="B180">
        <v>0</v>
      </c>
      <c r="C180" t="s">
        <v>4290</v>
      </c>
      <c r="D180" t="s">
        <v>4291</v>
      </c>
      <c r="E180" t="s">
        <v>4292</v>
      </c>
      <c r="F180" t="s">
        <v>4293</v>
      </c>
      <c r="G180" t="s">
        <v>4294</v>
      </c>
      <c r="H180" t="s">
        <v>4295</v>
      </c>
      <c r="I180" t="s">
        <v>4296</v>
      </c>
      <c r="J180" t="s">
        <v>4297</v>
      </c>
      <c r="K180" t="s">
        <v>4298</v>
      </c>
      <c r="L180" t="s">
        <v>4299</v>
      </c>
      <c r="M180" t="s">
        <v>4300</v>
      </c>
      <c r="N180" t="s">
        <v>4301</v>
      </c>
      <c r="O180" t="s">
        <v>4302</v>
      </c>
      <c r="P180" t="s">
        <v>4303</v>
      </c>
      <c r="Q180" t="s">
        <v>4304</v>
      </c>
      <c r="R180" t="s">
        <v>4305</v>
      </c>
      <c r="S180" t="s">
        <v>4306</v>
      </c>
      <c r="T180" t="s">
        <v>4307</v>
      </c>
      <c r="U180" t="s">
        <v>4308</v>
      </c>
      <c r="V180" t="s">
        <v>4309</v>
      </c>
      <c r="W180" t="s">
        <v>4310</v>
      </c>
      <c r="X180" t="s">
        <v>4311</v>
      </c>
      <c r="Y180" t="s">
        <v>4312</v>
      </c>
      <c r="Z180" t="s">
        <v>4313</v>
      </c>
      <c r="AA180" t="s">
        <v>4314</v>
      </c>
    </row>
    <row r="181" spans="1:27" x14ac:dyDescent="0.25">
      <c r="A181" s="1">
        <v>36791</v>
      </c>
      <c r="B181">
        <v>1</v>
      </c>
      <c r="C181" t="s">
        <v>4315</v>
      </c>
      <c r="D181" t="s">
        <v>4316</v>
      </c>
      <c r="E181" t="s">
        <v>4317</v>
      </c>
      <c r="F181" t="s">
        <v>4318</v>
      </c>
      <c r="G181" t="s">
        <v>4319</v>
      </c>
      <c r="H181" t="s">
        <v>4320</v>
      </c>
      <c r="I181" t="s">
        <v>4321</v>
      </c>
      <c r="J181" t="s">
        <v>4322</v>
      </c>
      <c r="K181" t="s">
        <v>4323</v>
      </c>
      <c r="L181" t="s">
        <v>4324</v>
      </c>
      <c r="M181" t="s">
        <v>4325</v>
      </c>
      <c r="N181" t="s">
        <v>4326</v>
      </c>
      <c r="O181" t="s">
        <v>4327</v>
      </c>
      <c r="P181" t="s">
        <v>4328</v>
      </c>
      <c r="Q181" t="s">
        <v>4329</v>
      </c>
      <c r="R181" t="s">
        <v>4330</v>
      </c>
      <c r="S181" t="s">
        <v>4331</v>
      </c>
      <c r="T181" t="s">
        <v>4332</v>
      </c>
      <c r="U181" t="s">
        <v>4333</v>
      </c>
      <c r="V181" t="s">
        <v>4334</v>
      </c>
      <c r="W181" t="s">
        <v>4335</v>
      </c>
      <c r="X181" t="s">
        <v>4336</v>
      </c>
      <c r="Y181" t="s">
        <v>4337</v>
      </c>
      <c r="Z181" t="s">
        <v>4338</v>
      </c>
      <c r="AA181" t="s">
        <v>4339</v>
      </c>
    </row>
    <row r="182" spans="1:27" x14ac:dyDescent="0.25">
      <c r="A182" s="1">
        <v>36794</v>
      </c>
      <c r="B182">
        <v>1</v>
      </c>
      <c r="C182" t="s">
        <v>4340</v>
      </c>
      <c r="D182" t="s">
        <v>4341</v>
      </c>
      <c r="E182" t="s">
        <v>4342</v>
      </c>
      <c r="F182" t="s">
        <v>4343</v>
      </c>
      <c r="G182" t="s">
        <v>4344</v>
      </c>
      <c r="H182" t="s">
        <v>4345</v>
      </c>
      <c r="I182" t="s">
        <v>4346</v>
      </c>
      <c r="J182" t="s">
        <v>4347</v>
      </c>
      <c r="K182" t="s">
        <v>4348</v>
      </c>
      <c r="L182" t="s">
        <v>4349</v>
      </c>
      <c r="M182" t="s">
        <v>4350</v>
      </c>
      <c r="N182" t="s">
        <v>4351</v>
      </c>
      <c r="O182" t="s">
        <v>4352</v>
      </c>
      <c r="P182" t="s">
        <v>4353</v>
      </c>
      <c r="Q182" t="s">
        <v>4354</v>
      </c>
      <c r="R182" t="s">
        <v>4355</v>
      </c>
      <c r="S182" t="s">
        <v>4356</v>
      </c>
      <c r="T182" t="s">
        <v>4357</v>
      </c>
      <c r="U182" t="s">
        <v>4358</v>
      </c>
      <c r="V182" t="s">
        <v>4359</v>
      </c>
      <c r="W182" t="s">
        <v>4360</v>
      </c>
      <c r="X182" t="s">
        <v>4361</v>
      </c>
      <c r="Y182" t="s">
        <v>4362</v>
      </c>
      <c r="Z182" t="s">
        <v>4363</v>
      </c>
      <c r="AA182" t="s">
        <v>4364</v>
      </c>
    </row>
    <row r="183" spans="1:27" x14ac:dyDescent="0.25">
      <c r="A183" s="1">
        <v>36795</v>
      </c>
      <c r="B183">
        <v>0</v>
      </c>
      <c r="C183" t="s">
        <v>4365</v>
      </c>
      <c r="D183" t="s">
        <v>4366</v>
      </c>
      <c r="E183" t="s">
        <v>4367</v>
      </c>
      <c r="F183" t="s">
        <v>4368</v>
      </c>
      <c r="G183" t="s">
        <v>4369</v>
      </c>
      <c r="H183" t="s">
        <v>4370</v>
      </c>
      <c r="I183" t="s">
        <v>4371</v>
      </c>
      <c r="J183" t="s">
        <v>4372</v>
      </c>
      <c r="K183" t="s">
        <v>4373</v>
      </c>
      <c r="L183" t="s">
        <v>4374</v>
      </c>
      <c r="M183" t="s">
        <v>4375</v>
      </c>
      <c r="N183" t="s">
        <v>4376</v>
      </c>
      <c r="O183" t="s">
        <v>4377</v>
      </c>
      <c r="P183" t="s">
        <v>4378</v>
      </c>
      <c r="Q183" t="s">
        <v>4379</v>
      </c>
      <c r="R183" t="s">
        <v>4380</v>
      </c>
      <c r="S183" t="s">
        <v>4381</v>
      </c>
      <c r="T183" t="s">
        <v>4382</v>
      </c>
      <c r="U183" t="s">
        <v>4383</v>
      </c>
      <c r="V183" t="s">
        <v>4384</v>
      </c>
      <c r="W183" t="s">
        <v>4385</v>
      </c>
      <c r="X183" t="s">
        <v>4386</v>
      </c>
      <c r="Y183" t="s">
        <v>4387</v>
      </c>
      <c r="Z183" t="s">
        <v>4388</v>
      </c>
      <c r="AA183" t="s">
        <v>4389</v>
      </c>
    </row>
    <row r="184" spans="1:27" x14ac:dyDescent="0.25">
      <c r="A184" s="1">
        <v>36796</v>
      </c>
      <c r="B184">
        <v>0</v>
      </c>
      <c r="C184" t="s">
        <v>2445</v>
      </c>
      <c r="D184" t="s">
        <v>4390</v>
      </c>
      <c r="E184" t="s">
        <v>4391</v>
      </c>
      <c r="F184" t="s">
        <v>4392</v>
      </c>
      <c r="G184" t="s">
        <v>4393</v>
      </c>
      <c r="H184" t="s">
        <v>4394</v>
      </c>
      <c r="I184" t="s">
        <v>4395</v>
      </c>
      <c r="J184" t="s">
        <v>4396</v>
      </c>
      <c r="K184" t="s">
        <v>4397</v>
      </c>
      <c r="L184" t="s">
        <v>4398</v>
      </c>
      <c r="M184" t="s">
        <v>4399</v>
      </c>
      <c r="N184" t="s">
        <v>4400</v>
      </c>
      <c r="O184" t="s">
        <v>4401</v>
      </c>
      <c r="P184" t="s">
        <v>4402</v>
      </c>
      <c r="Q184" t="s">
        <v>4403</v>
      </c>
      <c r="R184" t="s">
        <v>4404</v>
      </c>
      <c r="S184" t="s">
        <v>4405</v>
      </c>
      <c r="T184" t="s">
        <v>4406</v>
      </c>
      <c r="U184" t="s">
        <v>4407</v>
      </c>
      <c r="V184" t="s">
        <v>4408</v>
      </c>
      <c r="W184" t="s">
        <v>4409</v>
      </c>
      <c r="X184" t="s">
        <v>4410</v>
      </c>
      <c r="Y184" t="s">
        <v>4411</v>
      </c>
      <c r="Z184" t="s">
        <v>4412</v>
      </c>
      <c r="AA184" t="s">
        <v>4413</v>
      </c>
    </row>
    <row r="185" spans="1:27" x14ac:dyDescent="0.25">
      <c r="A185" s="1">
        <v>36797</v>
      </c>
      <c r="B185">
        <v>0</v>
      </c>
      <c r="C185" t="s">
        <v>4414</v>
      </c>
      <c r="D185" t="s">
        <v>4415</v>
      </c>
      <c r="E185" t="s">
        <v>4416</v>
      </c>
      <c r="F185" t="s">
        <v>4417</v>
      </c>
      <c r="G185" t="s">
        <v>4418</v>
      </c>
      <c r="H185" t="s">
        <v>4419</v>
      </c>
      <c r="I185" t="s">
        <v>4420</v>
      </c>
      <c r="J185" t="s">
        <v>4421</v>
      </c>
      <c r="K185" t="s">
        <v>4422</v>
      </c>
      <c r="L185" t="s">
        <v>4423</v>
      </c>
      <c r="M185" t="s">
        <v>4424</v>
      </c>
      <c r="N185" t="s">
        <v>4425</v>
      </c>
      <c r="O185" t="s">
        <v>4426</v>
      </c>
      <c r="P185" t="s">
        <v>4427</v>
      </c>
      <c r="Q185" t="s">
        <v>4428</v>
      </c>
      <c r="R185" t="s">
        <v>4429</v>
      </c>
      <c r="S185" t="s">
        <v>4430</v>
      </c>
      <c r="T185" t="s">
        <v>4431</v>
      </c>
      <c r="U185" t="s">
        <v>4432</v>
      </c>
      <c r="V185" t="s">
        <v>4433</v>
      </c>
      <c r="W185" t="s">
        <v>4434</v>
      </c>
      <c r="X185" t="s">
        <v>4435</v>
      </c>
      <c r="Y185" t="s">
        <v>4436</v>
      </c>
      <c r="Z185" t="s">
        <v>4437</v>
      </c>
      <c r="AA185" t="s">
        <v>4438</v>
      </c>
    </row>
    <row r="186" spans="1:27" x14ac:dyDescent="0.25">
      <c r="A186" s="1">
        <v>36798</v>
      </c>
      <c r="B186">
        <v>1</v>
      </c>
      <c r="C186" t="s">
        <v>4439</v>
      </c>
      <c r="D186" t="s">
        <v>4440</v>
      </c>
      <c r="E186" t="s">
        <v>4441</v>
      </c>
      <c r="F186" t="s">
        <v>4442</v>
      </c>
      <c r="G186" t="s">
        <v>4443</v>
      </c>
      <c r="H186" t="s">
        <v>4444</v>
      </c>
      <c r="I186" t="s">
        <v>4445</v>
      </c>
      <c r="J186" t="s">
        <v>4446</v>
      </c>
      <c r="K186" t="s">
        <v>4447</v>
      </c>
      <c r="L186" t="s">
        <v>4448</v>
      </c>
      <c r="M186" t="s">
        <v>4449</v>
      </c>
      <c r="N186" t="s">
        <v>3464</v>
      </c>
      <c r="O186" t="s">
        <v>4450</v>
      </c>
      <c r="P186" t="s">
        <v>3464</v>
      </c>
      <c r="Q186" t="s">
        <v>3464</v>
      </c>
      <c r="R186" t="s">
        <v>3464</v>
      </c>
      <c r="S186" t="s">
        <v>4451</v>
      </c>
      <c r="T186" t="s">
        <v>4452</v>
      </c>
      <c r="U186" t="s">
        <v>3464</v>
      </c>
      <c r="V186" t="s">
        <v>3464</v>
      </c>
      <c r="W186" t="s">
        <v>4453</v>
      </c>
      <c r="X186" t="s">
        <v>4454</v>
      </c>
      <c r="Y186" t="s">
        <v>4455</v>
      </c>
      <c r="Z186" t="s">
        <v>4456</v>
      </c>
      <c r="AA186" t="s">
        <v>2445</v>
      </c>
    </row>
    <row r="187" spans="1:27" x14ac:dyDescent="0.25">
      <c r="A187" s="1">
        <v>36801</v>
      </c>
      <c r="B187">
        <v>0</v>
      </c>
      <c r="C187" t="s">
        <v>4457</v>
      </c>
      <c r="D187" t="s">
        <v>4458</v>
      </c>
      <c r="E187" t="s">
        <v>4459</v>
      </c>
      <c r="F187" t="s">
        <v>4460</v>
      </c>
      <c r="G187" t="s">
        <v>4461</v>
      </c>
      <c r="H187" t="s">
        <v>4462</v>
      </c>
      <c r="I187" t="s">
        <v>4463</v>
      </c>
      <c r="J187" t="s">
        <v>4464</v>
      </c>
      <c r="K187" t="s">
        <v>4465</v>
      </c>
      <c r="L187" t="s">
        <v>4466</v>
      </c>
      <c r="M187" t="s">
        <v>4467</v>
      </c>
      <c r="N187" t="s">
        <v>4468</v>
      </c>
      <c r="O187" t="s">
        <v>4469</v>
      </c>
      <c r="P187" t="s">
        <v>4470</v>
      </c>
      <c r="Q187" t="s">
        <v>4471</v>
      </c>
      <c r="R187" t="s">
        <v>4472</v>
      </c>
      <c r="S187" t="s">
        <v>4473</v>
      </c>
      <c r="T187" t="s">
        <v>4474</v>
      </c>
      <c r="U187" t="s">
        <v>4475</v>
      </c>
      <c r="V187" t="s">
        <v>4476</v>
      </c>
      <c r="W187" t="s">
        <v>4477</v>
      </c>
      <c r="X187" t="s">
        <v>4478</v>
      </c>
      <c r="Y187" t="s">
        <v>4479</v>
      </c>
      <c r="Z187" t="s">
        <v>4480</v>
      </c>
      <c r="AA187" t="s">
        <v>4481</v>
      </c>
    </row>
    <row r="188" spans="1:27" x14ac:dyDescent="0.25">
      <c r="A188" s="1">
        <v>36802</v>
      </c>
      <c r="B188">
        <v>1</v>
      </c>
      <c r="C188" t="s">
        <v>4482</v>
      </c>
      <c r="D188" t="s">
        <v>4483</v>
      </c>
      <c r="E188" t="s">
        <v>4484</v>
      </c>
      <c r="F188" t="s">
        <v>4485</v>
      </c>
      <c r="G188" t="s">
        <v>4039</v>
      </c>
      <c r="H188" t="s">
        <v>4486</v>
      </c>
      <c r="I188" t="s">
        <v>1445</v>
      </c>
      <c r="J188" t="s">
        <v>4487</v>
      </c>
      <c r="K188" t="s">
        <v>4488</v>
      </c>
      <c r="L188" t="s">
        <v>4489</v>
      </c>
      <c r="M188" t="s">
        <v>4490</v>
      </c>
      <c r="N188" t="s">
        <v>4491</v>
      </c>
      <c r="O188" t="s">
        <v>4492</v>
      </c>
      <c r="P188" t="s">
        <v>4493</v>
      </c>
      <c r="Q188" t="s">
        <v>4494</v>
      </c>
      <c r="R188" t="s">
        <v>4495</v>
      </c>
      <c r="S188" t="s">
        <v>4496</v>
      </c>
      <c r="T188" t="s">
        <v>4497</v>
      </c>
      <c r="U188" t="s">
        <v>4498</v>
      </c>
      <c r="V188" t="s">
        <v>4499</v>
      </c>
      <c r="W188" t="s">
        <v>4500</v>
      </c>
      <c r="X188" t="s">
        <v>4501</v>
      </c>
      <c r="Y188" t="s">
        <v>4502</v>
      </c>
      <c r="Z188" t="s">
        <v>4503</v>
      </c>
      <c r="AA188" t="s">
        <v>4504</v>
      </c>
    </row>
    <row r="189" spans="1:27" x14ac:dyDescent="0.25">
      <c r="A189" s="1">
        <v>36803</v>
      </c>
      <c r="B189">
        <v>1</v>
      </c>
      <c r="C189" t="s">
        <v>4505</v>
      </c>
      <c r="D189" t="s">
        <v>4506</v>
      </c>
      <c r="E189" t="s">
        <v>4507</v>
      </c>
      <c r="F189" t="s">
        <v>4508</v>
      </c>
      <c r="G189" t="s">
        <v>4509</v>
      </c>
      <c r="H189" t="s">
        <v>4510</v>
      </c>
      <c r="I189" t="s">
        <v>4511</v>
      </c>
      <c r="J189" t="s">
        <v>4512</v>
      </c>
      <c r="K189" t="s">
        <v>4513</v>
      </c>
      <c r="L189" t="s">
        <v>4514</v>
      </c>
      <c r="M189" t="s">
        <v>4515</v>
      </c>
      <c r="N189" t="s">
        <v>4516</v>
      </c>
      <c r="O189" t="s">
        <v>4517</v>
      </c>
      <c r="P189" t="s">
        <v>4518</v>
      </c>
      <c r="Q189" t="s">
        <v>4519</v>
      </c>
      <c r="R189" t="s">
        <v>4520</v>
      </c>
      <c r="S189" t="s">
        <v>4521</v>
      </c>
      <c r="T189" t="s">
        <v>4522</v>
      </c>
      <c r="U189" t="s">
        <v>4523</v>
      </c>
      <c r="V189" t="s">
        <v>4524</v>
      </c>
      <c r="W189" t="s">
        <v>4525</v>
      </c>
      <c r="X189" t="s">
        <v>4526</v>
      </c>
      <c r="Y189" t="s">
        <v>4527</v>
      </c>
      <c r="Z189" t="s">
        <v>4528</v>
      </c>
      <c r="AA189" t="s">
        <v>4529</v>
      </c>
    </row>
    <row r="190" spans="1:27" x14ac:dyDescent="0.25">
      <c r="A190" s="1">
        <v>36804</v>
      </c>
      <c r="B190">
        <v>1</v>
      </c>
      <c r="C190" t="s">
        <v>4530</v>
      </c>
      <c r="D190" t="s">
        <v>4531</v>
      </c>
      <c r="E190" t="s">
        <v>4532</v>
      </c>
      <c r="F190" t="s">
        <v>4533</v>
      </c>
      <c r="G190" t="s">
        <v>4534</v>
      </c>
      <c r="H190" t="s">
        <v>4535</v>
      </c>
      <c r="I190" t="s">
        <v>4536</v>
      </c>
      <c r="J190" t="s">
        <v>4537</v>
      </c>
      <c r="K190" t="s">
        <v>4538</v>
      </c>
      <c r="L190" t="s">
        <v>4539</v>
      </c>
      <c r="M190" t="s">
        <v>4540</v>
      </c>
      <c r="N190" t="s">
        <v>4541</v>
      </c>
      <c r="O190" t="s">
        <v>4542</v>
      </c>
      <c r="P190" t="s">
        <v>4543</v>
      </c>
      <c r="Q190" t="s">
        <v>4544</v>
      </c>
      <c r="R190" t="s">
        <v>4545</v>
      </c>
      <c r="S190" t="s">
        <v>4546</v>
      </c>
      <c r="T190" t="s">
        <v>4547</v>
      </c>
      <c r="U190" t="s">
        <v>4548</v>
      </c>
      <c r="V190" t="s">
        <v>4549</v>
      </c>
      <c r="W190" t="s">
        <v>4550</v>
      </c>
      <c r="X190" t="s">
        <v>4551</v>
      </c>
      <c r="Y190" t="s">
        <v>4552</v>
      </c>
      <c r="Z190" t="s">
        <v>4553</v>
      </c>
      <c r="AA190" t="s">
        <v>4554</v>
      </c>
    </row>
    <row r="191" spans="1:27" x14ac:dyDescent="0.25">
      <c r="A191" s="1">
        <v>36805</v>
      </c>
      <c r="B191">
        <v>0</v>
      </c>
      <c r="C191" t="s">
        <v>4555</v>
      </c>
      <c r="D191" t="s">
        <v>4556</v>
      </c>
      <c r="E191" t="s">
        <v>4557</v>
      </c>
      <c r="F191" t="s">
        <v>4558</v>
      </c>
      <c r="G191" t="s">
        <v>4559</v>
      </c>
      <c r="H191" t="s">
        <v>4560</v>
      </c>
      <c r="I191" t="s">
        <v>4561</v>
      </c>
      <c r="J191" t="s">
        <v>4562</v>
      </c>
      <c r="K191" t="s">
        <v>4563</v>
      </c>
      <c r="L191" t="s">
        <v>4564</v>
      </c>
      <c r="M191" t="s">
        <v>4565</v>
      </c>
      <c r="N191" t="s">
        <v>4566</v>
      </c>
      <c r="O191" t="s">
        <v>4567</v>
      </c>
      <c r="P191" t="s">
        <v>4568</v>
      </c>
      <c r="Q191" t="s">
        <v>4569</v>
      </c>
      <c r="R191" t="s">
        <v>4570</v>
      </c>
      <c r="S191" t="s">
        <v>4571</v>
      </c>
      <c r="T191" t="s">
        <v>4572</v>
      </c>
      <c r="U191" t="s">
        <v>4573</v>
      </c>
      <c r="V191" t="s">
        <v>4574</v>
      </c>
      <c r="W191" t="s">
        <v>4575</v>
      </c>
      <c r="X191" t="s">
        <v>4576</v>
      </c>
      <c r="Y191" t="s">
        <v>4577</v>
      </c>
      <c r="Z191" t="s">
        <v>4578</v>
      </c>
      <c r="AA191" t="s">
        <v>4579</v>
      </c>
    </row>
    <row r="192" spans="1:27" x14ac:dyDescent="0.25">
      <c r="A192" s="1">
        <v>36808</v>
      </c>
      <c r="B192">
        <v>0</v>
      </c>
      <c r="C192" t="s">
        <v>4580</v>
      </c>
      <c r="D192" t="s">
        <v>4581</v>
      </c>
      <c r="E192" t="s">
        <v>4582</v>
      </c>
      <c r="F192" t="s">
        <v>4583</v>
      </c>
      <c r="G192" t="s">
        <v>4584</v>
      </c>
      <c r="H192" t="s">
        <v>4585</v>
      </c>
      <c r="I192" t="s">
        <v>4586</v>
      </c>
      <c r="J192" t="s">
        <v>4587</v>
      </c>
      <c r="K192" t="s">
        <v>4588</v>
      </c>
      <c r="L192" t="s">
        <v>4589</v>
      </c>
      <c r="M192" t="s">
        <v>4590</v>
      </c>
      <c r="N192" t="s">
        <v>4591</v>
      </c>
      <c r="O192" t="s">
        <v>4592</v>
      </c>
      <c r="P192" t="s">
        <v>4593</v>
      </c>
      <c r="Q192" t="s">
        <v>4594</v>
      </c>
      <c r="R192" t="s">
        <v>4595</v>
      </c>
      <c r="S192" t="s">
        <v>4596</v>
      </c>
      <c r="T192" t="s">
        <v>4597</v>
      </c>
      <c r="U192" t="s">
        <v>4598</v>
      </c>
      <c r="V192" t="s">
        <v>4599</v>
      </c>
      <c r="W192" t="s">
        <v>4600</v>
      </c>
      <c r="X192" t="s">
        <v>4601</v>
      </c>
      <c r="Y192" t="s">
        <v>4602</v>
      </c>
      <c r="Z192" t="s">
        <v>4603</v>
      </c>
      <c r="AA192" t="s">
        <v>4604</v>
      </c>
    </row>
    <row r="193" spans="1:27" x14ac:dyDescent="0.25">
      <c r="A193" s="1">
        <v>36809</v>
      </c>
      <c r="B193">
        <v>0</v>
      </c>
      <c r="C193" t="s">
        <v>4605</v>
      </c>
      <c r="D193" t="s">
        <v>4606</v>
      </c>
      <c r="E193" t="s">
        <v>4607</v>
      </c>
      <c r="F193" t="s">
        <v>4608</v>
      </c>
      <c r="G193" t="s">
        <v>4609</v>
      </c>
      <c r="H193" t="s">
        <v>4610</v>
      </c>
      <c r="I193" t="s">
        <v>4611</v>
      </c>
      <c r="J193" t="s">
        <v>4612</v>
      </c>
      <c r="K193" t="s">
        <v>4613</v>
      </c>
      <c r="L193" t="s">
        <v>4614</v>
      </c>
      <c r="M193" t="s">
        <v>4615</v>
      </c>
      <c r="N193" t="s">
        <v>4616</v>
      </c>
      <c r="O193" t="s">
        <v>4617</v>
      </c>
      <c r="P193" t="s">
        <v>4618</v>
      </c>
      <c r="Q193" t="s">
        <v>4619</v>
      </c>
      <c r="R193" t="s">
        <v>4620</v>
      </c>
      <c r="S193" t="s">
        <v>4621</v>
      </c>
      <c r="T193" t="s">
        <v>4622</v>
      </c>
      <c r="U193" t="s">
        <v>4623</v>
      </c>
      <c r="V193" t="s">
        <v>4624</v>
      </c>
      <c r="W193" t="s">
        <v>4625</v>
      </c>
      <c r="X193" t="s">
        <v>4626</v>
      </c>
      <c r="Y193" t="s">
        <v>4627</v>
      </c>
      <c r="Z193" t="s">
        <v>4628</v>
      </c>
      <c r="AA193" t="s">
        <v>4629</v>
      </c>
    </row>
    <row r="194" spans="1:27" x14ac:dyDescent="0.25">
      <c r="A194" s="1">
        <v>36810</v>
      </c>
      <c r="B194">
        <v>0</v>
      </c>
      <c r="C194" t="s">
        <v>4630</v>
      </c>
      <c r="D194" t="s">
        <v>4631</v>
      </c>
      <c r="E194" t="s">
        <v>4632</v>
      </c>
      <c r="F194" t="s">
        <v>4633</v>
      </c>
      <c r="G194" t="s">
        <v>4634</v>
      </c>
      <c r="H194" t="s">
        <v>4635</v>
      </c>
      <c r="I194" t="s">
        <v>4636</v>
      </c>
      <c r="J194" t="s">
        <v>4637</v>
      </c>
      <c r="K194" t="s">
        <v>4638</v>
      </c>
      <c r="L194" t="s">
        <v>4639</v>
      </c>
      <c r="M194" t="s">
        <v>4640</v>
      </c>
      <c r="N194" t="s">
        <v>4641</v>
      </c>
      <c r="O194" t="s">
        <v>4642</v>
      </c>
      <c r="P194" t="s">
        <v>4643</v>
      </c>
      <c r="Q194" t="s">
        <v>4644</v>
      </c>
      <c r="R194" t="s">
        <v>4645</v>
      </c>
      <c r="S194" t="s">
        <v>4646</v>
      </c>
      <c r="T194" t="s">
        <v>4647</v>
      </c>
      <c r="U194" t="s">
        <v>4648</v>
      </c>
      <c r="V194" t="s">
        <v>4649</v>
      </c>
      <c r="W194" t="s">
        <v>4650</v>
      </c>
      <c r="X194" t="s">
        <v>4651</v>
      </c>
      <c r="Y194" t="s">
        <v>4652</v>
      </c>
      <c r="Z194" t="s">
        <v>4653</v>
      </c>
      <c r="AA194" t="s">
        <v>4654</v>
      </c>
    </row>
    <row r="195" spans="1:27" x14ac:dyDescent="0.25">
      <c r="A195" s="1">
        <v>36811</v>
      </c>
      <c r="B195">
        <v>0</v>
      </c>
      <c r="C195" t="s">
        <v>4655</v>
      </c>
      <c r="D195" t="s">
        <v>4656</v>
      </c>
      <c r="E195" t="s">
        <v>4657</v>
      </c>
      <c r="F195" t="s">
        <v>4658</v>
      </c>
      <c r="G195" t="s">
        <v>4659</v>
      </c>
      <c r="H195" t="s">
        <v>4660</v>
      </c>
      <c r="I195" t="s">
        <v>4661</v>
      </c>
      <c r="J195" t="s">
        <v>4662</v>
      </c>
      <c r="K195" t="s">
        <v>4663</v>
      </c>
      <c r="L195" t="s">
        <v>4664</v>
      </c>
      <c r="M195" t="s">
        <v>4665</v>
      </c>
      <c r="N195" t="s">
        <v>4666</v>
      </c>
      <c r="O195" t="s">
        <v>4667</v>
      </c>
      <c r="P195" t="s">
        <v>4668</v>
      </c>
      <c r="Q195" t="s">
        <v>4669</v>
      </c>
      <c r="R195" t="s">
        <v>4670</v>
      </c>
      <c r="S195" t="s">
        <v>4671</v>
      </c>
      <c r="T195" t="s">
        <v>4672</v>
      </c>
      <c r="U195" t="s">
        <v>4673</v>
      </c>
      <c r="V195" t="s">
        <v>4674</v>
      </c>
      <c r="W195" t="s">
        <v>4675</v>
      </c>
      <c r="X195" t="s">
        <v>4676</v>
      </c>
      <c r="Y195" t="s">
        <v>4677</v>
      </c>
      <c r="Z195" t="s">
        <v>4678</v>
      </c>
      <c r="AA195" t="s">
        <v>4679</v>
      </c>
    </row>
    <row r="196" spans="1:27" x14ac:dyDescent="0.25">
      <c r="A196" s="1">
        <v>36812</v>
      </c>
      <c r="B196">
        <v>0</v>
      </c>
      <c r="C196" t="s">
        <v>4680</v>
      </c>
      <c r="D196" t="s">
        <v>4681</v>
      </c>
      <c r="E196" t="s">
        <v>4682</v>
      </c>
      <c r="F196" t="s">
        <v>4683</v>
      </c>
      <c r="G196" t="s">
        <v>4684</v>
      </c>
      <c r="H196" t="s">
        <v>4685</v>
      </c>
      <c r="I196" t="s">
        <v>4686</v>
      </c>
      <c r="J196" t="s">
        <v>4687</v>
      </c>
      <c r="K196" t="s">
        <v>4688</v>
      </c>
      <c r="L196" t="s">
        <v>4689</v>
      </c>
      <c r="M196" t="s">
        <v>4690</v>
      </c>
      <c r="N196" t="s">
        <v>4691</v>
      </c>
      <c r="O196" t="s">
        <v>2561</v>
      </c>
      <c r="P196" t="s">
        <v>4692</v>
      </c>
      <c r="Q196" t="s">
        <v>4693</v>
      </c>
      <c r="R196" t="s">
        <v>4694</v>
      </c>
      <c r="S196" t="s">
        <v>4695</v>
      </c>
      <c r="T196" t="s">
        <v>4696</v>
      </c>
      <c r="U196" t="s">
        <v>4697</v>
      </c>
      <c r="V196" t="s">
        <v>4698</v>
      </c>
      <c r="W196" t="s">
        <v>4699</v>
      </c>
      <c r="X196" t="s">
        <v>4700</v>
      </c>
      <c r="Y196" t="s">
        <v>4701</v>
      </c>
      <c r="Z196" t="s">
        <v>4702</v>
      </c>
      <c r="AA196" t="s">
        <v>4703</v>
      </c>
    </row>
    <row r="197" spans="1:27" x14ac:dyDescent="0.25">
      <c r="A197" s="1">
        <v>36815</v>
      </c>
      <c r="B197">
        <v>1</v>
      </c>
      <c r="C197" t="s">
        <v>4704</v>
      </c>
      <c r="D197" t="s">
        <v>4705</v>
      </c>
      <c r="E197" t="s">
        <v>4706</v>
      </c>
      <c r="F197" t="s">
        <v>4707</v>
      </c>
      <c r="G197" t="s">
        <v>4708</v>
      </c>
      <c r="H197" t="s">
        <v>4709</v>
      </c>
      <c r="I197" t="s">
        <v>4180</v>
      </c>
      <c r="J197" t="s">
        <v>4710</v>
      </c>
      <c r="K197" t="s">
        <v>4711</v>
      </c>
      <c r="L197" t="s">
        <v>4712</v>
      </c>
      <c r="M197" t="s">
        <v>4713</v>
      </c>
      <c r="N197" t="s">
        <v>4714</v>
      </c>
      <c r="O197" t="s">
        <v>4715</v>
      </c>
      <c r="P197" t="s">
        <v>4716</v>
      </c>
      <c r="Q197" t="s">
        <v>4717</v>
      </c>
      <c r="R197" t="s">
        <v>4718</v>
      </c>
      <c r="S197" t="s">
        <v>4719</v>
      </c>
      <c r="T197" t="s">
        <v>4720</v>
      </c>
      <c r="U197" t="s">
        <v>4721</v>
      </c>
      <c r="V197" t="s">
        <v>4475</v>
      </c>
      <c r="W197" t="s">
        <v>4474</v>
      </c>
      <c r="X197" t="s">
        <v>4473</v>
      </c>
      <c r="Y197" t="s">
        <v>4722</v>
      </c>
      <c r="Z197" t="s">
        <v>4723</v>
      </c>
      <c r="AA197" t="s">
        <v>4724</v>
      </c>
    </row>
    <row r="198" spans="1:27" x14ac:dyDescent="0.25">
      <c r="A198" s="1">
        <v>36816</v>
      </c>
      <c r="B198">
        <v>1</v>
      </c>
      <c r="C198" t="s">
        <v>4725</v>
      </c>
      <c r="D198" t="s">
        <v>4726</v>
      </c>
      <c r="E198" t="s">
        <v>4727</v>
      </c>
      <c r="F198" t="s">
        <v>4728</v>
      </c>
      <c r="G198" t="s">
        <v>4729</v>
      </c>
      <c r="H198" t="s">
        <v>4730</v>
      </c>
      <c r="I198" t="s">
        <v>4731</v>
      </c>
      <c r="J198" t="s">
        <v>4732</v>
      </c>
      <c r="K198" t="s">
        <v>4733</v>
      </c>
      <c r="L198" t="s">
        <v>4734</v>
      </c>
      <c r="M198" t="s">
        <v>4735</v>
      </c>
      <c r="N198" t="s">
        <v>4736</v>
      </c>
      <c r="O198" t="s">
        <v>4737</v>
      </c>
      <c r="P198" t="s">
        <v>4738</v>
      </c>
      <c r="Q198" t="s">
        <v>4739</v>
      </c>
      <c r="R198" t="s">
        <v>4740</v>
      </c>
      <c r="S198" t="s">
        <v>4741</v>
      </c>
      <c r="T198" t="s">
        <v>4742</v>
      </c>
      <c r="U198" t="s">
        <v>4743</v>
      </c>
      <c r="V198" t="s">
        <v>4744</v>
      </c>
      <c r="W198" t="s">
        <v>4745</v>
      </c>
      <c r="X198" t="s">
        <v>4746</v>
      </c>
      <c r="Y198" t="s">
        <v>4747</v>
      </c>
      <c r="Z198" t="s">
        <v>4748</v>
      </c>
      <c r="AA198" t="s">
        <v>4749</v>
      </c>
    </row>
    <row r="199" spans="1:27" x14ac:dyDescent="0.25">
      <c r="A199" s="1">
        <v>36817</v>
      </c>
      <c r="B199">
        <v>0</v>
      </c>
      <c r="C199" t="s">
        <v>4750</v>
      </c>
      <c r="D199" t="s">
        <v>4751</v>
      </c>
      <c r="E199" t="s">
        <v>4752</v>
      </c>
      <c r="F199" t="s">
        <v>4753</v>
      </c>
      <c r="G199" t="s">
        <v>2445</v>
      </c>
      <c r="H199" t="s">
        <v>4754</v>
      </c>
      <c r="I199" t="s">
        <v>4755</v>
      </c>
      <c r="J199" t="s">
        <v>4756</v>
      </c>
      <c r="K199" t="s">
        <v>4757</v>
      </c>
      <c r="L199" t="s">
        <v>4758</v>
      </c>
      <c r="M199" t="s">
        <v>4179</v>
      </c>
      <c r="N199" t="s">
        <v>4759</v>
      </c>
      <c r="O199" t="s">
        <v>4760</v>
      </c>
      <c r="P199" t="s">
        <v>4761</v>
      </c>
      <c r="Q199" t="s">
        <v>4762</v>
      </c>
      <c r="R199" t="s">
        <v>4763</v>
      </c>
      <c r="S199" t="s">
        <v>4764</v>
      </c>
      <c r="T199" t="s">
        <v>4765</v>
      </c>
      <c r="U199" t="s">
        <v>4766</v>
      </c>
      <c r="V199" t="s">
        <v>4767</v>
      </c>
      <c r="W199" t="s">
        <v>4768</v>
      </c>
      <c r="X199" t="s">
        <v>4769</v>
      </c>
      <c r="Y199" t="s">
        <v>4770</v>
      </c>
      <c r="Z199" t="s">
        <v>4771</v>
      </c>
      <c r="AA199" t="s">
        <v>4772</v>
      </c>
    </row>
    <row r="200" spans="1:27" x14ac:dyDescent="0.25">
      <c r="A200" s="1">
        <v>36818</v>
      </c>
      <c r="B200">
        <v>0</v>
      </c>
      <c r="C200" t="s">
        <v>4773</v>
      </c>
      <c r="D200" t="s">
        <v>4774</v>
      </c>
      <c r="E200" t="s">
        <v>4775</v>
      </c>
      <c r="F200" t="s">
        <v>4776</v>
      </c>
      <c r="G200" t="s">
        <v>4777</v>
      </c>
      <c r="H200" t="s">
        <v>1416</v>
      </c>
      <c r="I200" t="s">
        <v>4067</v>
      </c>
      <c r="J200" t="s">
        <v>4775</v>
      </c>
      <c r="K200" t="s">
        <v>1416</v>
      </c>
      <c r="L200" t="s">
        <v>4778</v>
      </c>
      <c r="M200" t="s">
        <v>4779</v>
      </c>
      <c r="N200" t="s">
        <v>4780</v>
      </c>
      <c r="O200" t="s">
        <v>4781</v>
      </c>
      <c r="P200" t="s">
        <v>4782</v>
      </c>
      <c r="Q200" t="s">
        <v>4783</v>
      </c>
      <c r="R200" t="s">
        <v>4784</v>
      </c>
      <c r="S200" t="s">
        <v>4785</v>
      </c>
      <c r="T200" t="s">
        <v>4786</v>
      </c>
      <c r="U200" t="s">
        <v>4787</v>
      </c>
      <c r="V200" t="s">
        <v>4788</v>
      </c>
      <c r="W200" t="s">
        <v>4789</v>
      </c>
      <c r="X200" t="s">
        <v>4790</v>
      </c>
      <c r="Y200" t="s">
        <v>4791</v>
      </c>
      <c r="Z200" t="s">
        <v>4792</v>
      </c>
      <c r="AA200" t="s">
        <v>4793</v>
      </c>
    </row>
    <row r="201" spans="1:27" x14ac:dyDescent="0.25">
      <c r="A201" s="1">
        <v>36819</v>
      </c>
      <c r="B201">
        <v>1</v>
      </c>
      <c r="C201" t="s">
        <v>4794</v>
      </c>
      <c r="D201" t="s">
        <v>4795</v>
      </c>
      <c r="E201" t="s">
        <v>4796</v>
      </c>
      <c r="F201" t="s">
        <v>4797</v>
      </c>
      <c r="G201" t="s">
        <v>4798</v>
      </c>
      <c r="H201" t="s">
        <v>4799</v>
      </c>
      <c r="I201" t="s">
        <v>4800</v>
      </c>
      <c r="J201" t="s">
        <v>4801</v>
      </c>
      <c r="K201" t="s">
        <v>4802</v>
      </c>
      <c r="L201" t="s">
        <v>4803</v>
      </c>
      <c r="M201" t="s">
        <v>4804</v>
      </c>
      <c r="N201" t="s">
        <v>28</v>
      </c>
      <c r="O201" t="s">
        <v>4805</v>
      </c>
      <c r="P201" t="s">
        <v>4806</v>
      </c>
      <c r="Q201" t="s">
        <v>4807</v>
      </c>
      <c r="R201" t="s">
        <v>4808</v>
      </c>
      <c r="S201" t="s">
        <v>4809</v>
      </c>
      <c r="T201" t="s">
        <v>4810</v>
      </c>
      <c r="U201" t="s">
        <v>4811</v>
      </c>
      <c r="V201" t="s">
        <v>4812</v>
      </c>
      <c r="W201" t="s">
        <v>4813</v>
      </c>
      <c r="X201" t="s">
        <v>4814</v>
      </c>
      <c r="Y201" t="s">
        <v>4815</v>
      </c>
      <c r="Z201" t="s">
        <v>4816</v>
      </c>
      <c r="AA201" t="s">
        <v>4817</v>
      </c>
    </row>
    <row r="202" spans="1:27" x14ac:dyDescent="0.25">
      <c r="A202" s="1">
        <v>36822</v>
      </c>
      <c r="B202">
        <v>1</v>
      </c>
      <c r="C202" t="s">
        <v>4818</v>
      </c>
      <c r="D202" t="s">
        <v>4819</v>
      </c>
      <c r="E202" t="s">
        <v>4820</v>
      </c>
      <c r="F202" t="s">
        <v>4821</v>
      </c>
      <c r="G202" t="s">
        <v>4822</v>
      </c>
      <c r="H202" t="s">
        <v>4823</v>
      </c>
      <c r="I202" t="s">
        <v>4824</v>
      </c>
      <c r="J202" t="s">
        <v>4825</v>
      </c>
      <c r="K202" t="s">
        <v>4826</v>
      </c>
      <c r="L202" t="s">
        <v>4827</v>
      </c>
      <c r="M202" t="s">
        <v>4828</v>
      </c>
      <c r="N202" t="s">
        <v>4829</v>
      </c>
      <c r="O202" t="s">
        <v>4830</v>
      </c>
      <c r="P202" t="s">
        <v>4353</v>
      </c>
      <c r="Q202" t="s">
        <v>4354</v>
      </c>
      <c r="R202" t="s">
        <v>4831</v>
      </c>
      <c r="S202" t="s">
        <v>4832</v>
      </c>
      <c r="T202" t="s">
        <v>4833</v>
      </c>
      <c r="U202" t="s">
        <v>4834</v>
      </c>
      <c r="V202" t="s">
        <v>4835</v>
      </c>
      <c r="W202" t="s">
        <v>4836</v>
      </c>
      <c r="X202" t="s">
        <v>4837</v>
      </c>
      <c r="Y202" t="s">
        <v>4838</v>
      </c>
      <c r="Z202" t="s">
        <v>4839</v>
      </c>
      <c r="AA202" t="s">
        <v>4840</v>
      </c>
    </row>
    <row r="203" spans="1:27" x14ac:dyDescent="0.25">
      <c r="A203" s="1">
        <v>36823</v>
      </c>
      <c r="B203">
        <v>1</v>
      </c>
      <c r="C203" t="s">
        <v>4841</v>
      </c>
      <c r="D203" t="s">
        <v>4842</v>
      </c>
      <c r="E203" t="s">
        <v>4843</v>
      </c>
      <c r="F203" t="s">
        <v>4844</v>
      </c>
      <c r="G203" t="s">
        <v>4845</v>
      </c>
      <c r="H203" t="s">
        <v>4846</v>
      </c>
      <c r="I203" t="s">
        <v>4847</v>
      </c>
      <c r="J203" t="s">
        <v>28</v>
      </c>
      <c r="K203" t="s">
        <v>4848</v>
      </c>
      <c r="L203" t="s">
        <v>4849</v>
      </c>
      <c r="M203" t="s">
        <v>4850</v>
      </c>
      <c r="N203" t="s">
        <v>4851</v>
      </c>
      <c r="O203" t="s">
        <v>4852</v>
      </c>
      <c r="P203" t="s">
        <v>4853</v>
      </c>
      <c r="Q203" t="s">
        <v>4854</v>
      </c>
      <c r="R203" t="s">
        <v>4855</v>
      </c>
      <c r="S203" t="s">
        <v>4856</v>
      </c>
      <c r="T203" t="s">
        <v>4857</v>
      </c>
      <c r="U203" t="s">
        <v>4858</v>
      </c>
      <c r="V203" t="s">
        <v>4859</v>
      </c>
      <c r="W203" t="s">
        <v>4860</v>
      </c>
      <c r="X203" t="s">
        <v>4861</v>
      </c>
      <c r="Y203" t="s">
        <v>4862</v>
      </c>
      <c r="Z203" t="s">
        <v>4863</v>
      </c>
      <c r="AA203" t="s">
        <v>4864</v>
      </c>
    </row>
    <row r="204" spans="1:27" x14ac:dyDescent="0.25">
      <c r="A204" s="1">
        <v>36824</v>
      </c>
      <c r="B204">
        <v>1</v>
      </c>
      <c r="C204" t="s">
        <v>4865</v>
      </c>
      <c r="D204" t="s">
        <v>4866</v>
      </c>
      <c r="E204" t="s">
        <v>4867</v>
      </c>
      <c r="F204" t="s">
        <v>4868</v>
      </c>
      <c r="G204" t="s">
        <v>4869</v>
      </c>
      <c r="H204" t="s">
        <v>4870</v>
      </c>
      <c r="I204" t="s">
        <v>4871</v>
      </c>
      <c r="J204" t="s">
        <v>4872</v>
      </c>
      <c r="K204" t="s">
        <v>4873</v>
      </c>
      <c r="L204" t="s">
        <v>4874</v>
      </c>
      <c r="M204" t="s">
        <v>4875</v>
      </c>
      <c r="N204" t="s">
        <v>4876</v>
      </c>
      <c r="O204" t="s">
        <v>4877</v>
      </c>
      <c r="P204" t="s">
        <v>4878</v>
      </c>
      <c r="Q204" t="s">
        <v>4879</v>
      </c>
      <c r="R204" t="s">
        <v>4880</v>
      </c>
      <c r="S204" t="s">
        <v>4881</v>
      </c>
      <c r="T204" t="s">
        <v>4882</v>
      </c>
      <c r="U204" t="s">
        <v>4883</v>
      </c>
      <c r="V204" t="s">
        <v>4884</v>
      </c>
      <c r="W204" t="s">
        <v>4885</v>
      </c>
      <c r="X204" t="s">
        <v>4886</v>
      </c>
      <c r="Y204" t="s">
        <v>4887</v>
      </c>
      <c r="Z204" t="s">
        <v>4888</v>
      </c>
      <c r="AA204" t="s">
        <v>4889</v>
      </c>
    </row>
    <row r="205" spans="1:27" x14ac:dyDescent="0.25">
      <c r="A205" s="1">
        <v>36825</v>
      </c>
      <c r="B205">
        <v>0</v>
      </c>
      <c r="C205" t="s">
        <v>4066</v>
      </c>
      <c r="D205" t="s">
        <v>4775</v>
      </c>
      <c r="E205" t="s">
        <v>4890</v>
      </c>
      <c r="F205" t="s">
        <v>4891</v>
      </c>
      <c r="G205" t="s">
        <v>4892</v>
      </c>
      <c r="H205" t="s">
        <v>4775</v>
      </c>
      <c r="I205" t="s">
        <v>1416</v>
      </c>
      <c r="J205" t="s">
        <v>4774</v>
      </c>
      <c r="K205" t="s">
        <v>4066</v>
      </c>
      <c r="L205" t="s">
        <v>4893</v>
      </c>
      <c r="M205" t="s">
        <v>4894</v>
      </c>
      <c r="N205" t="s">
        <v>4895</v>
      </c>
      <c r="O205" t="s">
        <v>4896</v>
      </c>
      <c r="P205" t="s">
        <v>4897</v>
      </c>
      <c r="Q205" t="s">
        <v>4898</v>
      </c>
      <c r="R205" t="s">
        <v>4899</v>
      </c>
      <c r="S205" t="s">
        <v>4900</v>
      </c>
      <c r="T205" t="s">
        <v>4901</v>
      </c>
      <c r="U205" t="s">
        <v>4902</v>
      </c>
      <c r="V205" t="s">
        <v>4903</v>
      </c>
      <c r="W205" t="s">
        <v>4904</v>
      </c>
      <c r="X205" t="s">
        <v>4905</v>
      </c>
      <c r="Y205" t="s">
        <v>4906</v>
      </c>
      <c r="Z205" t="s">
        <v>4907</v>
      </c>
      <c r="AA205" t="s">
        <v>4908</v>
      </c>
    </row>
    <row r="206" spans="1:27" x14ac:dyDescent="0.25">
      <c r="A206" s="1">
        <v>36826</v>
      </c>
      <c r="B206">
        <v>1</v>
      </c>
      <c r="C206" t="s">
        <v>4909</v>
      </c>
      <c r="D206" t="s">
        <v>4910</v>
      </c>
      <c r="E206" t="s">
        <v>4911</v>
      </c>
      <c r="F206" t="s">
        <v>4912</v>
      </c>
      <c r="G206" t="s">
        <v>4913</v>
      </c>
      <c r="H206" t="s">
        <v>4914</v>
      </c>
      <c r="I206" t="s">
        <v>4915</v>
      </c>
      <c r="J206" t="s">
        <v>4916</v>
      </c>
      <c r="K206" t="s">
        <v>4917</v>
      </c>
      <c r="L206" t="s">
        <v>4918</v>
      </c>
      <c r="M206" t="s">
        <v>4919</v>
      </c>
      <c r="N206" t="s">
        <v>4920</v>
      </c>
      <c r="O206" t="s">
        <v>4921</v>
      </c>
      <c r="P206" t="s">
        <v>4922</v>
      </c>
      <c r="Q206" t="s">
        <v>4923</v>
      </c>
      <c r="R206" t="s">
        <v>4924</v>
      </c>
      <c r="S206" t="s">
        <v>4925</v>
      </c>
      <c r="T206" t="s">
        <v>4926</v>
      </c>
      <c r="U206" t="s">
        <v>4927</v>
      </c>
      <c r="V206" t="s">
        <v>4928</v>
      </c>
      <c r="W206" t="s">
        <v>4929</v>
      </c>
      <c r="X206" t="s">
        <v>4930</v>
      </c>
      <c r="Y206" t="s">
        <v>4931</v>
      </c>
      <c r="Z206" t="s">
        <v>4932</v>
      </c>
      <c r="AA206" t="s">
        <v>4933</v>
      </c>
    </row>
    <row r="207" spans="1:27" x14ac:dyDescent="0.25">
      <c r="A207" s="1">
        <v>36829</v>
      </c>
      <c r="B207">
        <v>1</v>
      </c>
      <c r="C207" t="s">
        <v>4934</v>
      </c>
      <c r="D207" t="s">
        <v>4935</v>
      </c>
      <c r="E207" t="s">
        <v>4936</v>
      </c>
      <c r="F207" t="s">
        <v>4937</v>
      </c>
      <c r="G207" t="s">
        <v>4938</v>
      </c>
      <c r="H207" t="s">
        <v>4939</v>
      </c>
      <c r="I207" t="s">
        <v>4940</v>
      </c>
      <c r="J207" t="s">
        <v>4941</v>
      </c>
      <c r="K207" t="s">
        <v>4942</v>
      </c>
      <c r="L207" t="s">
        <v>152</v>
      </c>
      <c r="M207" t="s">
        <v>150</v>
      </c>
      <c r="N207" t="s">
        <v>391</v>
      </c>
      <c r="O207" t="s">
        <v>4943</v>
      </c>
      <c r="P207" t="s">
        <v>4944</v>
      </c>
      <c r="Q207" t="s">
        <v>4945</v>
      </c>
      <c r="R207" t="s">
        <v>4946</v>
      </c>
      <c r="S207" t="s">
        <v>4947</v>
      </c>
      <c r="T207" t="s">
        <v>4948</v>
      </c>
      <c r="U207" t="s">
        <v>4949</v>
      </c>
      <c r="V207" t="s">
        <v>4950</v>
      </c>
      <c r="W207" t="s">
        <v>4951</v>
      </c>
      <c r="X207" t="s">
        <v>4952</v>
      </c>
      <c r="Y207" t="s">
        <v>4953</v>
      </c>
      <c r="Z207" t="s">
        <v>4954</v>
      </c>
      <c r="AA207" t="s">
        <v>4955</v>
      </c>
    </row>
    <row r="208" spans="1:27" x14ac:dyDescent="0.25">
      <c r="A208" s="1">
        <v>36830</v>
      </c>
      <c r="B208">
        <v>1</v>
      </c>
      <c r="C208" t="s">
        <v>4956</v>
      </c>
      <c r="D208" t="s">
        <v>4957</v>
      </c>
      <c r="E208" t="s">
        <v>4958</v>
      </c>
      <c r="F208" t="s">
        <v>181</v>
      </c>
      <c r="G208" t="s">
        <v>4959</v>
      </c>
      <c r="H208" t="s">
        <v>4960</v>
      </c>
      <c r="I208" t="s">
        <v>4961</v>
      </c>
      <c r="J208" t="s">
        <v>4962</v>
      </c>
      <c r="K208" t="s">
        <v>4963</v>
      </c>
      <c r="L208" t="s">
        <v>4964</v>
      </c>
      <c r="M208" t="s">
        <v>4965</v>
      </c>
      <c r="N208" t="s">
        <v>4966</v>
      </c>
      <c r="O208" t="s">
        <v>4967</v>
      </c>
      <c r="P208" t="s">
        <v>4968</v>
      </c>
      <c r="Q208" t="s">
        <v>4969</v>
      </c>
      <c r="R208" t="s">
        <v>4970</v>
      </c>
      <c r="S208" t="s">
        <v>4971</v>
      </c>
      <c r="T208" t="s">
        <v>4972</v>
      </c>
      <c r="U208" t="s">
        <v>4973</v>
      </c>
      <c r="V208" t="s">
        <v>4974</v>
      </c>
      <c r="W208" t="s">
        <v>4975</v>
      </c>
      <c r="X208" t="s">
        <v>4976</v>
      </c>
      <c r="Y208" t="s">
        <v>4977</v>
      </c>
      <c r="Z208" t="s">
        <v>4978</v>
      </c>
      <c r="AA208" t="s">
        <v>4979</v>
      </c>
    </row>
    <row r="209" spans="1:27" x14ac:dyDescent="0.25">
      <c r="A209" s="1">
        <v>36831</v>
      </c>
      <c r="B209">
        <v>1</v>
      </c>
      <c r="C209" t="s">
        <v>4980</v>
      </c>
      <c r="D209" t="s">
        <v>4981</v>
      </c>
      <c r="E209" t="s">
        <v>4982</v>
      </c>
      <c r="F209" t="s">
        <v>4983</v>
      </c>
      <c r="G209" t="s">
        <v>4984</v>
      </c>
      <c r="H209" t="s">
        <v>4985</v>
      </c>
      <c r="I209" t="s">
        <v>4986</v>
      </c>
      <c r="J209" t="s">
        <v>4987</v>
      </c>
      <c r="K209" t="s">
        <v>4988</v>
      </c>
      <c r="L209" t="s">
        <v>4989</v>
      </c>
      <c r="M209" t="s">
        <v>4990</v>
      </c>
      <c r="N209" t="s">
        <v>4991</v>
      </c>
      <c r="O209" t="s">
        <v>4992</v>
      </c>
      <c r="P209" t="s">
        <v>4993</v>
      </c>
      <c r="Q209" t="s">
        <v>4994</v>
      </c>
      <c r="R209" t="s">
        <v>4995</v>
      </c>
      <c r="S209" t="s">
        <v>4996</v>
      </c>
      <c r="T209" t="s">
        <v>4997</v>
      </c>
      <c r="U209" t="s">
        <v>4998</v>
      </c>
      <c r="V209" t="s">
        <v>4999</v>
      </c>
      <c r="W209" t="s">
        <v>5000</v>
      </c>
      <c r="X209" t="s">
        <v>5001</v>
      </c>
      <c r="Y209" t="s">
        <v>5002</v>
      </c>
      <c r="Z209" t="s">
        <v>5003</v>
      </c>
      <c r="AA209" t="s">
        <v>5004</v>
      </c>
    </row>
    <row r="210" spans="1:27" x14ac:dyDescent="0.25">
      <c r="A210" s="1">
        <v>36832</v>
      </c>
      <c r="B210">
        <v>0</v>
      </c>
      <c r="C210" t="s">
        <v>4452</v>
      </c>
      <c r="D210" t="s">
        <v>5005</v>
      </c>
      <c r="E210" t="s">
        <v>5006</v>
      </c>
      <c r="F210" t="s">
        <v>5007</v>
      </c>
      <c r="G210" t="s">
        <v>5008</v>
      </c>
      <c r="H210" t="s">
        <v>5009</v>
      </c>
      <c r="I210" t="s">
        <v>5010</v>
      </c>
      <c r="J210" t="s">
        <v>2445</v>
      </c>
      <c r="K210" t="s">
        <v>5011</v>
      </c>
      <c r="L210" t="s">
        <v>5012</v>
      </c>
      <c r="M210" t="s">
        <v>5013</v>
      </c>
      <c r="N210" t="s">
        <v>5014</v>
      </c>
      <c r="O210" t="s">
        <v>181</v>
      </c>
      <c r="P210" t="s">
        <v>5015</v>
      </c>
      <c r="Q210" t="s">
        <v>5016</v>
      </c>
      <c r="R210" t="s">
        <v>5017</v>
      </c>
      <c r="S210" t="s">
        <v>5018</v>
      </c>
      <c r="T210" t="s">
        <v>5019</v>
      </c>
      <c r="U210" t="s">
        <v>5020</v>
      </c>
      <c r="V210" t="s">
        <v>5021</v>
      </c>
      <c r="W210" t="s">
        <v>5022</v>
      </c>
      <c r="X210" t="s">
        <v>5023</v>
      </c>
      <c r="Y210" t="s">
        <v>5024</v>
      </c>
      <c r="Z210" t="s">
        <v>5025</v>
      </c>
      <c r="AA210" t="s">
        <v>5026</v>
      </c>
    </row>
    <row r="211" spans="1:27" x14ac:dyDescent="0.25">
      <c r="A211" s="1">
        <v>36833</v>
      </c>
      <c r="B211">
        <v>0</v>
      </c>
      <c r="C211" t="s">
        <v>5027</v>
      </c>
      <c r="D211" t="s">
        <v>5028</v>
      </c>
      <c r="E211" t="s">
        <v>5029</v>
      </c>
      <c r="F211" t="s">
        <v>5030</v>
      </c>
      <c r="G211" t="s">
        <v>5031</v>
      </c>
      <c r="H211" t="s">
        <v>5032</v>
      </c>
      <c r="I211" t="s">
        <v>5033</v>
      </c>
      <c r="J211" t="s">
        <v>5034</v>
      </c>
      <c r="K211" t="s">
        <v>5035</v>
      </c>
      <c r="L211" t="s">
        <v>5036</v>
      </c>
      <c r="M211" t="s">
        <v>5037</v>
      </c>
      <c r="N211" t="s">
        <v>5038</v>
      </c>
      <c r="O211" t="s">
        <v>5039</v>
      </c>
      <c r="P211" t="s">
        <v>5040</v>
      </c>
      <c r="Q211" t="s">
        <v>5041</v>
      </c>
      <c r="R211" t="s">
        <v>5042</v>
      </c>
      <c r="S211" t="s">
        <v>5043</v>
      </c>
      <c r="T211" t="s">
        <v>5044</v>
      </c>
      <c r="U211" t="s">
        <v>5045</v>
      </c>
      <c r="V211" t="s">
        <v>5046</v>
      </c>
      <c r="W211" t="s">
        <v>5047</v>
      </c>
      <c r="X211" t="s">
        <v>5048</v>
      </c>
      <c r="Y211" t="s">
        <v>5049</v>
      </c>
      <c r="Z211" t="s">
        <v>5050</v>
      </c>
      <c r="AA211" t="s">
        <v>5051</v>
      </c>
    </row>
    <row r="212" spans="1:27" x14ac:dyDescent="0.25">
      <c r="A212" s="1">
        <v>36836</v>
      </c>
      <c r="B212">
        <v>0</v>
      </c>
      <c r="C212" t="s">
        <v>5052</v>
      </c>
      <c r="D212" t="s">
        <v>5053</v>
      </c>
      <c r="E212" t="s">
        <v>5054</v>
      </c>
      <c r="F212" t="s">
        <v>5055</v>
      </c>
      <c r="G212" t="s">
        <v>5056</v>
      </c>
      <c r="H212" t="s">
        <v>4473</v>
      </c>
      <c r="I212" t="s">
        <v>4474</v>
      </c>
      <c r="J212" t="s">
        <v>4475</v>
      </c>
      <c r="K212" t="s">
        <v>5057</v>
      </c>
      <c r="L212" t="s">
        <v>5058</v>
      </c>
      <c r="M212" t="s">
        <v>5059</v>
      </c>
      <c r="N212" t="s">
        <v>5060</v>
      </c>
      <c r="O212" t="s">
        <v>5061</v>
      </c>
      <c r="P212" t="s">
        <v>5062</v>
      </c>
      <c r="Q212" t="s">
        <v>5063</v>
      </c>
      <c r="R212" t="s">
        <v>5064</v>
      </c>
      <c r="S212" t="s">
        <v>5065</v>
      </c>
      <c r="T212" t="s">
        <v>5066</v>
      </c>
      <c r="U212" t="s">
        <v>5067</v>
      </c>
      <c r="V212" t="s">
        <v>5068</v>
      </c>
      <c r="W212" t="s">
        <v>5069</v>
      </c>
      <c r="X212" t="s">
        <v>5070</v>
      </c>
      <c r="Y212" t="s">
        <v>5071</v>
      </c>
      <c r="Z212" t="s">
        <v>5072</v>
      </c>
      <c r="AA212" t="s">
        <v>5073</v>
      </c>
    </row>
    <row r="213" spans="1:27" x14ac:dyDescent="0.25">
      <c r="A213" s="1">
        <v>36837</v>
      </c>
      <c r="B213">
        <v>1</v>
      </c>
      <c r="C213" t="s">
        <v>5074</v>
      </c>
      <c r="D213" t="s">
        <v>5075</v>
      </c>
      <c r="E213" t="s">
        <v>5076</v>
      </c>
      <c r="F213" t="s">
        <v>5077</v>
      </c>
      <c r="G213" t="s">
        <v>5078</v>
      </c>
      <c r="H213" t="s">
        <v>5079</v>
      </c>
      <c r="I213" t="s">
        <v>5080</v>
      </c>
      <c r="J213" t="s">
        <v>5081</v>
      </c>
      <c r="K213" t="s">
        <v>5082</v>
      </c>
      <c r="L213" t="s">
        <v>5083</v>
      </c>
      <c r="M213" t="s">
        <v>5084</v>
      </c>
      <c r="N213" t="s">
        <v>5085</v>
      </c>
      <c r="O213" t="s">
        <v>5086</v>
      </c>
      <c r="P213" t="s">
        <v>5087</v>
      </c>
      <c r="Q213" t="s">
        <v>5088</v>
      </c>
      <c r="R213" t="s">
        <v>5089</v>
      </c>
      <c r="S213" t="s">
        <v>5090</v>
      </c>
      <c r="T213" t="s">
        <v>5091</v>
      </c>
      <c r="U213" t="s">
        <v>5092</v>
      </c>
      <c r="V213" t="s">
        <v>5093</v>
      </c>
      <c r="W213" t="s">
        <v>5094</v>
      </c>
      <c r="X213" t="s">
        <v>5095</v>
      </c>
      <c r="Y213" t="s">
        <v>5096</v>
      </c>
      <c r="Z213" t="s">
        <v>5097</v>
      </c>
      <c r="AA213" t="s">
        <v>5098</v>
      </c>
    </row>
    <row r="214" spans="1:27" x14ac:dyDescent="0.25">
      <c r="A214" s="1">
        <v>36838</v>
      </c>
      <c r="B214">
        <v>0</v>
      </c>
      <c r="C214" t="s">
        <v>5099</v>
      </c>
      <c r="D214" t="s">
        <v>5100</v>
      </c>
      <c r="E214" t="s">
        <v>5101</v>
      </c>
      <c r="F214" t="s">
        <v>5102</v>
      </c>
      <c r="G214" t="s">
        <v>5103</v>
      </c>
      <c r="H214" t="s">
        <v>5104</v>
      </c>
      <c r="I214" t="s">
        <v>5105</v>
      </c>
      <c r="J214" t="s">
        <v>5106</v>
      </c>
      <c r="K214" t="s">
        <v>5107</v>
      </c>
      <c r="L214" t="s">
        <v>5108</v>
      </c>
      <c r="M214" t="s">
        <v>5109</v>
      </c>
      <c r="N214" t="s">
        <v>5110</v>
      </c>
      <c r="O214" t="s">
        <v>5111</v>
      </c>
      <c r="P214" t="s">
        <v>5104</v>
      </c>
      <c r="Q214" t="s">
        <v>5112</v>
      </c>
      <c r="R214" t="s">
        <v>5113</v>
      </c>
      <c r="S214" t="s">
        <v>5114</v>
      </c>
      <c r="T214" t="s">
        <v>5115</v>
      </c>
      <c r="U214" t="s">
        <v>5116</v>
      </c>
      <c r="V214" t="s">
        <v>1459</v>
      </c>
      <c r="W214" t="s">
        <v>5117</v>
      </c>
      <c r="X214" t="s">
        <v>5118</v>
      </c>
      <c r="Y214" t="s">
        <v>5119</v>
      </c>
      <c r="Z214" t="s">
        <v>5120</v>
      </c>
      <c r="AA214" t="s">
        <v>5121</v>
      </c>
    </row>
    <row r="215" spans="1:27" x14ac:dyDescent="0.25">
      <c r="A215" s="1">
        <v>36839</v>
      </c>
      <c r="B215">
        <v>0</v>
      </c>
      <c r="C215" t="s">
        <v>5122</v>
      </c>
      <c r="D215" t="s">
        <v>5123</v>
      </c>
      <c r="E215" t="s">
        <v>5124</v>
      </c>
      <c r="F215" t="s">
        <v>5125</v>
      </c>
      <c r="G215" t="s">
        <v>5126</v>
      </c>
      <c r="H215" t="s">
        <v>5127</v>
      </c>
      <c r="I215" t="s">
        <v>5128</v>
      </c>
      <c r="J215" t="s">
        <v>5129</v>
      </c>
      <c r="K215" t="s">
        <v>5130</v>
      </c>
      <c r="L215" t="s">
        <v>5131</v>
      </c>
      <c r="M215" t="s">
        <v>5132</v>
      </c>
      <c r="N215" t="s">
        <v>5133</v>
      </c>
      <c r="O215" t="s">
        <v>5134</v>
      </c>
      <c r="P215" t="s">
        <v>5135</v>
      </c>
      <c r="Q215" t="s">
        <v>5136</v>
      </c>
      <c r="R215" t="s">
        <v>5137</v>
      </c>
      <c r="S215" t="s">
        <v>5138</v>
      </c>
      <c r="T215" t="s">
        <v>5139</v>
      </c>
      <c r="U215" t="s">
        <v>5140</v>
      </c>
      <c r="V215" t="s">
        <v>5141</v>
      </c>
      <c r="W215" t="s">
        <v>5142</v>
      </c>
      <c r="X215" t="s">
        <v>5143</v>
      </c>
      <c r="Y215" t="s">
        <v>5144</v>
      </c>
      <c r="Z215" t="s">
        <v>5145</v>
      </c>
      <c r="AA215" t="s">
        <v>5146</v>
      </c>
    </row>
    <row r="216" spans="1:27" x14ac:dyDescent="0.25">
      <c r="A216" s="1">
        <v>36840</v>
      </c>
      <c r="B216">
        <v>0</v>
      </c>
      <c r="C216" t="s">
        <v>5147</v>
      </c>
      <c r="D216" t="s">
        <v>5148</v>
      </c>
      <c r="E216" t="s">
        <v>5149</v>
      </c>
      <c r="F216" t="s">
        <v>181</v>
      </c>
      <c r="G216" t="s">
        <v>5150</v>
      </c>
      <c r="H216" t="s">
        <v>5151</v>
      </c>
      <c r="I216" t="s">
        <v>5152</v>
      </c>
      <c r="J216" t="s">
        <v>5153</v>
      </c>
      <c r="K216" t="s">
        <v>5154</v>
      </c>
      <c r="L216" t="s">
        <v>5155</v>
      </c>
      <c r="M216" t="s">
        <v>5156</v>
      </c>
      <c r="N216" t="s">
        <v>5157</v>
      </c>
      <c r="O216" t="s">
        <v>5158</v>
      </c>
      <c r="P216" t="s">
        <v>5159</v>
      </c>
      <c r="Q216" t="s">
        <v>5160</v>
      </c>
      <c r="R216" t="s">
        <v>5161</v>
      </c>
      <c r="S216" t="s">
        <v>5162</v>
      </c>
      <c r="T216" t="s">
        <v>5163</v>
      </c>
      <c r="U216" t="s">
        <v>5164</v>
      </c>
      <c r="V216" t="s">
        <v>5165</v>
      </c>
      <c r="W216" t="s">
        <v>5166</v>
      </c>
      <c r="X216" t="s">
        <v>5167</v>
      </c>
      <c r="Y216" t="s">
        <v>5168</v>
      </c>
      <c r="Z216" t="s">
        <v>5169</v>
      </c>
      <c r="AA216" t="s">
        <v>5170</v>
      </c>
    </row>
    <row r="217" spans="1:27" x14ac:dyDescent="0.25">
      <c r="A217" s="1">
        <v>36843</v>
      </c>
      <c r="B217">
        <v>0</v>
      </c>
      <c r="C217" t="s">
        <v>5171</v>
      </c>
      <c r="D217" t="s">
        <v>97</v>
      </c>
      <c r="E217" t="s">
        <v>5172</v>
      </c>
      <c r="F217" t="s">
        <v>5173</v>
      </c>
      <c r="G217" t="s">
        <v>5174</v>
      </c>
      <c r="H217" t="s">
        <v>5175</v>
      </c>
      <c r="I217" t="s">
        <v>5176</v>
      </c>
      <c r="J217" t="s">
        <v>5177</v>
      </c>
      <c r="K217" t="s">
        <v>5178</v>
      </c>
      <c r="L217" t="s">
        <v>5179</v>
      </c>
      <c r="M217" t="s">
        <v>5180</v>
      </c>
      <c r="N217" t="s">
        <v>5181</v>
      </c>
      <c r="O217" t="s">
        <v>5182</v>
      </c>
      <c r="P217" t="s">
        <v>5183</v>
      </c>
      <c r="Q217" t="s">
        <v>5184</v>
      </c>
      <c r="R217" t="s">
        <v>5185</v>
      </c>
      <c r="S217" t="s">
        <v>4353</v>
      </c>
      <c r="T217" t="s">
        <v>5186</v>
      </c>
      <c r="U217" t="s">
        <v>4355</v>
      </c>
      <c r="V217" t="s">
        <v>5187</v>
      </c>
      <c r="W217" t="s">
        <v>5188</v>
      </c>
      <c r="X217" t="s">
        <v>5189</v>
      </c>
      <c r="Y217" t="s">
        <v>5190</v>
      </c>
      <c r="Z217" t="s">
        <v>5191</v>
      </c>
      <c r="AA217" t="s">
        <v>5192</v>
      </c>
    </row>
    <row r="218" spans="1:27" x14ac:dyDescent="0.25">
      <c r="A218" s="1">
        <v>36844</v>
      </c>
      <c r="B218">
        <v>0</v>
      </c>
      <c r="C218" t="s">
        <v>5193</v>
      </c>
      <c r="D218" t="s">
        <v>5194</v>
      </c>
      <c r="E218" t="s">
        <v>5195</v>
      </c>
      <c r="F218" t="s">
        <v>5196</v>
      </c>
      <c r="G218" t="s">
        <v>5197</v>
      </c>
      <c r="H218" t="s">
        <v>5198</v>
      </c>
      <c r="I218" t="s">
        <v>5199</v>
      </c>
      <c r="J218" t="s">
        <v>5200</v>
      </c>
      <c r="K218" t="s">
        <v>5201</v>
      </c>
      <c r="L218" t="s">
        <v>5202</v>
      </c>
      <c r="M218" t="s">
        <v>5203</v>
      </c>
      <c r="N218" t="s">
        <v>5204</v>
      </c>
      <c r="O218" t="s">
        <v>5205</v>
      </c>
      <c r="P218" t="s">
        <v>5206</v>
      </c>
      <c r="Q218" t="s">
        <v>5207</v>
      </c>
      <c r="R218" t="s">
        <v>5208</v>
      </c>
      <c r="S218" t="s">
        <v>5209</v>
      </c>
      <c r="T218" t="s">
        <v>5210</v>
      </c>
      <c r="U218" t="s">
        <v>5211</v>
      </c>
      <c r="V218" t="s">
        <v>5212</v>
      </c>
      <c r="W218" t="s">
        <v>5213</v>
      </c>
      <c r="X218" t="s">
        <v>5214</v>
      </c>
      <c r="Y218" t="s">
        <v>5215</v>
      </c>
      <c r="Z218" t="s">
        <v>5216</v>
      </c>
      <c r="AA218" t="s">
        <v>5217</v>
      </c>
    </row>
    <row r="219" spans="1:27" x14ac:dyDescent="0.25">
      <c r="A219" s="1">
        <v>36845</v>
      </c>
      <c r="B219">
        <v>1</v>
      </c>
      <c r="C219" t="s">
        <v>5218</v>
      </c>
      <c r="D219" t="s">
        <v>5219</v>
      </c>
      <c r="E219" t="s">
        <v>5220</v>
      </c>
      <c r="F219" t="s">
        <v>5221</v>
      </c>
      <c r="G219" t="s">
        <v>5222</v>
      </c>
      <c r="H219" t="s">
        <v>5223</v>
      </c>
      <c r="I219" t="s">
        <v>5224</v>
      </c>
      <c r="J219" t="s">
        <v>5225</v>
      </c>
      <c r="K219" t="s">
        <v>5226</v>
      </c>
      <c r="L219" t="s">
        <v>5227</v>
      </c>
      <c r="M219" t="s">
        <v>5228</v>
      </c>
      <c r="N219" t="s">
        <v>5229</v>
      </c>
      <c r="O219" t="s">
        <v>5230</v>
      </c>
      <c r="P219" t="s">
        <v>5231</v>
      </c>
      <c r="Q219" t="s">
        <v>5232</v>
      </c>
      <c r="R219" t="s">
        <v>5233</v>
      </c>
      <c r="S219" t="s">
        <v>5234</v>
      </c>
      <c r="T219" t="s">
        <v>5235</v>
      </c>
      <c r="U219" t="s">
        <v>5236</v>
      </c>
      <c r="V219" t="s">
        <v>5237</v>
      </c>
      <c r="W219" t="s">
        <v>5238</v>
      </c>
      <c r="X219" t="s">
        <v>5239</v>
      </c>
      <c r="Y219" t="s">
        <v>5240</v>
      </c>
      <c r="Z219" t="s">
        <v>5241</v>
      </c>
      <c r="AA219" t="s">
        <v>5242</v>
      </c>
    </row>
    <row r="220" spans="1:27" x14ac:dyDescent="0.25">
      <c r="A220" s="1">
        <v>36846</v>
      </c>
      <c r="B220">
        <v>1</v>
      </c>
      <c r="C220" t="s">
        <v>5243</v>
      </c>
      <c r="D220" t="s">
        <v>5244</v>
      </c>
      <c r="E220" t="s">
        <v>5245</v>
      </c>
      <c r="F220" t="s">
        <v>5246</v>
      </c>
      <c r="G220" t="s">
        <v>5247</v>
      </c>
      <c r="H220" t="s">
        <v>5248</v>
      </c>
      <c r="I220" t="s">
        <v>5249</v>
      </c>
      <c r="J220" t="s">
        <v>5250</v>
      </c>
      <c r="K220" t="s">
        <v>5251</v>
      </c>
      <c r="L220" t="s">
        <v>5252</v>
      </c>
      <c r="M220" t="s">
        <v>5253</v>
      </c>
      <c r="N220" t="s">
        <v>5254</v>
      </c>
      <c r="O220" t="s">
        <v>5255</v>
      </c>
      <c r="P220" t="s">
        <v>5256</v>
      </c>
      <c r="Q220" t="s">
        <v>5257</v>
      </c>
      <c r="R220" t="s">
        <v>5258</v>
      </c>
      <c r="S220" t="s">
        <v>5259</v>
      </c>
      <c r="T220" t="s">
        <v>5260</v>
      </c>
      <c r="U220" t="s">
        <v>5261</v>
      </c>
      <c r="V220" t="s">
        <v>5262</v>
      </c>
      <c r="W220" t="s">
        <v>5263</v>
      </c>
      <c r="X220" t="s">
        <v>5264</v>
      </c>
      <c r="Y220" t="s">
        <v>5265</v>
      </c>
      <c r="Z220" t="s">
        <v>5266</v>
      </c>
      <c r="AA220" t="s">
        <v>5267</v>
      </c>
    </row>
    <row r="221" spans="1:27" x14ac:dyDescent="0.25">
      <c r="A221" s="1">
        <v>36847</v>
      </c>
      <c r="B221">
        <v>0</v>
      </c>
      <c r="C221" t="s">
        <v>5268</v>
      </c>
      <c r="D221" t="s">
        <v>5269</v>
      </c>
      <c r="E221" t="s">
        <v>181</v>
      </c>
      <c r="F221" t="s">
        <v>5270</v>
      </c>
      <c r="G221" t="s">
        <v>5271</v>
      </c>
      <c r="H221" t="s">
        <v>5272</v>
      </c>
      <c r="I221" t="s">
        <v>5273</v>
      </c>
      <c r="J221" t="s">
        <v>5274</v>
      </c>
      <c r="K221" t="s">
        <v>5275</v>
      </c>
      <c r="L221" t="s">
        <v>5275</v>
      </c>
      <c r="M221" t="s">
        <v>5276</v>
      </c>
      <c r="N221" t="s">
        <v>5277</v>
      </c>
      <c r="O221" t="s">
        <v>5278</v>
      </c>
      <c r="P221" t="s">
        <v>5279</v>
      </c>
      <c r="Q221" t="s">
        <v>5280</v>
      </c>
      <c r="R221" t="s">
        <v>5281</v>
      </c>
      <c r="S221" t="s">
        <v>5282</v>
      </c>
      <c r="T221" t="s">
        <v>5283</v>
      </c>
      <c r="U221" t="s">
        <v>5284</v>
      </c>
      <c r="V221" t="s">
        <v>5285</v>
      </c>
      <c r="W221" t="s">
        <v>5286</v>
      </c>
      <c r="X221" t="s">
        <v>5287</v>
      </c>
      <c r="Y221" t="s">
        <v>5288</v>
      </c>
      <c r="Z221" t="s">
        <v>5289</v>
      </c>
      <c r="AA221" t="s">
        <v>5290</v>
      </c>
    </row>
    <row r="222" spans="1:27" x14ac:dyDescent="0.25">
      <c r="A222" s="1">
        <v>36850</v>
      </c>
      <c r="B222">
        <v>0</v>
      </c>
      <c r="C222" t="s">
        <v>5291</v>
      </c>
      <c r="D222" t="s">
        <v>5292</v>
      </c>
      <c r="E222" t="s">
        <v>5293</v>
      </c>
      <c r="F222" t="s">
        <v>5294</v>
      </c>
      <c r="G222" t="s">
        <v>181</v>
      </c>
      <c r="H222" t="s">
        <v>5295</v>
      </c>
      <c r="I222" t="s">
        <v>5296</v>
      </c>
      <c r="J222" t="s">
        <v>5297</v>
      </c>
      <c r="K222" t="s">
        <v>5298</v>
      </c>
      <c r="L222" t="s">
        <v>5299</v>
      </c>
      <c r="M222" t="s">
        <v>5300</v>
      </c>
      <c r="N222" t="s">
        <v>5301</v>
      </c>
      <c r="O222" t="s">
        <v>391</v>
      </c>
      <c r="P222" t="s">
        <v>5302</v>
      </c>
      <c r="Q222" t="s">
        <v>5303</v>
      </c>
      <c r="R222" t="s">
        <v>5304</v>
      </c>
      <c r="S222" t="s">
        <v>5305</v>
      </c>
      <c r="T222" t="s">
        <v>5306</v>
      </c>
      <c r="U222" t="s">
        <v>5307</v>
      </c>
      <c r="V222" t="s">
        <v>5308</v>
      </c>
      <c r="W222" t="s">
        <v>3447</v>
      </c>
      <c r="X222" t="s">
        <v>5309</v>
      </c>
      <c r="Y222" t="s">
        <v>5310</v>
      </c>
      <c r="Z222" t="s">
        <v>5311</v>
      </c>
      <c r="AA222" t="s">
        <v>5312</v>
      </c>
    </row>
    <row r="223" spans="1:27" x14ac:dyDescent="0.25">
      <c r="A223" s="1">
        <v>36851</v>
      </c>
      <c r="B223">
        <v>0</v>
      </c>
      <c r="C223" t="s">
        <v>5313</v>
      </c>
      <c r="D223" t="s">
        <v>5314</v>
      </c>
      <c r="E223" t="s">
        <v>5315</v>
      </c>
      <c r="F223" t="s">
        <v>5316</v>
      </c>
      <c r="G223" t="s">
        <v>5317</v>
      </c>
      <c r="H223" t="s">
        <v>5318</v>
      </c>
      <c r="I223" t="s">
        <v>5319</v>
      </c>
      <c r="J223" t="s">
        <v>5320</v>
      </c>
      <c r="K223" t="s">
        <v>5321</v>
      </c>
      <c r="L223" t="s">
        <v>5322</v>
      </c>
      <c r="M223" t="s">
        <v>5323</v>
      </c>
      <c r="N223" t="s">
        <v>5324</v>
      </c>
      <c r="O223" t="s">
        <v>5325</v>
      </c>
      <c r="P223" t="s">
        <v>5326</v>
      </c>
      <c r="Q223" t="s">
        <v>5327</v>
      </c>
      <c r="R223" t="s">
        <v>5328</v>
      </c>
      <c r="S223" t="s">
        <v>5329</v>
      </c>
      <c r="T223" t="s">
        <v>5330</v>
      </c>
      <c r="U223" t="s">
        <v>5331</v>
      </c>
      <c r="V223" t="s">
        <v>5332</v>
      </c>
      <c r="W223" t="s">
        <v>5333</v>
      </c>
      <c r="X223" t="s">
        <v>5334</v>
      </c>
      <c r="Y223" t="s">
        <v>5335</v>
      </c>
      <c r="Z223" t="s">
        <v>5336</v>
      </c>
      <c r="AA223" t="s">
        <v>5337</v>
      </c>
    </row>
    <row r="224" spans="1:27" x14ac:dyDescent="0.25">
      <c r="A224" s="1">
        <v>36852</v>
      </c>
      <c r="B224">
        <v>1</v>
      </c>
      <c r="C224" t="s">
        <v>5338</v>
      </c>
      <c r="D224" t="s">
        <v>5339</v>
      </c>
      <c r="E224" t="s">
        <v>5340</v>
      </c>
      <c r="F224" t="s">
        <v>5341</v>
      </c>
      <c r="G224" t="s">
        <v>5342</v>
      </c>
      <c r="H224" t="s">
        <v>5343</v>
      </c>
      <c r="I224" t="s">
        <v>5344</v>
      </c>
      <c r="J224" t="s">
        <v>5345</v>
      </c>
      <c r="K224" t="s">
        <v>5346</v>
      </c>
      <c r="L224" t="s">
        <v>5347</v>
      </c>
      <c r="M224" t="s">
        <v>5348</v>
      </c>
      <c r="N224" t="s">
        <v>5349</v>
      </c>
      <c r="O224" t="s">
        <v>5350</v>
      </c>
      <c r="P224" t="s">
        <v>5351</v>
      </c>
      <c r="Q224" t="s">
        <v>5352</v>
      </c>
      <c r="R224" t="s">
        <v>5353</v>
      </c>
      <c r="S224" t="s">
        <v>5354</v>
      </c>
      <c r="T224" t="s">
        <v>5355</v>
      </c>
      <c r="U224" t="s">
        <v>5356</v>
      </c>
      <c r="V224" t="s">
        <v>5357</v>
      </c>
      <c r="W224" t="s">
        <v>5358</v>
      </c>
      <c r="X224" t="s">
        <v>5359</v>
      </c>
      <c r="Y224" t="s">
        <v>5360</v>
      </c>
      <c r="Z224" t="s">
        <v>5361</v>
      </c>
      <c r="AA224" t="s">
        <v>5362</v>
      </c>
    </row>
    <row r="225" spans="1:27" x14ac:dyDescent="0.25">
      <c r="A225" s="1">
        <v>36854</v>
      </c>
      <c r="B225">
        <v>0</v>
      </c>
      <c r="C225" t="s">
        <v>5363</v>
      </c>
      <c r="D225" t="s">
        <v>5364</v>
      </c>
      <c r="E225" t="s">
        <v>5365</v>
      </c>
      <c r="F225" t="s">
        <v>5366</v>
      </c>
      <c r="G225" t="s">
        <v>5367</v>
      </c>
      <c r="H225" t="s">
        <v>5368</v>
      </c>
      <c r="I225" t="s">
        <v>5369</v>
      </c>
      <c r="J225" t="s">
        <v>5370</v>
      </c>
      <c r="K225" t="s">
        <v>5371</v>
      </c>
      <c r="L225" t="s">
        <v>5372</v>
      </c>
      <c r="M225" t="s">
        <v>5373</v>
      </c>
      <c r="N225" t="s">
        <v>5374</v>
      </c>
      <c r="O225" t="s">
        <v>5375</v>
      </c>
      <c r="P225" t="s">
        <v>5376</v>
      </c>
      <c r="Q225" t="s">
        <v>5377</v>
      </c>
      <c r="R225" t="s">
        <v>5378</v>
      </c>
      <c r="S225" t="s">
        <v>5379</v>
      </c>
      <c r="T225" t="s">
        <v>5380</v>
      </c>
      <c r="U225" t="s">
        <v>5381</v>
      </c>
      <c r="V225" t="s">
        <v>5382</v>
      </c>
      <c r="W225" t="s">
        <v>5383</v>
      </c>
      <c r="X225" t="s">
        <v>5384</v>
      </c>
      <c r="Y225" t="s">
        <v>5385</v>
      </c>
      <c r="Z225" t="s">
        <v>5386</v>
      </c>
      <c r="AA225" t="s">
        <v>5387</v>
      </c>
    </row>
    <row r="226" spans="1:27" x14ac:dyDescent="0.25">
      <c r="A226" s="1">
        <v>36857</v>
      </c>
      <c r="B226">
        <v>1</v>
      </c>
      <c r="C226" t="s">
        <v>5388</v>
      </c>
      <c r="D226" t="s">
        <v>5389</v>
      </c>
      <c r="E226" t="s">
        <v>5390</v>
      </c>
      <c r="F226" t="s">
        <v>5391</v>
      </c>
      <c r="G226" t="s">
        <v>5392</v>
      </c>
      <c r="H226" t="s">
        <v>5393</v>
      </c>
      <c r="I226" t="s">
        <v>5394</v>
      </c>
      <c r="J226" t="s">
        <v>5395</v>
      </c>
      <c r="K226" t="s">
        <v>5396</v>
      </c>
      <c r="L226" t="s">
        <v>5397</v>
      </c>
      <c r="M226" t="s">
        <v>5398</v>
      </c>
      <c r="N226" t="s">
        <v>5399</v>
      </c>
      <c r="O226" t="s">
        <v>5400</v>
      </c>
      <c r="P226" t="s">
        <v>152</v>
      </c>
      <c r="Q226" t="s">
        <v>150</v>
      </c>
      <c r="R226" t="s">
        <v>391</v>
      </c>
      <c r="S226" t="s">
        <v>5401</v>
      </c>
      <c r="T226" t="s">
        <v>5402</v>
      </c>
      <c r="U226" t="s">
        <v>5403</v>
      </c>
      <c r="V226" t="s">
        <v>5404</v>
      </c>
      <c r="W226" t="s">
        <v>5405</v>
      </c>
      <c r="X226" t="s">
        <v>5406</v>
      </c>
      <c r="Y226" t="s">
        <v>5407</v>
      </c>
      <c r="Z226" t="s">
        <v>5408</v>
      </c>
      <c r="AA226" t="s">
        <v>5409</v>
      </c>
    </row>
    <row r="227" spans="1:27" x14ac:dyDescent="0.25">
      <c r="A227" s="1">
        <v>36858</v>
      </c>
      <c r="B227">
        <v>1</v>
      </c>
      <c r="C227" t="s">
        <v>5410</v>
      </c>
      <c r="D227" t="s">
        <v>5411</v>
      </c>
      <c r="E227" t="s">
        <v>5412</v>
      </c>
      <c r="F227" t="s">
        <v>5413</v>
      </c>
      <c r="G227" t="s">
        <v>5414</v>
      </c>
      <c r="H227" t="s">
        <v>5415</v>
      </c>
      <c r="I227" t="s">
        <v>5416</v>
      </c>
      <c r="J227" t="s">
        <v>5417</v>
      </c>
      <c r="K227" t="s">
        <v>5418</v>
      </c>
      <c r="L227" t="s">
        <v>5419</v>
      </c>
      <c r="M227" t="s">
        <v>5420</v>
      </c>
      <c r="N227" t="s">
        <v>5421</v>
      </c>
      <c r="O227" t="s">
        <v>5422</v>
      </c>
      <c r="P227" t="s">
        <v>5417</v>
      </c>
      <c r="Q227" t="s">
        <v>5419</v>
      </c>
      <c r="R227" t="s">
        <v>5423</v>
      </c>
      <c r="S227" t="s">
        <v>5424</v>
      </c>
      <c r="T227" t="s">
        <v>5425</v>
      </c>
      <c r="U227" t="s">
        <v>5426</v>
      </c>
      <c r="V227" t="s">
        <v>5427</v>
      </c>
      <c r="W227" t="s">
        <v>5428</v>
      </c>
      <c r="X227" t="s">
        <v>5429</v>
      </c>
      <c r="Y227" t="s">
        <v>5430</v>
      </c>
      <c r="Z227" t="s">
        <v>5431</v>
      </c>
      <c r="AA227" t="s">
        <v>5432</v>
      </c>
    </row>
    <row r="228" spans="1:27" x14ac:dyDescent="0.25">
      <c r="A228" s="1">
        <v>36859</v>
      </c>
      <c r="B228">
        <v>0</v>
      </c>
      <c r="C228" t="s">
        <v>5433</v>
      </c>
      <c r="D228" t="s">
        <v>5434</v>
      </c>
      <c r="E228" t="s">
        <v>5435</v>
      </c>
      <c r="F228" t="s">
        <v>5436</v>
      </c>
      <c r="G228" t="s">
        <v>5437</v>
      </c>
      <c r="H228" t="s">
        <v>5438</v>
      </c>
      <c r="I228" t="s">
        <v>5439</v>
      </c>
      <c r="J228" t="s">
        <v>5440</v>
      </c>
      <c r="K228" t="s">
        <v>5441</v>
      </c>
      <c r="L228" t="s">
        <v>5442</v>
      </c>
      <c r="M228" t="s">
        <v>5443</v>
      </c>
      <c r="N228" t="s">
        <v>5444</v>
      </c>
      <c r="O228" t="s">
        <v>5445</v>
      </c>
      <c r="P228" t="s">
        <v>5446</v>
      </c>
      <c r="Q228" t="s">
        <v>5447</v>
      </c>
      <c r="R228" t="s">
        <v>5448</v>
      </c>
      <c r="S228" t="s">
        <v>5449</v>
      </c>
      <c r="T228" t="s">
        <v>5450</v>
      </c>
      <c r="U228" t="s">
        <v>5451</v>
      </c>
      <c r="V228" t="s">
        <v>5452</v>
      </c>
      <c r="W228" t="s">
        <v>5453</v>
      </c>
      <c r="X228" t="s">
        <v>5454</v>
      </c>
      <c r="Y228" t="s">
        <v>5455</v>
      </c>
      <c r="Z228" t="s">
        <v>5456</v>
      </c>
      <c r="AA228" t="s">
        <v>5457</v>
      </c>
    </row>
    <row r="229" spans="1:27" x14ac:dyDescent="0.25">
      <c r="A229" s="1">
        <v>36860</v>
      </c>
      <c r="B229">
        <v>1</v>
      </c>
      <c r="C229" t="s">
        <v>5458</v>
      </c>
      <c r="D229" t="s">
        <v>5459</v>
      </c>
      <c r="E229" t="s">
        <v>5460</v>
      </c>
      <c r="F229" t="s">
        <v>5461</v>
      </c>
      <c r="G229" t="s">
        <v>5462</v>
      </c>
      <c r="H229" t="s">
        <v>5463</v>
      </c>
      <c r="I229" t="s">
        <v>5464</v>
      </c>
      <c r="J229" t="s">
        <v>5104</v>
      </c>
      <c r="K229" t="s">
        <v>5465</v>
      </c>
      <c r="L229" t="s">
        <v>5466</v>
      </c>
      <c r="M229" t="s">
        <v>5467</v>
      </c>
      <c r="N229" t="s">
        <v>5468</v>
      </c>
      <c r="O229" t="s">
        <v>5469</v>
      </c>
      <c r="P229" t="s">
        <v>5470</v>
      </c>
      <c r="Q229" t="s">
        <v>5471</v>
      </c>
      <c r="R229" t="s">
        <v>5472</v>
      </c>
      <c r="S229" t="s">
        <v>5473</v>
      </c>
      <c r="T229" t="s">
        <v>5474</v>
      </c>
      <c r="U229" t="s">
        <v>5475</v>
      </c>
      <c r="V229" t="s">
        <v>5476</v>
      </c>
      <c r="W229" t="s">
        <v>5477</v>
      </c>
      <c r="X229" t="s">
        <v>5478</v>
      </c>
      <c r="Y229" t="s">
        <v>5479</v>
      </c>
      <c r="Z229" t="s">
        <v>5480</v>
      </c>
      <c r="AA229" t="s">
        <v>5481</v>
      </c>
    </row>
    <row r="230" spans="1:27" x14ac:dyDescent="0.25">
      <c r="A230" s="1">
        <v>36861</v>
      </c>
      <c r="B230">
        <v>0</v>
      </c>
      <c r="C230" t="s">
        <v>5482</v>
      </c>
      <c r="D230" t="s">
        <v>5483</v>
      </c>
      <c r="E230" t="s">
        <v>5484</v>
      </c>
      <c r="F230" t="s">
        <v>5485</v>
      </c>
      <c r="G230" t="s">
        <v>5486</v>
      </c>
      <c r="H230" t="s">
        <v>5487</v>
      </c>
      <c r="I230" t="s">
        <v>5488</v>
      </c>
      <c r="J230" t="s">
        <v>5489</v>
      </c>
      <c r="K230" t="s">
        <v>5490</v>
      </c>
      <c r="L230" t="s">
        <v>5491</v>
      </c>
      <c r="M230" t="s">
        <v>5492</v>
      </c>
      <c r="N230" t="s">
        <v>5493</v>
      </c>
      <c r="O230" t="s">
        <v>5494</v>
      </c>
      <c r="P230" t="s">
        <v>5495</v>
      </c>
      <c r="Q230" t="s">
        <v>5496</v>
      </c>
      <c r="R230" t="s">
        <v>5497</v>
      </c>
      <c r="S230" t="s">
        <v>5498</v>
      </c>
      <c r="T230" t="s">
        <v>5499</v>
      </c>
      <c r="U230" t="s">
        <v>5500</v>
      </c>
      <c r="V230" t="s">
        <v>5501</v>
      </c>
      <c r="W230" t="s">
        <v>5502</v>
      </c>
      <c r="X230" t="s">
        <v>5503</v>
      </c>
      <c r="Y230" t="s">
        <v>5504</v>
      </c>
      <c r="Z230" t="s">
        <v>5505</v>
      </c>
      <c r="AA230" t="s">
        <v>5506</v>
      </c>
    </row>
    <row r="231" spans="1:27" x14ac:dyDescent="0.25">
      <c r="A231" s="1">
        <v>36864</v>
      </c>
      <c r="B231">
        <v>0</v>
      </c>
      <c r="C231" t="s">
        <v>5507</v>
      </c>
      <c r="D231" t="s">
        <v>4475</v>
      </c>
      <c r="E231" t="s">
        <v>150</v>
      </c>
      <c r="F231" t="s">
        <v>4473</v>
      </c>
      <c r="G231" t="s">
        <v>5508</v>
      </c>
      <c r="H231" t="s">
        <v>5509</v>
      </c>
      <c r="I231" t="s">
        <v>5510</v>
      </c>
      <c r="J231" t="s">
        <v>5511</v>
      </c>
      <c r="K231" t="s">
        <v>5512</v>
      </c>
      <c r="L231" t="s">
        <v>5513</v>
      </c>
      <c r="M231" t="s">
        <v>5514</v>
      </c>
      <c r="N231" t="s">
        <v>5515</v>
      </c>
      <c r="O231" t="s">
        <v>5516</v>
      </c>
      <c r="P231" t="s">
        <v>5517</v>
      </c>
      <c r="Q231" t="s">
        <v>5518</v>
      </c>
      <c r="R231" t="s">
        <v>5519</v>
      </c>
      <c r="S231" t="s">
        <v>5520</v>
      </c>
      <c r="T231" t="s">
        <v>5521</v>
      </c>
      <c r="U231" t="s">
        <v>5522</v>
      </c>
      <c r="V231" t="s">
        <v>5523</v>
      </c>
      <c r="W231" t="s">
        <v>5524</v>
      </c>
      <c r="X231" t="s">
        <v>5525</v>
      </c>
      <c r="Y231" t="s">
        <v>5526</v>
      </c>
      <c r="Z231" t="s">
        <v>5527</v>
      </c>
      <c r="AA231" t="s">
        <v>5528</v>
      </c>
    </row>
    <row r="232" spans="1:27" x14ac:dyDescent="0.25">
      <c r="A232" s="1">
        <v>36865</v>
      </c>
      <c r="B232">
        <v>1</v>
      </c>
      <c r="C232" t="s">
        <v>5529</v>
      </c>
      <c r="D232" t="s">
        <v>5530</v>
      </c>
      <c r="E232" t="s">
        <v>5531</v>
      </c>
      <c r="F232" t="s">
        <v>5532</v>
      </c>
      <c r="G232" t="s">
        <v>5533</v>
      </c>
      <c r="H232" t="s">
        <v>5534</v>
      </c>
      <c r="I232" t="s">
        <v>5535</v>
      </c>
      <c r="J232" t="s">
        <v>5536</v>
      </c>
      <c r="K232" t="s">
        <v>5537</v>
      </c>
      <c r="L232" t="s">
        <v>5538</v>
      </c>
      <c r="M232" t="s">
        <v>5539</v>
      </c>
      <c r="N232" t="s">
        <v>5540</v>
      </c>
      <c r="O232" t="s">
        <v>5541</v>
      </c>
      <c r="P232" t="s">
        <v>5542</v>
      </c>
      <c r="Q232" t="s">
        <v>5543</v>
      </c>
      <c r="R232" t="s">
        <v>5544</v>
      </c>
      <c r="S232" t="s">
        <v>5545</v>
      </c>
      <c r="T232" t="s">
        <v>5546</v>
      </c>
      <c r="U232" t="s">
        <v>5547</v>
      </c>
      <c r="V232" t="s">
        <v>5548</v>
      </c>
      <c r="W232" t="s">
        <v>5549</v>
      </c>
      <c r="X232" t="s">
        <v>5550</v>
      </c>
      <c r="Y232" t="s">
        <v>5551</v>
      </c>
      <c r="Z232" t="s">
        <v>5552</v>
      </c>
      <c r="AA232" t="s">
        <v>5553</v>
      </c>
    </row>
    <row r="233" spans="1:27" x14ac:dyDescent="0.25">
      <c r="A233" s="1">
        <v>36866</v>
      </c>
      <c r="B233">
        <v>1</v>
      </c>
      <c r="C233" t="s">
        <v>5554</v>
      </c>
      <c r="D233" t="s">
        <v>5555</v>
      </c>
      <c r="E233" t="s">
        <v>5556</v>
      </c>
      <c r="F233" t="s">
        <v>5557</v>
      </c>
      <c r="G233" t="s">
        <v>5558</v>
      </c>
      <c r="H233" t="s">
        <v>5559</v>
      </c>
      <c r="I233" t="s">
        <v>5560</v>
      </c>
      <c r="J233" t="s">
        <v>5561</v>
      </c>
      <c r="K233" t="s">
        <v>5562</v>
      </c>
      <c r="L233" t="s">
        <v>5563</v>
      </c>
      <c r="M233" t="s">
        <v>5564</v>
      </c>
      <c r="N233" t="s">
        <v>5565</v>
      </c>
      <c r="O233" t="s">
        <v>5566</v>
      </c>
      <c r="P233" t="s">
        <v>5567</v>
      </c>
      <c r="Q233" t="s">
        <v>5568</v>
      </c>
      <c r="R233" t="s">
        <v>5569</v>
      </c>
      <c r="S233" t="s">
        <v>5570</v>
      </c>
      <c r="T233" t="s">
        <v>5571</v>
      </c>
      <c r="U233" t="s">
        <v>5572</v>
      </c>
      <c r="V233" t="s">
        <v>5573</v>
      </c>
      <c r="W233" t="s">
        <v>5574</v>
      </c>
      <c r="X233" t="s">
        <v>5575</v>
      </c>
      <c r="Y233" t="s">
        <v>5576</v>
      </c>
      <c r="Z233" t="s">
        <v>5577</v>
      </c>
      <c r="AA233" t="s">
        <v>5578</v>
      </c>
    </row>
    <row r="234" spans="1:27" x14ac:dyDescent="0.25">
      <c r="A234" s="1">
        <v>36867</v>
      </c>
      <c r="B234">
        <v>0</v>
      </c>
      <c r="C234" t="s">
        <v>5579</v>
      </c>
      <c r="D234" t="s">
        <v>5580</v>
      </c>
      <c r="E234" t="s">
        <v>5581</v>
      </c>
      <c r="F234" t="s">
        <v>5582</v>
      </c>
      <c r="G234" t="s">
        <v>5583</v>
      </c>
      <c r="H234" t="s">
        <v>5584</v>
      </c>
      <c r="I234" t="s">
        <v>5585</v>
      </c>
      <c r="J234" t="s">
        <v>5586</v>
      </c>
      <c r="K234" t="s">
        <v>5587</v>
      </c>
      <c r="L234" t="s">
        <v>5588</v>
      </c>
      <c r="M234" t="s">
        <v>5589</v>
      </c>
      <c r="N234" t="s">
        <v>5590</v>
      </c>
      <c r="O234" t="s">
        <v>5591</v>
      </c>
      <c r="P234" t="s">
        <v>5592</v>
      </c>
      <c r="Q234" t="s">
        <v>5593</v>
      </c>
      <c r="R234" t="s">
        <v>5594</v>
      </c>
      <c r="S234" t="s">
        <v>5595</v>
      </c>
      <c r="T234" t="s">
        <v>5596</v>
      </c>
      <c r="U234" t="s">
        <v>5597</v>
      </c>
      <c r="V234" t="s">
        <v>5598</v>
      </c>
      <c r="W234" t="s">
        <v>5599</v>
      </c>
      <c r="X234" t="s">
        <v>5600</v>
      </c>
      <c r="Y234" t="s">
        <v>5601</v>
      </c>
      <c r="Z234" t="s">
        <v>5602</v>
      </c>
      <c r="AA234" t="s">
        <v>5603</v>
      </c>
    </row>
    <row r="235" spans="1:27" x14ac:dyDescent="0.25">
      <c r="A235" s="1">
        <v>36868</v>
      </c>
      <c r="B235">
        <v>0</v>
      </c>
      <c r="C235" t="s">
        <v>5604</v>
      </c>
      <c r="D235" t="s">
        <v>5605</v>
      </c>
      <c r="E235" t="s">
        <v>5606</v>
      </c>
      <c r="F235" t="s">
        <v>5607</v>
      </c>
      <c r="G235" t="s">
        <v>5608</v>
      </c>
      <c r="H235" t="s">
        <v>5609</v>
      </c>
      <c r="I235" t="s">
        <v>5610</v>
      </c>
      <c r="J235" t="s">
        <v>5611</v>
      </c>
      <c r="K235" t="s">
        <v>5612</v>
      </c>
      <c r="L235" t="s">
        <v>5613</v>
      </c>
      <c r="M235" t="s">
        <v>5614</v>
      </c>
      <c r="N235" t="s">
        <v>5615</v>
      </c>
      <c r="O235" t="s">
        <v>5616</v>
      </c>
      <c r="P235" t="s">
        <v>5617</v>
      </c>
      <c r="Q235" t="s">
        <v>5618</v>
      </c>
      <c r="R235" t="s">
        <v>5619</v>
      </c>
      <c r="S235" t="s">
        <v>5620</v>
      </c>
      <c r="T235" t="s">
        <v>5621</v>
      </c>
      <c r="U235" t="s">
        <v>5622</v>
      </c>
      <c r="V235" t="s">
        <v>5623</v>
      </c>
      <c r="W235" t="s">
        <v>5624</v>
      </c>
      <c r="X235" t="s">
        <v>5625</v>
      </c>
      <c r="Y235" t="s">
        <v>5626</v>
      </c>
      <c r="Z235" t="s">
        <v>5627</v>
      </c>
      <c r="AA235" t="s">
        <v>5612</v>
      </c>
    </row>
    <row r="236" spans="1:27" x14ac:dyDescent="0.25">
      <c r="A236" s="1">
        <v>36871</v>
      </c>
      <c r="B236">
        <v>1</v>
      </c>
      <c r="C236" t="s">
        <v>5628</v>
      </c>
      <c r="D236" t="s">
        <v>5629</v>
      </c>
      <c r="E236" t="s">
        <v>5630</v>
      </c>
      <c r="F236" t="s">
        <v>5631</v>
      </c>
      <c r="G236" t="s">
        <v>5632</v>
      </c>
      <c r="H236" t="s">
        <v>5633</v>
      </c>
      <c r="I236" t="s">
        <v>5634</v>
      </c>
      <c r="J236" t="s">
        <v>5635</v>
      </c>
      <c r="K236" t="s">
        <v>5636</v>
      </c>
      <c r="L236" t="s">
        <v>5637</v>
      </c>
      <c r="M236" t="s">
        <v>5638</v>
      </c>
      <c r="N236" t="s">
        <v>5639</v>
      </c>
      <c r="O236" t="s">
        <v>5640</v>
      </c>
      <c r="P236" t="s">
        <v>5641</v>
      </c>
      <c r="Q236" t="s">
        <v>5642</v>
      </c>
      <c r="R236" t="s">
        <v>5643</v>
      </c>
      <c r="S236" t="s">
        <v>5644</v>
      </c>
      <c r="T236" t="s">
        <v>5645</v>
      </c>
      <c r="U236" t="s">
        <v>5646</v>
      </c>
      <c r="V236" t="s">
        <v>5647</v>
      </c>
      <c r="W236" t="s">
        <v>5648</v>
      </c>
      <c r="X236" t="s">
        <v>5649</v>
      </c>
      <c r="Y236" t="s">
        <v>5650</v>
      </c>
      <c r="Z236" t="s">
        <v>5651</v>
      </c>
      <c r="AA236" t="s">
        <v>5652</v>
      </c>
    </row>
    <row r="237" spans="1:27" x14ac:dyDescent="0.25">
      <c r="A237" s="1">
        <v>36872</v>
      </c>
      <c r="B237">
        <v>1</v>
      </c>
      <c r="C237" t="s">
        <v>5653</v>
      </c>
      <c r="D237" t="s">
        <v>5653</v>
      </c>
      <c r="E237" t="s">
        <v>5654</v>
      </c>
      <c r="F237" t="s">
        <v>5655</v>
      </c>
      <c r="G237" t="s">
        <v>5656</v>
      </c>
      <c r="H237" t="s">
        <v>5657</v>
      </c>
      <c r="I237" t="s">
        <v>5658</v>
      </c>
      <c r="J237" t="s">
        <v>5659</v>
      </c>
      <c r="K237" t="s">
        <v>5660</v>
      </c>
      <c r="L237" t="s">
        <v>5661</v>
      </c>
      <c r="M237" t="s">
        <v>5662</v>
      </c>
      <c r="N237" t="s">
        <v>5663</v>
      </c>
      <c r="O237" t="s">
        <v>5664</v>
      </c>
      <c r="P237" t="s">
        <v>5665</v>
      </c>
      <c r="Q237" t="s">
        <v>5666</v>
      </c>
      <c r="R237" t="s">
        <v>5667</v>
      </c>
      <c r="S237" t="s">
        <v>5668</v>
      </c>
      <c r="T237" t="s">
        <v>5669</v>
      </c>
      <c r="U237" t="s">
        <v>5670</v>
      </c>
      <c r="V237" t="s">
        <v>5671</v>
      </c>
      <c r="W237" t="s">
        <v>5672</v>
      </c>
      <c r="X237" t="s">
        <v>5673</v>
      </c>
      <c r="Y237" t="s">
        <v>5674</v>
      </c>
      <c r="Z237" t="s">
        <v>5675</v>
      </c>
      <c r="AA237" t="s">
        <v>5676</v>
      </c>
    </row>
    <row r="238" spans="1:27" x14ac:dyDescent="0.25">
      <c r="A238" s="1">
        <v>36873</v>
      </c>
      <c r="B238">
        <v>1</v>
      </c>
      <c r="C238" t="s">
        <v>5677</v>
      </c>
      <c r="D238" t="s">
        <v>5678</v>
      </c>
      <c r="E238" t="s">
        <v>5679</v>
      </c>
      <c r="F238" t="s">
        <v>5680</v>
      </c>
      <c r="G238" t="s">
        <v>5681</v>
      </c>
      <c r="H238" t="s">
        <v>5682</v>
      </c>
      <c r="I238" t="s">
        <v>5683</v>
      </c>
      <c r="J238" t="s">
        <v>5684</v>
      </c>
      <c r="K238" t="s">
        <v>5685</v>
      </c>
      <c r="L238" t="s">
        <v>5686</v>
      </c>
      <c r="M238" t="s">
        <v>5687</v>
      </c>
      <c r="N238" t="s">
        <v>5688</v>
      </c>
      <c r="O238" t="s">
        <v>5689</v>
      </c>
      <c r="P238" t="s">
        <v>5690</v>
      </c>
      <c r="Q238" t="s">
        <v>5691</v>
      </c>
      <c r="R238" t="s">
        <v>5692</v>
      </c>
      <c r="S238" t="s">
        <v>5693</v>
      </c>
      <c r="T238" t="s">
        <v>5694</v>
      </c>
      <c r="U238" t="s">
        <v>5695</v>
      </c>
      <c r="V238" t="s">
        <v>5696</v>
      </c>
      <c r="W238" t="s">
        <v>5697</v>
      </c>
      <c r="X238" t="s">
        <v>5698</v>
      </c>
      <c r="Y238" t="s">
        <v>5699</v>
      </c>
      <c r="Z238" t="s">
        <v>5700</v>
      </c>
      <c r="AA238" t="s">
        <v>5701</v>
      </c>
    </row>
    <row r="239" spans="1:27" x14ac:dyDescent="0.25">
      <c r="A239" s="1">
        <v>36874</v>
      </c>
      <c r="B239">
        <v>1</v>
      </c>
      <c r="C239" t="s">
        <v>5702</v>
      </c>
      <c r="D239" t="s">
        <v>5703</v>
      </c>
      <c r="E239" t="s">
        <v>5704</v>
      </c>
      <c r="F239" t="s">
        <v>5705</v>
      </c>
      <c r="G239" t="s">
        <v>5706</v>
      </c>
      <c r="H239" t="s">
        <v>5707</v>
      </c>
      <c r="I239" t="s">
        <v>5708</v>
      </c>
      <c r="J239" t="s">
        <v>5709</v>
      </c>
      <c r="K239" t="s">
        <v>5710</v>
      </c>
      <c r="L239" t="s">
        <v>5711</v>
      </c>
      <c r="M239" t="s">
        <v>5712</v>
      </c>
      <c r="N239" t="s">
        <v>5713</v>
      </c>
      <c r="O239" t="s">
        <v>5714</v>
      </c>
      <c r="P239" t="s">
        <v>5715</v>
      </c>
      <c r="Q239" t="s">
        <v>5716</v>
      </c>
      <c r="R239" t="s">
        <v>5717</v>
      </c>
      <c r="S239" t="s">
        <v>5718</v>
      </c>
      <c r="T239" t="s">
        <v>5719</v>
      </c>
      <c r="U239" t="s">
        <v>5720</v>
      </c>
      <c r="V239" t="s">
        <v>5721</v>
      </c>
      <c r="W239" t="s">
        <v>5722</v>
      </c>
      <c r="X239" t="s">
        <v>5723</v>
      </c>
      <c r="Y239" t="s">
        <v>5724</v>
      </c>
      <c r="Z239" t="s">
        <v>5725</v>
      </c>
      <c r="AA239" t="s">
        <v>5726</v>
      </c>
    </row>
    <row r="240" spans="1:27" x14ac:dyDescent="0.25">
      <c r="A240" s="1">
        <v>36875</v>
      </c>
      <c r="B240">
        <v>0</v>
      </c>
      <c r="C240" t="s">
        <v>5727</v>
      </c>
      <c r="D240" t="s">
        <v>5728</v>
      </c>
      <c r="E240" t="s">
        <v>5729</v>
      </c>
      <c r="F240" t="s">
        <v>5730</v>
      </c>
      <c r="G240" t="s">
        <v>5731</v>
      </c>
      <c r="H240" t="s">
        <v>5732</v>
      </c>
      <c r="I240" t="s">
        <v>5733</v>
      </c>
      <c r="J240" t="s">
        <v>5734</v>
      </c>
      <c r="K240" t="s">
        <v>5735</v>
      </c>
      <c r="L240" t="s">
        <v>5736</v>
      </c>
      <c r="M240" t="s">
        <v>5737</v>
      </c>
      <c r="N240" t="s">
        <v>5738</v>
      </c>
      <c r="O240" t="s">
        <v>5739</v>
      </c>
      <c r="P240" t="s">
        <v>5740</v>
      </c>
      <c r="Q240" t="s">
        <v>5741</v>
      </c>
      <c r="R240" t="s">
        <v>5742</v>
      </c>
      <c r="S240" t="s">
        <v>5743</v>
      </c>
      <c r="T240" t="s">
        <v>5744</v>
      </c>
      <c r="U240" t="s">
        <v>5745</v>
      </c>
      <c r="V240" t="s">
        <v>5746</v>
      </c>
      <c r="W240" t="s">
        <v>5747</v>
      </c>
      <c r="X240" t="s">
        <v>5748</v>
      </c>
      <c r="Y240" t="s">
        <v>5749</v>
      </c>
      <c r="Z240" t="s">
        <v>5750</v>
      </c>
      <c r="AA240" t="s">
        <v>5751</v>
      </c>
    </row>
    <row r="241" spans="1:27" x14ac:dyDescent="0.25">
      <c r="A241" s="1">
        <v>36878</v>
      </c>
      <c r="B241">
        <v>0</v>
      </c>
      <c r="C241" t="s">
        <v>5752</v>
      </c>
      <c r="D241" t="s">
        <v>5753</v>
      </c>
      <c r="E241" t="s">
        <v>5754</v>
      </c>
      <c r="F241" t="s">
        <v>5755</v>
      </c>
      <c r="G241" t="s">
        <v>5756</v>
      </c>
      <c r="H241" t="s">
        <v>5757</v>
      </c>
      <c r="I241" t="s">
        <v>5758</v>
      </c>
      <c r="J241" t="s">
        <v>5759</v>
      </c>
      <c r="K241" t="s">
        <v>5760</v>
      </c>
      <c r="L241" t="s">
        <v>5761</v>
      </c>
      <c r="M241" t="s">
        <v>5762</v>
      </c>
      <c r="N241" t="s">
        <v>5763</v>
      </c>
      <c r="O241" t="s">
        <v>5764</v>
      </c>
      <c r="P241" t="s">
        <v>5765</v>
      </c>
      <c r="Q241" t="s">
        <v>5766</v>
      </c>
      <c r="R241" t="s">
        <v>5767</v>
      </c>
      <c r="S241" t="s">
        <v>5768</v>
      </c>
      <c r="T241" t="s">
        <v>5769</v>
      </c>
      <c r="U241" t="s">
        <v>5770</v>
      </c>
      <c r="V241" t="s">
        <v>5771</v>
      </c>
      <c r="W241" t="s">
        <v>5772</v>
      </c>
      <c r="X241" t="s">
        <v>5773</v>
      </c>
      <c r="Y241" t="s">
        <v>5774</v>
      </c>
      <c r="Z241" t="s">
        <v>5775</v>
      </c>
      <c r="AA241" t="s">
        <v>5776</v>
      </c>
    </row>
    <row r="242" spans="1:27" x14ac:dyDescent="0.25">
      <c r="A242" s="1">
        <v>36879</v>
      </c>
      <c r="B242">
        <v>1</v>
      </c>
      <c r="C242" t="s">
        <v>5777</v>
      </c>
      <c r="D242" t="s">
        <v>5778</v>
      </c>
      <c r="E242" t="s">
        <v>5779</v>
      </c>
      <c r="F242" t="s">
        <v>5780</v>
      </c>
      <c r="G242" t="s">
        <v>5781</v>
      </c>
      <c r="H242" t="s">
        <v>5782</v>
      </c>
      <c r="I242" t="s">
        <v>5783</v>
      </c>
      <c r="J242" t="s">
        <v>5784</v>
      </c>
      <c r="K242" t="s">
        <v>5784</v>
      </c>
      <c r="L242" t="s">
        <v>5785</v>
      </c>
      <c r="M242" t="s">
        <v>5786</v>
      </c>
      <c r="N242" t="s">
        <v>5787</v>
      </c>
      <c r="O242" t="s">
        <v>5788</v>
      </c>
      <c r="P242" t="s">
        <v>5789</v>
      </c>
      <c r="Q242" t="s">
        <v>5790</v>
      </c>
      <c r="R242" t="s">
        <v>5791</v>
      </c>
      <c r="S242" t="s">
        <v>5792</v>
      </c>
      <c r="T242" t="s">
        <v>5793</v>
      </c>
      <c r="U242" t="s">
        <v>5794</v>
      </c>
      <c r="V242" t="s">
        <v>5795</v>
      </c>
      <c r="W242" t="s">
        <v>5796</v>
      </c>
      <c r="X242" t="s">
        <v>5797</v>
      </c>
      <c r="Y242" t="s">
        <v>5798</v>
      </c>
      <c r="Z242" t="s">
        <v>5799</v>
      </c>
      <c r="AA242" t="s">
        <v>5800</v>
      </c>
    </row>
    <row r="243" spans="1:27" x14ac:dyDescent="0.25">
      <c r="A243" s="1">
        <v>36880</v>
      </c>
      <c r="B243">
        <v>0</v>
      </c>
      <c r="C243" t="s">
        <v>5801</v>
      </c>
      <c r="D243" t="s">
        <v>5802</v>
      </c>
      <c r="E243" t="s">
        <v>5803</v>
      </c>
      <c r="F243" t="s">
        <v>5804</v>
      </c>
      <c r="G243" t="s">
        <v>5805</v>
      </c>
      <c r="H243" t="s">
        <v>5806</v>
      </c>
      <c r="I243" t="s">
        <v>5807</v>
      </c>
      <c r="J243" t="s">
        <v>5808</v>
      </c>
      <c r="K243" t="s">
        <v>5809</v>
      </c>
      <c r="L243" t="s">
        <v>5810</v>
      </c>
      <c r="M243" t="s">
        <v>5811</v>
      </c>
      <c r="N243" t="s">
        <v>5812</v>
      </c>
      <c r="O243" t="s">
        <v>5813</v>
      </c>
      <c r="P243" t="s">
        <v>5814</v>
      </c>
      <c r="Q243" t="s">
        <v>5815</v>
      </c>
      <c r="R243" t="s">
        <v>5816</v>
      </c>
      <c r="S243" t="s">
        <v>5817</v>
      </c>
      <c r="T243" t="s">
        <v>5818</v>
      </c>
      <c r="U243" t="s">
        <v>5819</v>
      </c>
      <c r="V243" t="s">
        <v>5820</v>
      </c>
      <c r="W243" t="s">
        <v>5821</v>
      </c>
      <c r="X243" t="s">
        <v>5822</v>
      </c>
      <c r="Y243" t="s">
        <v>5823</v>
      </c>
      <c r="Z243" t="s">
        <v>5824</v>
      </c>
      <c r="AA243" t="s">
        <v>5825</v>
      </c>
    </row>
    <row r="244" spans="1:27" x14ac:dyDescent="0.25">
      <c r="A244" s="1">
        <v>36881</v>
      </c>
      <c r="B244">
        <v>0</v>
      </c>
      <c r="C244" t="s">
        <v>5826</v>
      </c>
      <c r="D244" t="s">
        <v>5827</v>
      </c>
      <c r="E244" t="s">
        <v>5828</v>
      </c>
      <c r="F244" t="s">
        <v>5829</v>
      </c>
      <c r="G244" t="s">
        <v>5830</v>
      </c>
      <c r="H244" t="s">
        <v>5831</v>
      </c>
      <c r="I244" t="s">
        <v>5832</v>
      </c>
      <c r="J244" t="s">
        <v>5833</v>
      </c>
      <c r="K244" t="s">
        <v>5834</v>
      </c>
      <c r="L244" t="s">
        <v>5835</v>
      </c>
      <c r="M244" t="s">
        <v>5836</v>
      </c>
      <c r="N244" t="s">
        <v>5837</v>
      </c>
      <c r="O244" t="s">
        <v>5838</v>
      </c>
      <c r="P244" t="s">
        <v>5839</v>
      </c>
      <c r="Q244" t="s">
        <v>5840</v>
      </c>
      <c r="R244" t="s">
        <v>5841</v>
      </c>
      <c r="S244" t="s">
        <v>5842</v>
      </c>
      <c r="T244" t="s">
        <v>5843</v>
      </c>
      <c r="U244" t="s">
        <v>5844</v>
      </c>
      <c r="V244" t="s">
        <v>5845</v>
      </c>
      <c r="W244" t="s">
        <v>5846</v>
      </c>
      <c r="X244" t="s">
        <v>5847</v>
      </c>
      <c r="Y244" t="s">
        <v>5848</v>
      </c>
      <c r="Z244" t="s">
        <v>5849</v>
      </c>
      <c r="AA244" t="s">
        <v>5850</v>
      </c>
    </row>
    <row r="245" spans="1:27" x14ac:dyDescent="0.25">
      <c r="A245" s="1">
        <v>36882</v>
      </c>
      <c r="B245">
        <v>1</v>
      </c>
      <c r="C245" t="s">
        <v>5851</v>
      </c>
      <c r="D245" t="s">
        <v>5852</v>
      </c>
      <c r="E245" t="s">
        <v>5853</v>
      </c>
      <c r="F245" t="s">
        <v>5854</v>
      </c>
      <c r="G245" t="s">
        <v>5855</v>
      </c>
      <c r="H245" t="s">
        <v>5856</v>
      </c>
      <c r="I245" t="s">
        <v>5857</v>
      </c>
      <c r="J245" t="s">
        <v>5858</v>
      </c>
      <c r="K245" t="s">
        <v>5859</v>
      </c>
      <c r="L245" t="s">
        <v>5860</v>
      </c>
      <c r="M245" t="s">
        <v>5861</v>
      </c>
      <c r="N245" t="s">
        <v>5862</v>
      </c>
      <c r="O245" t="s">
        <v>5863</v>
      </c>
      <c r="P245" t="s">
        <v>5864</v>
      </c>
      <c r="Q245" t="s">
        <v>5865</v>
      </c>
      <c r="R245" t="s">
        <v>5866</v>
      </c>
      <c r="S245" t="s">
        <v>5867</v>
      </c>
      <c r="T245" t="s">
        <v>5868</v>
      </c>
      <c r="U245" t="s">
        <v>5869</v>
      </c>
      <c r="V245" t="s">
        <v>5870</v>
      </c>
      <c r="W245" t="s">
        <v>5871</v>
      </c>
      <c r="X245" t="s">
        <v>5872</v>
      </c>
      <c r="Y245" t="s">
        <v>5873</v>
      </c>
      <c r="Z245" t="s">
        <v>5874</v>
      </c>
      <c r="AA245" t="s">
        <v>5875</v>
      </c>
    </row>
    <row r="246" spans="1:27" x14ac:dyDescent="0.25">
      <c r="A246" s="1">
        <v>36887</v>
      </c>
      <c r="B246">
        <v>1</v>
      </c>
      <c r="C246" t="s">
        <v>5876</v>
      </c>
      <c r="D246" t="s">
        <v>5877</v>
      </c>
      <c r="E246" t="s">
        <v>1063</v>
      </c>
      <c r="F246" t="s">
        <v>5878</v>
      </c>
      <c r="G246" t="s">
        <v>5879</v>
      </c>
      <c r="H246" t="s">
        <v>5880</v>
      </c>
      <c r="I246" t="s">
        <v>5881</v>
      </c>
      <c r="J246" t="s">
        <v>5882</v>
      </c>
      <c r="K246" t="s">
        <v>5883</v>
      </c>
      <c r="L246" t="s">
        <v>5884</v>
      </c>
      <c r="M246" t="s">
        <v>5885</v>
      </c>
      <c r="N246" t="s">
        <v>5886</v>
      </c>
      <c r="O246" t="s">
        <v>5887</v>
      </c>
      <c r="P246" t="s">
        <v>5888</v>
      </c>
      <c r="Q246" t="s">
        <v>5889</v>
      </c>
      <c r="R246" t="s">
        <v>5890</v>
      </c>
      <c r="S246" t="s">
        <v>5891</v>
      </c>
      <c r="T246" t="s">
        <v>5892</v>
      </c>
      <c r="U246" t="s">
        <v>5893</v>
      </c>
      <c r="V246" t="s">
        <v>5894</v>
      </c>
      <c r="W246" t="s">
        <v>5895</v>
      </c>
      <c r="X246" t="s">
        <v>5896</v>
      </c>
      <c r="Y246" t="s">
        <v>5897</v>
      </c>
      <c r="Z246" t="s">
        <v>5898</v>
      </c>
      <c r="AA246" t="s">
        <v>5899</v>
      </c>
    </row>
    <row r="247" spans="1:27" x14ac:dyDescent="0.25">
      <c r="A247" s="1">
        <v>36888</v>
      </c>
      <c r="B247">
        <v>1</v>
      </c>
      <c r="C247" t="s">
        <v>5900</v>
      </c>
      <c r="D247" t="s">
        <v>5901</v>
      </c>
      <c r="E247" t="s">
        <v>5902</v>
      </c>
      <c r="F247" t="s">
        <v>5903</v>
      </c>
      <c r="G247" t="s">
        <v>5904</v>
      </c>
      <c r="H247" t="s">
        <v>5905</v>
      </c>
      <c r="I247" t="s">
        <v>5906</v>
      </c>
      <c r="J247" t="s">
        <v>5907</v>
      </c>
      <c r="K247" t="s">
        <v>5908</v>
      </c>
      <c r="L247" t="s">
        <v>5909</v>
      </c>
      <c r="M247" t="s">
        <v>5910</v>
      </c>
      <c r="N247" t="s">
        <v>5911</v>
      </c>
      <c r="O247" t="s">
        <v>5912</v>
      </c>
      <c r="P247" t="s">
        <v>5913</v>
      </c>
      <c r="Q247" t="s">
        <v>5914</v>
      </c>
      <c r="R247" t="s">
        <v>5915</v>
      </c>
      <c r="S247" t="s">
        <v>5916</v>
      </c>
      <c r="T247" t="s">
        <v>5917</v>
      </c>
      <c r="U247" t="s">
        <v>5918</v>
      </c>
      <c r="V247" t="s">
        <v>5919</v>
      </c>
      <c r="W247" t="s">
        <v>5920</v>
      </c>
      <c r="X247" t="s">
        <v>5921</v>
      </c>
      <c r="Y247" t="s">
        <v>5922</v>
      </c>
      <c r="Z247" t="s">
        <v>5923</v>
      </c>
      <c r="AA247" t="s">
        <v>5924</v>
      </c>
    </row>
    <row r="248" spans="1:27" x14ac:dyDescent="0.25">
      <c r="A248" s="1">
        <v>36889</v>
      </c>
      <c r="B248">
        <v>1</v>
      </c>
      <c r="C248" t="s">
        <v>5925</v>
      </c>
      <c r="D248" t="s">
        <v>5926</v>
      </c>
      <c r="E248" t="s">
        <v>5927</v>
      </c>
      <c r="F248" t="s">
        <v>5928</v>
      </c>
      <c r="G248" t="s">
        <v>5929</v>
      </c>
      <c r="H248" t="s">
        <v>5930</v>
      </c>
      <c r="I248" t="s">
        <v>5931</v>
      </c>
      <c r="J248" t="s">
        <v>5932</v>
      </c>
      <c r="K248" t="s">
        <v>5933</v>
      </c>
      <c r="L248" t="s">
        <v>5934</v>
      </c>
      <c r="M248" t="s">
        <v>5935</v>
      </c>
      <c r="N248" t="s">
        <v>5936</v>
      </c>
      <c r="O248" t="s">
        <v>5898</v>
      </c>
      <c r="P248" t="s">
        <v>5937</v>
      </c>
      <c r="Q248" t="s">
        <v>5938</v>
      </c>
      <c r="R248" t="s">
        <v>5939</v>
      </c>
      <c r="S248" t="s">
        <v>5940</v>
      </c>
      <c r="T248" t="s">
        <v>5941</v>
      </c>
      <c r="U248" t="s">
        <v>5942</v>
      </c>
      <c r="V248" t="s">
        <v>5943</v>
      </c>
      <c r="W248" t="s">
        <v>5944</v>
      </c>
      <c r="X248" t="s">
        <v>5945</v>
      </c>
      <c r="Y248" t="s">
        <v>5946</v>
      </c>
      <c r="Z248" t="s">
        <v>5947</v>
      </c>
      <c r="AA248" t="s">
        <v>5948</v>
      </c>
    </row>
    <row r="249" spans="1:27" x14ac:dyDescent="0.25">
      <c r="A249" s="1">
        <v>36893</v>
      </c>
      <c r="B249">
        <v>0</v>
      </c>
      <c r="C249" t="s">
        <v>5949</v>
      </c>
      <c r="D249" t="s">
        <v>5950</v>
      </c>
      <c r="E249" t="s">
        <v>5951</v>
      </c>
      <c r="F249" t="s">
        <v>5952</v>
      </c>
      <c r="G249" t="s">
        <v>5953</v>
      </c>
      <c r="H249" t="s">
        <v>5954</v>
      </c>
      <c r="I249" t="s">
        <v>5955</v>
      </c>
      <c r="J249" t="s">
        <v>5956</v>
      </c>
      <c r="K249" t="s">
        <v>5957</v>
      </c>
      <c r="L249" t="s">
        <v>5958</v>
      </c>
      <c r="M249" t="s">
        <v>5959</v>
      </c>
      <c r="N249" t="s">
        <v>5960</v>
      </c>
      <c r="O249" t="s">
        <v>5961</v>
      </c>
      <c r="P249" t="s">
        <v>5962</v>
      </c>
      <c r="Q249" t="s">
        <v>5963</v>
      </c>
      <c r="R249" t="s">
        <v>5552</v>
      </c>
      <c r="S249" t="s">
        <v>5964</v>
      </c>
      <c r="T249" t="s">
        <v>65</v>
      </c>
      <c r="U249" t="s">
        <v>5965</v>
      </c>
      <c r="V249" t="s">
        <v>5966</v>
      </c>
      <c r="W249" t="s">
        <v>5967</v>
      </c>
      <c r="X249" t="s">
        <v>5968</v>
      </c>
      <c r="Y249" t="s">
        <v>5969</v>
      </c>
      <c r="Z249" t="s">
        <v>5970</v>
      </c>
      <c r="AA249" t="s">
        <v>5971</v>
      </c>
    </row>
    <row r="250" spans="1:27" x14ac:dyDescent="0.25">
      <c r="A250" s="1">
        <v>36894</v>
      </c>
      <c r="B250">
        <v>0</v>
      </c>
      <c r="C250" t="s">
        <v>5972</v>
      </c>
      <c r="D250" t="s">
        <v>5973</v>
      </c>
      <c r="E250" t="s">
        <v>5974</v>
      </c>
      <c r="F250" t="s">
        <v>5975</v>
      </c>
      <c r="G250" t="s">
        <v>5976</v>
      </c>
      <c r="H250" t="s">
        <v>5977</v>
      </c>
      <c r="I250" t="s">
        <v>5973</v>
      </c>
      <c r="J250" t="s">
        <v>5978</v>
      </c>
      <c r="K250" t="s">
        <v>5979</v>
      </c>
      <c r="L250" t="s">
        <v>5980</v>
      </c>
      <c r="M250" t="s">
        <v>5981</v>
      </c>
      <c r="N250" t="s">
        <v>5982</v>
      </c>
      <c r="O250" t="s">
        <v>5983</v>
      </c>
      <c r="P250" t="s">
        <v>5984</v>
      </c>
      <c r="Q250" t="s">
        <v>5985</v>
      </c>
      <c r="R250" t="s">
        <v>5986</v>
      </c>
      <c r="S250" t="s">
        <v>5987</v>
      </c>
      <c r="T250" t="s">
        <v>5988</v>
      </c>
      <c r="U250" t="s">
        <v>5989</v>
      </c>
      <c r="V250" t="s">
        <v>5990</v>
      </c>
      <c r="W250" t="s">
        <v>5991</v>
      </c>
      <c r="X250" t="s">
        <v>5992</v>
      </c>
      <c r="Y250" t="s">
        <v>5993</v>
      </c>
      <c r="Z250" t="s">
        <v>5994</v>
      </c>
      <c r="AA250" t="s">
        <v>5995</v>
      </c>
    </row>
    <row r="251" spans="1:27" x14ac:dyDescent="0.25">
      <c r="A251" s="1">
        <v>36895</v>
      </c>
      <c r="B251">
        <v>1</v>
      </c>
      <c r="C251" t="s">
        <v>5996</v>
      </c>
      <c r="D251" t="s">
        <v>5997</v>
      </c>
      <c r="E251" t="s">
        <v>5998</v>
      </c>
      <c r="F251" t="s">
        <v>5999</v>
      </c>
      <c r="G251" t="s">
        <v>6000</v>
      </c>
      <c r="H251" t="s">
        <v>6001</v>
      </c>
      <c r="I251" t="s">
        <v>6002</v>
      </c>
      <c r="J251" t="s">
        <v>6003</v>
      </c>
      <c r="K251" t="s">
        <v>6004</v>
      </c>
      <c r="L251" t="s">
        <v>6005</v>
      </c>
      <c r="M251" t="s">
        <v>6006</v>
      </c>
      <c r="N251" t="s">
        <v>6007</v>
      </c>
      <c r="O251" t="s">
        <v>6008</v>
      </c>
      <c r="P251" t="s">
        <v>6009</v>
      </c>
      <c r="Q251" t="s">
        <v>6010</v>
      </c>
      <c r="R251" t="s">
        <v>6011</v>
      </c>
      <c r="S251" t="s">
        <v>6012</v>
      </c>
      <c r="T251" t="s">
        <v>6013</v>
      </c>
      <c r="U251" t="s">
        <v>6014</v>
      </c>
      <c r="V251" t="s">
        <v>6015</v>
      </c>
      <c r="W251" t="s">
        <v>6016</v>
      </c>
      <c r="X251" t="s">
        <v>6017</v>
      </c>
      <c r="Y251" t="s">
        <v>6018</v>
      </c>
      <c r="Z251" t="s">
        <v>6019</v>
      </c>
      <c r="AA251" t="s">
        <v>6020</v>
      </c>
    </row>
    <row r="252" spans="1:27" x14ac:dyDescent="0.25">
      <c r="A252" s="1">
        <v>36896</v>
      </c>
      <c r="B252">
        <v>0</v>
      </c>
      <c r="C252" t="s">
        <v>6021</v>
      </c>
      <c r="D252" t="s">
        <v>6022</v>
      </c>
      <c r="E252" t="s">
        <v>6023</v>
      </c>
      <c r="F252" t="s">
        <v>6024</v>
      </c>
      <c r="G252" t="s">
        <v>6025</v>
      </c>
      <c r="H252" t="s">
        <v>6026</v>
      </c>
      <c r="I252" t="s">
        <v>6027</v>
      </c>
      <c r="J252" t="s">
        <v>6028</v>
      </c>
      <c r="K252" t="s">
        <v>6029</v>
      </c>
      <c r="L252" t="s">
        <v>6030</v>
      </c>
      <c r="M252" t="s">
        <v>6031</v>
      </c>
      <c r="N252" t="s">
        <v>6032</v>
      </c>
      <c r="O252" t="s">
        <v>6033</v>
      </c>
      <c r="P252" t="s">
        <v>6034</v>
      </c>
      <c r="Q252" t="s">
        <v>6035</v>
      </c>
      <c r="R252" t="s">
        <v>6036</v>
      </c>
      <c r="S252" t="s">
        <v>6037</v>
      </c>
      <c r="T252" t="s">
        <v>6038</v>
      </c>
      <c r="U252" t="s">
        <v>6039</v>
      </c>
      <c r="V252" t="s">
        <v>6040</v>
      </c>
      <c r="W252" t="s">
        <v>6041</v>
      </c>
      <c r="X252" t="s">
        <v>6042</v>
      </c>
      <c r="Y252" t="s">
        <v>6043</v>
      </c>
      <c r="Z252" t="s">
        <v>6042</v>
      </c>
      <c r="AA252" t="s">
        <v>6044</v>
      </c>
    </row>
    <row r="253" spans="1:27" x14ac:dyDescent="0.25">
      <c r="A253" s="1">
        <v>36899</v>
      </c>
      <c r="B253">
        <v>0</v>
      </c>
      <c r="C253" t="s">
        <v>6045</v>
      </c>
      <c r="D253" t="s">
        <v>2445</v>
      </c>
      <c r="E253" t="s">
        <v>6046</v>
      </c>
      <c r="F253" t="s">
        <v>6047</v>
      </c>
      <c r="G253" t="s">
        <v>6048</v>
      </c>
      <c r="H253" t="s">
        <v>6049</v>
      </c>
      <c r="I253" t="s">
        <v>6050</v>
      </c>
      <c r="J253" t="s">
        <v>6051</v>
      </c>
      <c r="K253" t="s">
        <v>6052</v>
      </c>
      <c r="L253" t="s">
        <v>6053</v>
      </c>
      <c r="M253" t="s">
        <v>6054</v>
      </c>
      <c r="N253" t="s">
        <v>6055</v>
      </c>
      <c r="O253" t="s">
        <v>6056</v>
      </c>
      <c r="P253" t="s">
        <v>6057</v>
      </c>
      <c r="Q253" t="s">
        <v>6058</v>
      </c>
      <c r="R253" t="s">
        <v>6059</v>
      </c>
      <c r="S253" t="s">
        <v>6060</v>
      </c>
      <c r="T253" t="s">
        <v>6061</v>
      </c>
      <c r="U253" t="s">
        <v>6062</v>
      </c>
      <c r="V253" t="s">
        <v>6063</v>
      </c>
      <c r="W253" t="s">
        <v>6064</v>
      </c>
      <c r="X253" t="s">
        <v>6065</v>
      </c>
      <c r="Y253" t="s">
        <v>6066</v>
      </c>
      <c r="Z253" t="s">
        <v>6067</v>
      </c>
      <c r="AA253" t="s">
        <v>6068</v>
      </c>
    </row>
    <row r="254" spans="1:27" x14ac:dyDescent="0.25">
      <c r="A254" s="1">
        <v>36900</v>
      </c>
      <c r="B254">
        <v>0</v>
      </c>
      <c r="C254" t="s">
        <v>6069</v>
      </c>
      <c r="D254" t="s">
        <v>6070</v>
      </c>
      <c r="E254" t="s">
        <v>6071</v>
      </c>
      <c r="F254" t="s">
        <v>6072</v>
      </c>
      <c r="G254" t="s">
        <v>6073</v>
      </c>
      <c r="H254" t="s">
        <v>6074</v>
      </c>
      <c r="I254" t="s">
        <v>6075</v>
      </c>
      <c r="J254" t="s">
        <v>6076</v>
      </c>
      <c r="K254" t="s">
        <v>6077</v>
      </c>
      <c r="L254" t="s">
        <v>6078</v>
      </c>
      <c r="M254" t="s">
        <v>6079</v>
      </c>
      <c r="N254" t="s">
        <v>6080</v>
      </c>
      <c r="O254" t="s">
        <v>6081</v>
      </c>
      <c r="P254" t="s">
        <v>6082</v>
      </c>
      <c r="Q254" t="s">
        <v>6083</v>
      </c>
      <c r="R254" t="s">
        <v>6084</v>
      </c>
      <c r="S254" t="s">
        <v>6085</v>
      </c>
      <c r="T254" t="s">
        <v>6086</v>
      </c>
      <c r="U254" t="s">
        <v>6087</v>
      </c>
      <c r="V254" t="s">
        <v>6088</v>
      </c>
      <c r="W254" t="s">
        <v>6089</v>
      </c>
      <c r="X254" t="s">
        <v>6090</v>
      </c>
      <c r="Y254" t="s">
        <v>6091</v>
      </c>
      <c r="Z254" t="s">
        <v>6092</v>
      </c>
      <c r="AA254" t="s">
        <v>6093</v>
      </c>
    </row>
    <row r="255" spans="1:27" x14ac:dyDescent="0.25">
      <c r="A255" s="1">
        <v>36901</v>
      </c>
      <c r="B255">
        <v>0</v>
      </c>
      <c r="C255" t="s">
        <v>6094</v>
      </c>
      <c r="D255" t="s">
        <v>6095</v>
      </c>
      <c r="E255" t="s">
        <v>4502</v>
      </c>
      <c r="F255" t="s">
        <v>6096</v>
      </c>
      <c r="G255" t="s">
        <v>6097</v>
      </c>
      <c r="H255" t="s">
        <v>6098</v>
      </c>
      <c r="I255" t="s">
        <v>6099</v>
      </c>
      <c r="J255" t="s">
        <v>6100</v>
      </c>
      <c r="K255" t="s">
        <v>6101</v>
      </c>
      <c r="L255" t="s">
        <v>6102</v>
      </c>
      <c r="M255" t="s">
        <v>6103</v>
      </c>
      <c r="N255" t="s">
        <v>6104</v>
      </c>
      <c r="O255" t="s">
        <v>6105</v>
      </c>
      <c r="P255" t="s">
        <v>6106</v>
      </c>
      <c r="Q255" t="s">
        <v>6107</v>
      </c>
      <c r="R255" t="s">
        <v>5820</v>
      </c>
      <c r="S255" t="s">
        <v>6108</v>
      </c>
      <c r="T255" t="s">
        <v>6109</v>
      </c>
      <c r="U255" t="s">
        <v>6110</v>
      </c>
      <c r="V255" t="s">
        <v>6111</v>
      </c>
      <c r="W255" t="s">
        <v>6112</v>
      </c>
      <c r="X255" t="s">
        <v>6113</v>
      </c>
      <c r="Y255" t="s">
        <v>6114</v>
      </c>
      <c r="Z255" t="s">
        <v>6115</v>
      </c>
      <c r="AA255" t="s">
        <v>6116</v>
      </c>
    </row>
    <row r="256" spans="1:27" x14ac:dyDescent="0.25">
      <c r="A256" s="1">
        <v>36902</v>
      </c>
      <c r="B256">
        <v>1</v>
      </c>
      <c r="C256" t="s">
        <v>6117</v>
      </c>
      <c r="D256" t="s">
        <v>6118</v>
      </c>
      <c r="E256" t="s">
        <v>6119</v>
      </c>
      <c r="F256" t="s">
        <v>6120</v>
      </c>
      <c r="G256" t="s">
        <v>6121</v>
      </c>
      <c r="H256" t="s">
        <v>6122</v>
      </c>
      <c r="I256" t="s">
        <v>6123</v>
      </c>
      <c r="J256" t="s">
        <v>6124</v>
      </c>
      <c r="K256" t="s">
        <v>6125</v>
      </c>
      <c r="L256" t="s">
        <v>6126</v>
      </c>
      <c r="M256" t="s">
        <v>6126</v>
      </c>
      <c r="N256" t="s">
        <v>6127</v>
      </c>
      <c r="O256" t="s">
        <v>6128</v>
      </c>
      <c r="P256" t="s">
        <v>6129</v>
      </c>
      <c r="Q256" t="s">
        <v>6130</v>
      </c>
      <c r="R256" t="s">
        <v>6131</v>
      </c>
      <c r="S256" t="s">
        <v>6128</v>
      </c>
      <c r="T256" t="s">
        <v>6132</v>
      </c>
      <c r="U256" t="s">
        <v>6133</v>
      </c>
      <c r="V256" t="s">
        <v>6134</v>
      </c>
      <c r="W256" t="s">
        <v>6128</v>
      </c>
      <c r="X256" t="s">
        <v>6135</v>
      </c>
      <c r="Y256" t="s">
        <v>6136</v>
      </c>
      <c r="Z256" t="s">
        <v>6137</v>
      </c>
      <c r="AA256" t="s">
        <v>6138</v>
      </c>
    </row>
    <row r="257" spans="1:27" x14ac:dyDescent="0.25">
      <c r="A257" s="1">
        <v>36903</v>
      </c>
      <c r="B257">
        <v>1</v>
      </c>
      <c r="C257" t="s">
        <v>6139</v>
      </c>
      <c r="D257" t="s">
        <v>6140</v>
      </c>
      <c r="E257" t="s">
        <v>6141</v>
      </c>
      <c r="F257" t="s">
        <v>6142</v>
      </c>
      <c r="G257" t="s">
        <v>6143</v>
      </c>
      <c r="H257" t="s">
        <v>6144</v>
      </c>
      <c r="I257" t="s">
        <v>6145</v>
      </c>
      <c r="J257" t="s">
        <v>6146</v>
      </c>
      <c r="K257" t="s">
        <v>6147</v>
      </c>
      <c r="L257" t="s">
        <v>6148</v>
      </c>
      <c r="M257" t="s">
        <v>6149</v>
      </c>
      <c r="N257" t="s">
        <v>6150</v>
      </c>
      <c r="O257" t="s">
        <v>6151</v>
      </c>
      <c r="P257" t="s">
        <v>6152</v>
      </c>
      <c r="Q257" t="s">
        <v>6153</v>
      </c>
      <c r="R257" t="s">
        <v>6154</v>
      </c>
      <c r="S257" t="s">
        <v>6155</v>
      </c>
      <c r="T257" t="s">
        <v>6156</v>
      </c>
      <c r="U257" t="s">
        <v>6157</v>
      </c>
      <c r="V257" t="s">
        <v>6158</v>
      </c>
      <c r="W257" t="s">
        <v>6159</v>
      </c>
      <c r="X257" t="s">
        <v>6160</v>
      </c>
      <c r="Y257" t="s">
        <v>6161</v>
      </c>
      <c r="Z257" t="s">
        <v>6162</v>
      </c>
      <c r="AA257" t="s">
        <v>6163</v>
      </c>
    </row>
    <row r="258" spans="1:27" x14ac:dyDescent="0.25">
      <c r="A258" s="1">
        <v>36907</v>
      </c>
      <c r="B258">
        <v>0</v>
      </c>
      <c r="C258" t="s">
        <v>6164</v>
      </c>
      <c r="D258" t="s">
        <v>6165</v>
      </c>
      <c r="E258" t="s">
        <v>6166</v>
      </c>
      <c r="F258" t="s">
        <v>6167</v>
      </c>
      <c r="G258" t="s">
        <v>6168</v>
      </c>
      <c r="H258" t="s">
        <v>6169</v>
      </c>
      <c r="I258" t="s">
        <v>6170</v>
      </c>
      <c r="J258" t="s">
        <v>6171</v>
      </c>
      <c r="K258" t="s">
        <v>6172</v>
      </c>
      <c r="L258" t="s">
        <v>6173</v>
      </c>
      <c r="M258" t="s">
        <v>6174</v>
      </c>
      <c r="N258" t="s">
        <v>6175</v>
      </c>
      <c r="O258" t="s">
        <v>6176</v>
      </c>
      <c r="P258" t="s">
        <v>6177</v>
      </c>
      <c r="Q258" t="s">
        <v>6178</v>
      </c>
      <c r="R258" t="s">
        <v>6179</v>
      </c>
      <c r="S258" t="s">
        <v>6180</v>
      </c>
      <c r="T258" t="s">
        <v>6181</v>
      </c>
      <c r="U258" t="s">
        <v>6182</v>
      </c>
      <c r="V258" t="s">
        <v>6183</v>
      </c>
      <c r="W258" t="s">
        <v>6169</v>
      </c>
      <c r="X258" t="s">
        <v>6184</v>
      </c>
      <c r="Y258" t="s">
        <v>6185</v>
      </c>
      <c r="Z258" t="s">
        <v>6186</v>
      </c>
      <c r="AA258" t="s">
        <v>6187</v>
      </c>
    </row>
    <row r="259" spans="1:27" x14ac:dyDescent="0.25">
      <c r="A259" s="1">
        <v>36908</v>
      </c>
      <c r="B259">
        <v>1</v>
      </c>
      <c r="C259" t="s">
        <v>6188</v>
      </c>
      <c r="D259" t="s">
        <v>6189</v>
      </c>
      <c r="E259" t="s">
        <v>6190</v>
      </c>
      <c r="F259" t="s">
        <v>6191</v>
      </c>
      <c r="G259" t="s">
        <v>6192</v>
      </c>
      <c r="H259" t="s">
        <v>6193</v>
      </c>
      <c r="I259" t="s">
        <v>6194</v>
      </c>
      <c r="J259" t="s">
        <v>6195</v>
      </c>
      <c r="K259" t="s">
        <v>6196</v>
      </c>
      <c r="L259" t="s">
        <v>6197</v>
      </c>
      <c r="M259" t="s">
        <v>6198</v>
      </c>
      <c r="N259" t="s">
        <v>6199</v>
      </c>
      <c r="O259" t="s">
        <v>6200</v>
      </c>
      <c r="P259" t="s">
        <v>6201</v>
      </c>
      <c r="Q259" t="s">
        <v>6202</v>
      </c>
      <c r="R259" t="s">
        <v>6203</v>
      </c>
      <c r="S259" t="s">
        <v>6204</v>
      </c>
      <c r="T259" t="s">
        <v>6205</v>
      </c>
      <c r="U259" t="s">
        <v>6206</v>
      </c>
      <c r="V259" t="s">
        <v>6207</v>
      </c>
      <c r="W259" t="s">
        <v>6208</v>
      </c>
      <c r="X259" t="s">
        <v>6209</v>
      </c>
      <c r="Y259" t="s">
        <v>6210</v>
      </c>
      <c r="Z259" t="s">
        <v>6211</v>
      </c>
      <c r="AA259" t="s">
        <v>6212</v>
      </c>
    </row>
    <row r="260" spans="1:27" x14ac:dyDescent="0.25">
      <c r="A260" s="1">
        <v>36909</v>
      </c>
      <c r="B260">
        <v>0</v>
      </c>
      <c r="C260" t="s">
        <v>6213</v>
      </c>
      <c r="D260" t="s">
        <v>6214</v>
      </c>
      <c r="E260" t="s">
        <v>6215</v>
      </c>
      <c r="F260" t="s">
        <v>6216</v>
      </c>
      <c r="G260" t="s">
        <v>6217</v>
      </c>
      <c r="H260" t="s">
        <v>6218</v>
      </c>
      <c r="I260" t="s">
        <v>6219</v>
      </c>
      <c r="J260" t="s">
        <v>6220</v>
      </c>
      <c r="K260" t="s">
        <v>6221</v>
      </c>
      <c r="L260" t="s">
        <v>6222</v>
      </c>
      <c r="M260" t="s">
        <v>6223</v>
      </c>
      <c r="N260" t="s">
        <v>6224</v>
      </c>
      <c r="O260" t="s">
        <v>6225</v>
      </c>
      <c r="P260" t="s">
        <v>6226</v>
      </c>
      <c r="Q260" t="s">
        <v>6227</v>
      </c>
      <c r="R260" t="s">
        <v>6228</v>
      </c>
      <c r="S260" t="s">
        <v>6229</v>
      </c>
      <c r="T260" t="s">
        <v>6230</v>
      </c>
      <c r="U260" t="s">
        <v>6203</v>
      </c>
      <c r="V260" t="s">
        <v>6231</v>
      </c>
      <c r="W260" t="s">
        <v>6232</v>
      </c>
      <c r="X260" t="s">
        <v>6233</v>
      </c>
      <c r="Y260" t="s">
        <v>6234</v>
      </c>
      <c r="Z260" t="s">
        <v>6235</v>
      </c>
      <c r="AA260" t="s">
        <v>6236</v>
      </c>
    </row>
    <row r="261" spans="1:27" x14ac:dyDescent="0.25">
      <c r="A261" s="1">
        <v>36910</v>
      </c>
      <c r="B261">
        <v>1</v>
      </c>
      <c r="C261" t="s">
        <v>6237</v>
      </c>
      <c r="D261" t="s">
        <v>6238</v>
      </c>
      <c r="E261" t="s">
        <v>6239</v>
      </c>
      <c r="F261" t="s">
        <v>6240</v>
      </c>
      <c r="G261" t="s">
        <v>6241</v>
      </c>
      <c r="H261" t="s">
        <v>6242</v>
      </c>
      <c r="I261" t="s">
        <v>6243</v>
      </c>
      <c r="J261" t="s">
        <v>6244</v>
      </c>
      <c r="K261" t="s">
        <v>6245</v>
      </c>
      <c r="L261" t="s">
        <v>6246</v>
      </c>
      <c r="M261" t="s">
        <v>6247</v>
      </c>
      <c r="N261" t="s">
        <v>6248</v>
      </c>
      <c r="O261" t="s">
        <v>6249</v>
      </c>
      <c r="P261" t="s">
        <v>6250</v>
      </c>
      <c r="Q261" t="s">
        <v>6251</v>
      </c>
      <c r="R261" t="s">
        <v>6252</v>
      </c>
      <c r="S261" t="s">
        <v>6253</v>
      </c>
      <c r="T261" t="s">
        <v>6254</v>
      </c>
      <c r="U261" t="s">
        <v>6255</v>
      </c>
      <c r="V261" t="s">
        <v>5033</v>
      </c>
      <c r="W261" t="s">
        <v>6256</v>
      </c>
      <c r="X261" t="s">
        <v>6250</v>
      </c>
      <c r="Y261" t="s">
        <v>6257</v>
      </c>
      <c r="Z261" t="s">
        <v>6258</v>
      </c>
      <c r="AA261" t="s">
        <v>6259</v>
      </c>
    </row>
    <row r="262" spans="1:27" x14ac:dyDescent="0.25">
      <c r="A262" s="1">
        <v>36913</v>
      </c>
      <c r="B262">
        <v>0</v>
      </c>
      <c r="C262" t="s">
        <v>6260</v>
      </c>
      <c r="D262" t="s">
        <v>6261</v>
      </c>
      <c r="E262" t="s">
        <v>6262</v>
      </c>
      <c r="F262" t="s">
        <v>6263</v>
      </c>
      <c r="G262" t="s">
        <v>6264</v>
      </c>
      <c r="H262" t="s">
        <v>6265</v>
      </c>
      <c r="I262" t="s">
        <v>6266</v>
      </c>
      <c r="J262" t="s">
        <v>6267</v>
      </c>
      <c r="K262" t="s">
        <v>6268</v>
      </c>
      <c r="L262" t="s">
        <v>6269</v>
      </c>
      <c r="M262" t="s">
        <v>6270</v>
      </c>
      <c r="N262" t="s">
        <v>6271</v>
      </c>
      <c r="O262" t="s">
        <v>6272</v>
      </c>
      <c r="P262" t="s">
        <v>6273</v>
      </c>
      <c r="Q262" t="s">
        <v>6274</v>
      </c>
      <c r="R262" t="s">
        <v>6275</v>
      </c>
      <c r="S262" t="s">
        <v>6276</v>
      </c>
      <c r="T262" t="s">
        <v>6277</v>
      </c>
      <c r="U262" t="s">
        <v>6278</v>
      </c>
      <c r="V262" t="s">
        <v>6279</v>
      </c>
      <c r="W262" t="s">
        <v>6280</v>
      </c>
      <c r="X262" t="s">
        <v>6281</v>
      </c>
      <c r="Y262" t="s">
        <v>6282</v>
      </c>
      <c r="Z262" t="s">
        <v>6283</v>
      </c>
      <c r="AA262" t="s">
        <v>6284</v>
      </c>
    </row>
    <row r="263" spans="1:27" x14ac:dyDescent="0.25">
      <c r="A263" s="1">
        <v>36914</v>
      </c>
      <c r="B263">
        <v>0</v>
      </c>
      <c r="C263" t="s">
        <v>6285</v>
      </c>
      <c r="D263" t="s">
        <v>6286</v>
      </c>
      <c r="E263" t="s">
        <v>6287</v>
      </c>
      <c r="F263" t="s">
        <v>6288</v>
      </c>
      <c r="G263" t="s">
        <v>6289</v>
      </c>
      <c r="H263" t="s">
        <v>6290</v>
      </c>
      <c r="I263" t="s">
        <v>6291</v>
      </c>
      <c r="J263" t="s">
        <v>6292</v>
      </c>
      <c r="K263" t="s">
        <v>6293</v>
      </c>
      <c r="L263" t="s">
        <v>6294</v>
      </c>
      <c r="M263" t="s">
        <v>6295</v>
      </c>
      <c r="N263" t="s">
        <v>6296</v>
      </c>
      <c r="O263" t="s">
        <v>6292</v>
      </c>
      <c r="P263" t="s">
        <v>6297</v>
      </c>
      <c r="Q263" t="s">
        <v>6298</v>
      </c>
      <c r="R263" t="s">
        <v>6299</v>
      </c>
      <c r="S263" t="s">
        <v>6300</v>
      </c>
      <c r="T263" t="s">
        <v>6301</v>
      </c>
      <c r="U263" t="s">
        <v>6302</v>
      </c>
      <c r="V263" t="s">
        <v>6303</v>
      </c>
      <c r="W263" t="s">
        <v>6304</v>
      </c>
      <c r="X263" t="s">
        <v>6305</v>
      </c>
      <c r="Y263" t="s">
        <v>6306</v>
      </c>
      <c r="Z263" t="s">
        <v>6307</v>
      </c>
      <c r="AA263" t="s">
        <v>6308</v>
      </c>
    </row>
    <row r="264" spans="1:27" x14ac:dyDescent="0.25">
      <c r="A264" s="1">
        <v>36915</v>
      </c>
      <c r="B264">
        <v>1</v>
      </c>
      <c r="C264" t="s">
        <v>6309</v>
      </c>
      <c r="D264" t="s">
        <v>6310</v>
      </c>
      <c r="E264" t="s">
        <v>6311</v>
      </c>
      <c r="F264" t="s">
        <v>6312</v>
      </c>
      <c r="G264" t="s">
        <v>6313</v>
      </c>
      <c r="H264" t="s">
        <v>6314</v>
      </c>
      <c r="I264" t="s">
        <v>6315</v>
      </c>
      <c r="J264" t="s">
        <v>6316</v>
      </c>
      <c r="K264" t="s">
        <v>6317</v>
      </c>
      <c r="L264" t="s">
        <v>6318</v>
      </c>
      <c r="M264" t="s">
        <v>6319</v>
      </c>
      <c r="N264" t="s">
        <v>6320</v>
      </c>
      <c r="O264" t="s">
        <v>6321</v>
      </c>
      <c r="P264" t="s">
        <v>6322</v>
      </c>
      <c r="Q264" t="s">
        <v>6323</v>
      </c>
      <c r="R264" t="s">
        <v>6324</v>
      </c>
      <c r="S264" t="s">
        <v>6325</v>
      </c>
      <c r="T264" t="s">
        <v>6326</v>
      </c>
      <c r="U264" t="s">
        <v>6327</v>
      </c>
      <c r="V264" t="s">
        <v>6328</v>
      </c>
      <c r="W264" t="s">
        <v>6329</v>
      </c>
      <c r="X264" t="s">
        <v>6330</v>
      </c>
      <c r="Y264" t="s">
        <v>6331</v>
      </c>
      <c r="Z264" t="s">
        <v>6332</v>
      </c>
      <c r="AA264" t="s">
        <v>6333</v>
      </c>
    </row>
    <row r="265" spans="1:27" x14ac:dyDescent="0.25">
      <c r="A265" s="1">
        <v>36916</v>
      </c>
      <c r="B265">
        <v>0</v>
      </c>
      <c r="C265" t="s">
        <v>6334</v>
      </c>
      <c r="D265" t="s">
        <v>6335</v>
      </c>
      <c r="E265" t="s">
        <v>6336</v>
      </c>
      <c r="F265" t="s">
        <v>6337</v>
      </c>
      <c r="G265" t="s">
        <v>6338</v>
      </c>
      <c r="H265" t="s">
        <v>6339</v>
      </c>
      <c r="I265" t="s">
        <v>6340</v>
      </c>
      <c r="J265" t="s">
        <v>6341</v>
      </c>
      <c r="K265" t="s">
        <v>6342</v>
      </c>
      <c r="L265" t="s">
        <v>6343</v>
      </c>
      <c r="M265" t="s">
        <v>6344</v>
      </c>
      <c r="N265" t="s">
        <v>6345</v>
      </c>
      <c r="O265" t="s">
        <v>6346</v>
      </c>
      <c r="P265" t="s">
        <v>6347</v>
      </c>
      <c r="Q265" t="s">
        <v>6348</v>
      </c>
      <c r="R265" t="s">
        <v>6349</v>
      </c>
      <c r="S265" t="s">
        <v>6350</v>
      </c>
      <c r="T265" t="s">
        <v>6351</v>
      </c>
      <c r="U265" t="s">
        <v>6352</v>
      </c>
      <c r="V265" t="s">
        <v>6353</v>
      </c>
      <c r="W265" t="s">
        <v>6354</v>
      </c>
      <c r="X265" t="s">
        <v>6355</v>
      </c>
      <c r="Y265" t="s">
        <v>6356</v>
      </c>
      <c r="Z265" t="s">
        <v>6357</v>
      </c>
      <c r="AA265" t="s">
        <v>6358</v>
      </c>
    </row>
    <row r="266" spans="1:27" x14ac:dyDescent="0.25">
      <c r="A266" s="1">
        <v>36917</v>
      </c>
      <c r="B266">
        <v>1</v>
      </c>
      <c r="C266" t="s">
        <v>6359</v>
      </c>
      <c r="D266" t="s">
        <v>6360</v>
      </c>
      <c r="E266" t="s">
        <v>6361</v>
      </c>
      <c r="F266" t="s">
        <v>6362</v>
      </c>
      <c r="G266" t="s">
        <v>6363</v>
      </c>
      <c r="H266" t="s">
        <v>6364</v>
      </c>
      <c r="I266" t="s">
        <v>6365</v>
      </c>
      <c r="J266" t="s">
        <v>6366</v>
      </c>
      <c r="K266" t="s">
        <v>6367</v>
      </c>
      <c r="L266" t="s">
        <v>6368</v>
      </c>
      <c r="M266" t="s">
        <v>6369</v>
      </c>
      <c r="N266" t="s">
        <v>6370</v>
      </c>
      <c r="O266" t="s">
        <v>6371</v>
      </c>
      <c r="P266" t="s">
        <v>6372</v>
      </c>
      <c r="Q266" t="s">
        <v>6373</v>
      </c>
      <c r="R266" t="s">
        <v>6374</v>
      </c>
      <c r="S266" t="s">
        <v>6375</v>
      </c>
      <c r="T266" t="s">
        <v>6376</v>
      </c>
      <c r="U266" t="s">
        <v>6377</v>
      </c>
      <c r="V266" t="s">
        <v>6378</v>
      </c>
      <c r="W266" t="s">
        <v>6379</v>
      </c>
      <c r="X266" t="s">
        <v>6380</v>
      </c>
      <c r="Y266" t="s">
        <v>6381</v>
      </c>
      <c r="Z266" t="s">
        <v>6382</v>
      </c>
      <c r="AA266" t="s">
        <v>6383</v>
      </c>
    </row>
    <row r="267" spans="1:27" x14ac:dyDescent="0.25">
      <c r="A267" s="1">
        <v>36920</v>
      </c>
      <c r="B267">
        <v>0</v>
      </c>
      <c r="C267" t="s">
        <v>6384</v>
      </c>
      <c r="D267" t="s">
        <v>6385</v>
      </c>
      <c r="E267" t="s">
        <v>6386</v>
      </c>
      <c r="F267" t="s">
        <v>6387</v>
      </c>
      <c r="G267" t="s">
        <v>6388</v>
      </c>
      <c r="H267" t="s">
        <v>6389</v>
      </c>
      <c r="I267" t="s">
        <v>6390</v>
      </c>
      <c r="J267" t="s">
        <v>6391</v>
      </c>
      <c r="K267" t="s">
        <v>6392</v>
      </c>
      <c r="L267" t="s">
        <v>6393</v>
      </c>
      <c r="M267" t="s">
        <v>6394</v>
      </c>
      <c r="N267" t="s">
        <v>6395</v>
      </c>
      <c r="O267" t="s">
        <v>6396</v>
      </c>
      <c r="P267" t="s">
        <v>6397</v>
      </c>
      <c r="Q267" t="s">
        <v>6398</v>
      </c>
      <c r="R267" t="s">
        <v>6399</v>
      </c>
      <c r="S267" t="s">
        <v>6400</v>
      </c>
      <c r="T267" t="s">
        <v>6401</v>
      </c>
      <c r="U267" t="s">
        <v>6402</v>
      </c>
      <c r="V267" t="s">
        <v>6403</v>
      </c>
      <c r="W267" t="s">
        <v>6404</v>
      </c>
      <c r="X267" t="s">
        <v>6405</v>
      </c>
      <c r="Y267" t="s">
        <v>6406</v>
      </c>
      <c r="Z267" t="s">
        <v>6407</v>
      </c>
      <c r="AA267" t="s">
        <v>6408</v>
      </c>
    </row>
    <row r="268" spans="1:27" x14ac:dyDescent="0.25">
      <c r="A268" s="1">
        <v>36921</v>
      </c>
      <c r="B268">
        <v>1</v>
      </c>
      <c r="C268" t="s">
        <v>6409</v>
      </c>
      <c r="D268" t="s">
        <v>6410</v>
      </c>
      <c r="E268" t="s">
        <v>6411</v>
      </c>
      <c r="F268" t="s">
        <v>6412</v>
      </c>
      <c r="G268" t="s">
        <v>6413</v>
      </c>
      <c r="H268" t="s">
        <v>6414</v>
      </c>
      <c r="I268" t="s">
        <v>6397</v>
      </c>
      <c r="J268" t="s">
        <v>6415</v>
      </c>
      <c r="K268" t="s">
        <v>6416</v>
      </c>
      <c r="L268" t="s">
        <v>6417</v>
      </c>
      <c r="M268" t="s">
        <v>6418</v>
      </c>
      <c r="N268" t="s">
        <v>6419</v>
      </c>
      <c r="O268" t="s">
        <v>6420</v>
      </c>
      <c r="P268" t="s">
        <v>6421</v>
      </c>
      <c r="Q268" t="s">
        <v>6422</v>
      </c>
      <c r="R268" t="s">
        <v>6423</v>
      </c>
      <c r="S268" t="s">
        <v>6424</v>
      </c>
      <c r="T268" t="s">
        <v>6425</v>
      </c>
      <c r="U268" t="s">
        <v>6426</v>
      </c>
      <c r="V268" t="s">
        <v>6427</v>
      </c>
      <c r="W268" t="s">
        <v>6428</v>
      </c>
      <c r="X268" t="s">
        <v>6429</v>
      </c>
      <c r="Y268" t="s">
        <v>6430</v>
      </c>
      <c r="Z268" t="s">
        <v>6431</v>
      </c>
      <c r="AA268" t="s">
        <v>6432</v>
      </c>
    </row>
    <row r="269" spans="1:27" x14ac:dyDescent="0.25">
      <c r="A269" s="1">
        <v>36922</v>
      </c>
      <c r="B269">
        <v>1</v>
      </c>
      <c r="C269" t="s">
        <v>6433</v>
      </c>
      <c r="D269" t="s">
        <v>6434</v>
      </c>
      <c r="E269" t="s">
        <v>6435</v>
      </c>
      <c r="F269" t="s">
        <v>6436</v>
      </c>
      <c r="G269" t="s">
        <v>6437</v>
      </c>
      <c r="H269" t="s">
        <v>6438</v>
      </c>
      <c r="I269" t="s">
        <v>6439</v>
      </c>
      <c r="J269" t="s">
        <v>6440</v>
      </c>
      <c r="K269" t="s">
        <v>6441</v>
      </c>
      <c r="L269" t="s">
        <v>6442</v>
      </c>
      <c r="M269" t="s">
        <v>6443</v>
      </c>
      <c r="N269" t="s">
        <v>6444</v>
      </c>
      <c r="O269" t="s">
        <v>6445</v>
      </c>
      <c r="P269" t="s">
        <v>6446</v>
      </c>
      <c r="Q269" t="s">
        <v>6447</v>
      </c>
      <c r="R269" t="s">
        <v>6448</v>
      </c>
      <c r="S269" t="s">
        <v>6449</v>
      </c>
      <c r="T269" t="s">
        <v>6450</v>
      </c>
      <c r="U269" t="s">
        <v>6451</v>
      </c>
      <c r="V269" t="s">
        <v>6452</v>
      </c>
      <c r="W269" t="s">
        <v>6453</v>
      </c>
      <c r="X269" t="s">
        <v>6454</v>
      </c>
      <c r="Y269" t="s">
        <v>6455</v>
      </c>
      <c r="Z269" t="s">
        <v>6456</v>
      </c>
      <c r="AA269" t="s">
        <v>6457</v>
      </c>
    </row>
    <row r="270" spans="1:27" x14ac:dyDescent="0.25">
      <c r="A270" s="1">
        <v>36923</v>
      </c>
      <c r="B270">
        <v>1</v>
      </c>
      <c r="C270" t="s">
        <v>6458</v>
      </c>
      <c r="D270" t="s">
        <v>6459</v>
      </c>
      <c r="E270" t="s">
        <v>6460</v>
      </c>
      <c r="F270" t="s">
        <v>6461</v>
      </c>
      <c r="G270" t="s">
        <v>6462</v>
      </c>
      <c r="H270" t="s">
        <v>6463</v>
      </c>
      <c r="I270" t="s">
        <v>6464</v>
      </c>
      <c r="J270" t="s">
        <v>6465</v>
      </c>
      <c r="K270" t="s">
        <v>6466</v>
      </c>
      <c r="L270" t="s">
        <v>6467</v>
      </c>
      <c r="M270" t="s">
        <v>6468</v>
      </c>
      <c r="N270" t="s">
        <v>6469</v>
      </c>
      <c r="O270" t="s">
        <v>6470</v>
      </c>
      <c r="P270" t="s">
        <v>6471</v>
      </c>
      <c r="Q270" t="s">
        <v>6472</v>
      </c>
      <c r="R270" t="s">
        <v>6451</v>
      </c>
      <c r="S270" t="s">
        <v>6473</v>
      </c>
      <c r="T270" t="s">
        <v>6474</v>
      </c>
      <c r="U270" t="s">
        <v>6475</v>
      </c>
      <c r="V270" t="s">
        <v>6476</v>
      </c>
      <c r="W270" t="s">
        <v>6477</v>
      </c>
      <c r="X270" t="s">
        <v>6478</v>
      </c>
      <c r="Y270" t="s">
        <v>6479</v>
      </c>
      <c r="Z270" t="s">
        <v>6480</v>
      </c>
      <c r="AA270" t="s">
        <v>6481</v>
      </c>
    </row>
    <row r="271" spans="1:27" x14ac:dyDescent="0.25">
      <c r="A271" s="1">
        <v>36924</v>
      </c>
      <c r="B271">
        <v>1</v>
      </c>
      <c r="C271" t="s">
        <v>6482</v>
      </c>
      <c r="D271" t="s">
        <v>6483</v>
      </c>
      <c r="E271" t="s">
        <v>6484</v>
      </c>
      <c r="F271" t="s">
        <v>6485</v>
      </c>
      <c r="G271" t="s">
        <v>6486</v>
      </c>
      <c r="H271" t="s">
        <v>6487</v>
      </c>
      <c r="I271" t="s">
        <v>6488</v>
      </c>
      <c r="J271" t="s">
        <v>6489</v>
      </c>
      <c r="K271" t="s">
        <v>6490</v>
      </c>
      <c r="L271" t="s">
        <v>6491</v>
      </c>
      <c r="M271" t="s">
        <v>6492</v>
      </c>
      <c r="N271" t="s">
        <v>6493</v>
      </c>
      <c r="O271" t="s">
        <v>6494</v>
      </c>
      <c r="P271" t="s">
        <v>6495</v>
      </c>
      <c r="Q271" t="s">
        <v>6496</v>
      </c>
      <c r="R271" t="s">
        <v>6497</v>
      </c>
      <c r="S271" t="s">
        <v>6498</v>
      </c>
      <c r="T271" t="s">
        <v>6499</v>
      </c>
      <c r="U271" t="s">
        <v>6500</v>
      </c>
      <c r="V271" t="s">
        <v>6501</v>
      </c>
      <c r="W271" t="s">
        <v>6502</v>
      </c>
      <c r="X271" t="s">
        <v>6503</v>
      </c>
      <c r="Y271" t="s">
        <v>6504</v>
      </c>
      <c r="Z271" t="s">
        <v>6505</v>
      </c>
      <c r="AA271" t="s">
        <v>6506</v>
      </c>
    </row>
    <row r="272" spans="1:27" x14ac:dyDescent="0.25">
      <c r="A272" s="1">
        <v>36927</v>
      </c>
      <c r="B272">
        <v>0</v>
      </c>
      <c r="C272" t="s">
        <v>1063</v>
      </c>
      <c r="D272" t="s">
        <v>6507</v>
      </c>
      <c r="E272" t="s">
        <v>6508</v>
      </c>
      <c r="F272" t="s">
        <v>6509</v>
      </c>
      <c r="G272" t="s">
        <v>6510</v>
      </c>
      <c r="H272" t="s">
        <v>6511</v>
      </c>
      <c r="I272" t="s">
        <v>6512</v>
      </c>
      <c r="J272" t="s">
        <v>6513</v>
      </c>
      <c r="K272" t="s">
        <v>6514</v>
      </c>
      <c r="L272" t="s">
        <v>6515</v>
      </c>
      <c r="M272" t="s">
        <v>6516</v>
      </c>
      <c r="N272" t="s">
        <v>6517</v>
      </c>
      <c r="O272" t="s">
        <v>6518</v>
      </c>
      <c r="P272" t="s">
        <v>6519</v>
      </c>
      <c r="Q272" t="s">
        <v>6520</v>
      </c>
      <c r="R272" t="s">
        <v>6521</v>
      </c>
      <c r="S272" t="s">
        <v>6522</v>
      </c>
      <c r="T272" t="s">
        <v>6523</v>
      </c>
      <c r="U272" t="s">
        <v>6524</v>
      </c>
      <c r="V272" t="s">
        <v>6525</v>
      </c>
      <c r="W272" t="s">
        <v>6526</v>
      </c>
      <c r="X272" t="s">
        <v>6527</v>
      </c>
      <c r="Y272" t="s">
        <v>6528</v>
      </c>
      <c r="Z272" t="s">
        <v>6529</v>
      </c>
      <c r="AA272" t="s">
        <v>6530</v>
      </c>
    </row>
    <row r="273" spans="1:27" x14ac:dyDescent="0.25">
      <c r="A273" s="1">
        <v>36928</v>
      </c>
      <c r="B273">
        <v>1</v>
      </c>
      <c r="C273" t="s">
        <v>6531</v>
      </c>
      <c r="D273" t="s">
        <v>6532</v>
      </c>
      <c r="E273" t="s">
        <v>6533</v>
      </c>
      <c r="F273" t="s">
        <v>6534</v>
      </c>
      <c r="G273" t="s">
        <v>6535</v>
      </c>
      <c r="H273" t="s">
        <v>6536</v>
      </c>
      <c r="I273" t="s">
        <v>6537</v>
      </c>
      <c r="J273" t="s">
        <v>6538</v>
      </c>
      <c r="K273" t="s">
        <v>6539</v>
      </c>
      <c r="L273" t="s">
        <v>6540</v>
      </c>
      <c r="M273" t="s">
        <v>6541</v>
      </c>
      <c r="N273" t="s">
        <v>6542</v>
      </c>
      <c r="O273" t="s">
        <v>6543</v>
      </c>
      <c r="P273" t="s">
        <v>6544</v>
      </c>
      <c r="Q273" t="s">
        <v>6545</v>
      </c>
      <c r="R273" t="s">
        <v>6546</v>
      </c>
      <c r="S273" t="s">
        <v>6547</v>
      </c>
      <c r="T273" t="s">
        <v>6548</v>
      </c>
      <c r="U273" t="s">
        <v>6549</v>
      </c>
      <c r="V273" t="s">
        <v>6550</v>
      </c>
      <c r="W273" t="s">
        <v>6551</v>
      </c>
      <c r="X273" t="s">
        <v>6552</v>
      </c>
      <c r="Y273" t="s">
        <v>6553</v>
      </c>
      <c r="Z273" t="s">
        <v>6554</v>
      </c>
      <c r="AA273" t="s">
        <v>6555</v>
      </c>
    </row>
    <row r="274" spans="1:27" x14ac:dyDescent="0.25">
      <c r="A274" s="1">
        <v>36929</v>
      </c>
      <c r="B274">
        <v>0</v>
      </c>
      <c r="C274" t="s">
        <v>6556</v>
      </c>
      <c r="D274" t="s">
        <v>6557</v>
      </c>
      <c r="E274" t="s">
        <v>6558</v>
      </c>
      <c r="F274" t="s">
        <v>6559</v>
      </c>
      <c r="G274" t="s">
        <v>6560</v>
      </c>
      <c r="H274" t="s">
        <v>6561</v>
      </c>
      <c r="I274" t="s">
        <v>6562</v>
      </c>
      <c r="J274" t="s">
        <v>6563</v>
      </c>
      <c r="K274" t="s">
        <v>6564</v>
      </c>
      <c r="L274" t="s">
        <v>6565</v>
      </c>
      <c r="M274" t="s">
        <v>6566</v>
      </c>
      <c r="N274" t="s">
        <v>6567</v>
      </c>
      <c r="O274" t="s">
        <v>6568</v>
      </c>
      <c r="P274" t="s">
        <v>6569</v>
      </c>
      <c r="Q274" t="s">
        <v>6570</v>
      </c>
      <c r="R274" t="s">
        <v>6571</v>
      </c>
      <c r="S274" t="s">
        <v>6572</v>
      </c>
      <c r="T274" t="s">
        <v>6573</v>
      </c>
      <c r="U274" t="s">
        <v>6574</v>
      </c>
      <c r="V274" t="s">
        <v>6575</v>
      </c>
      <c r="W274" t="s">
        <v>6576</v>
      </c>
      <c r="X274" t="s">
        <v>6577</v>
      </c>
      <c r="Y274" t="s">
        <v>6578</v>
      </c>
      <c r="Z274" t="s">
        <v>6579</v>
      </c>
      <c r="AA274" t="s">
        <v>6580</v>
      </c>
    </row>
    <row r="275" spans="1:27" x14ac:dyDescent="0.25">
      <c r="A275" s="1">
        <v>36930</v>
      </c>
      <c r="B275">
        <v>0</v>
      </c>
      <c r="C275" t="s">
        <v>6581</v>
      </c>
      <c r="D275" t="s">
        <v>6582</v>
      </c>
      <c r="E275" t="s">
        <v>6583</v>
      </c>
      <c r="F275" t="s">
        <v>6584</v>
      </c>
      <c r="G275" t="s">
        <v>6585</v>
      </c>
      <c r="H275" t="s">
        <v>6586</v>
      </c>
      <c r="I275" t="s">
        <v>6587</v>
      </c>
      <c r="J275" t="s">
        <v>6588</v>
      </c>
      <c r="K275" t="s">
        <v>6589</v>
      </c>
      <c r="L275" t="s">
        <v>6590</v>
      </c>
      <c r="M275" t="s">
        <v>6591</v>
      </c>
      <c r="N275" t="s">
        <v>6592</v>
      </c>
      <c r="O275" t="s">
        <v>6593</v>
      </c>
      <c r="P275" t="s">
        <v>6594</v>
      </c>
      <c r="Q275" t="s">
        <v>6595</v>
      </c>
      <c r="R275" t="s">
        <v>6596</v>
      </c>
      <c r="S275" t="s">
        <v>6597</v>
      </c>
      <c r="T275" t="s">
        <v>6598</v>
      </c>
      <c r="U275" t="s">
        <v>6599</v>
      </c>
      <c r="V275" t="s">
        <v>6600</v>
      </c>
      <c r="W275" t="s">
        <v>6601</v>
      </c>
      <c r="X275" t="s">
        <v>6602</v>
      </c>
      <c r="Y275" t="s">
        <v>6603</v>
      </c>
      <c r="Z275" t="s">
        <v>6604</v>
      </c>
      <c r="AA275" t="s">
        <v>6605</v>
      </c>
    </row>
    <row r="276" spans="1:27" x14ac:dyDescent="0.25">
      <c r="A276" s="1">
        <v>36931</v>
      </c>
      <c r="B276">
        <v>0</v>
      </c>
      <c r="C276" t="s">
        <v>6606</v>
      </c>
      <c r="D276" t="s">
        <v>6607</v>
      </c>
      <c r="E276" t="s">
        <v>6608</v>
      </c>
      <c r="F276" t="s">
        <v>6609</v>
      </c>
      <c r="G276" t="s">
        <v>6610</v>
      </c>
      <c r="H276" t="s">
        <v>6611</v>
      </c>
      <c r="I276" t="s">
        <v>6612</v>
      </c>
      <c r="J276" t="s">
        <v>6613</v>
      </c>
      <c r="K276" t="s">
        <v>6614</v>
      </c>
      <c r="L276" t="s">
        <v>6615</v>
      </c>
      <c r="M276" t="s">
        <v>6616</v>
      </c>
      <c r="N276" t="s">
        <v>6617</v>
      </c>
      <c r="O276" t="s">
        <v>6618</v>
      </c>
      <c r="P276" t="s">
        <v>6619</v>
      </c>
      <c r="Q276" t="s">
        <v>6620</v>
      </c>
      <c r="R276" t="s">
        <v>6621</v>
      </c>
      <c r="S276" t="s">
        <v>6622</v>
      </c>
      <c r="T276" t="s">
        <v>6623</v>
      </c>
      <c r="U276" t="s">
        <v>6624</v>
      </c>
      <c r="V276" t="s">
        <v>6625</v>
      </c>
      <c r="W276" t="s">
        <v>6626</v>
      </c>
      <c r="X276" t="s">
        <v>6627</v>
      </c>
      <c r="Y276" t="s">
        <v>6628</v>
      </c>
      <c r="Z276" t="s">
        <v>6629</v>
      </c>
      <c r="AA276" t="s">
        <v>6630</v>
      </c>
    </row>
    <row r="277" spans="1:27" x14ac:dyDescent="0.25">
      <c r="A277" s="1">
        <v>36934</v>
      </c>
      <c r="B277">
        <v>0</v>
      </c>
      <c r="C277" t="s">
        <v>6631</v>
      </c>
      <c r="D277" t="s">
        <v>6632</v>
      </c>
      <c r="E277" t="s">
        <v>6633</v>
      </c>
      <c r="F277" t="s">
        <v>6634</v>
      </c>
      <c r="G277" t="s">
        <v>6635</v>
      </c>
      <c r="H277" t="s">
        <v>6636</v>
      </c>
      <c r="I277" t="s">
        <v>6637</v>
      </c>
      <c r="J277" t="s">
        <v>152</v>
      </c>
      <c r="K277" t="s">
        <v>150</v>
      </c>
      <c r="L277" t="s">
        <v>391</v>
      </c>
      <c r="M277" t="s">
        <v>6638</v>
      </c>
      <c r="N277" t="s">
        <v>6639</v>
      </c>
      <c r="O277" t="s">
        <v>6640</v>
      </c>
      <c r="P277" t="s">
        <v>6641</v>
      </c>
      <c r="Q277" t="s">
        <v>6642</v>
      </c>
      <c r="R277" t="s">
        <v>6643</v>
      </c>
      <c r="S277" t="s">
        <v>6644</v>
      </c>
      <c r="T277" t="s">
        <v>6645</v>
      </c>
      <c r="U277" t="s">
        <v>6646</v>
      </c>
      <c r="V277" t="s">
        <v>6647</v>
      </c>
      <c r="W277" t="s">
        <v>6648</v>
      </c>
      <c r="X277" t="s">
        <v>6649</v>
      </c>
      <c r="Y277" t="s">
        <v>6650</v>
      </c>
      <c r="Z277" t="s">
        <v>6651</v>
      </c>
      <c r="AA277" t="s">
        <v>6652</v>
      </c>
    </row>
    <row r="278" spans="1:27" x14ac:dyDescent="0.25">
      <c r="A278" s="1">
        <v>36935</v>
      </c>
      <c r="B278">
        <v>1</v>
      </c>
      <c r="C278" t="s">
        <v>6653</v>
      </c>
      <c r="D278" t="s">
        <v>6654</v>
      </c>
      <c r="E278" t="s">
        <v>6655</v>
      </c>
      <c r="F278" t="s">
        <v>6656</v>
      </c>
      <c r="G278" t="s">
        <v>6657</v>
      </c>
      <c r="H278" t="s">
        <v>6658</v>
      </c>
      <c r="I278" t="s">
        <v>6659</v>
      </c>
      <c r="J278" t="s">
        <v>6660</v>
      </c>
      <c r="K278" t="s">
        <v>6661</v>
      </c>
      <c r="L278" t="s">
        <v>6662</v>
      </c>
      <c r="M278" t="s">
        <v>6663</v>
      </c>
      <c r="N278" t="s">
        <v>6664</v>
      </c>
      <c r="O278" t="s">
        <v>6665</v>
      </c>
      <c r="P278" t="s">
        <v>6666</v>
      </c>
      <c r="Q278" t="s">
        <v>6667</v>
      </c>
      <c r="R278" t="s">
        <v>6668</v>
      </c>
      <c r="S278" t="s">
        <v>6669</v>
      </c>
      <c r="T278" t="s">
        <v>6670</v>
      </c>
      <c r="U278" t="s">
        <v>6671</v>
      </c>
      <c r="V278" t="s">
        <v>6672</v>
      </c>
      <c r="W278" t="s">
        <v>6546</v>
      </c>
      <c r="X278" t="s">
        <v>6673</v>
      </c>
      <c r="Y278" t="s">
        <v>6674</v>
      </c>
      <c r="Z278" t="s">
        <v>6675</v>
      </c>
      <c r="AA278" t="s">
        <v>6676</v>
      </c>
    </row>
    <row r="279" spans="1:27" x14ac:dyDescent="0.25">
      <c r="A279" s="1">
        <v>36936</v>
      </c>
      <c r="B279">
        <v>0</v>
      </c>
      <c r="C279" t="s">
        <v>6677</v>
      </c>
      <c r="D279" t="s">
        <v>6678</v>
      </c>
      <c r="E279" t="s">
        <v>6679</v>
      </c>
      <c r="F279" t="s">
        <v>1309</v>
      </c>
      <c r="G279" t="s">
        <v>6680</v>
      </c>
      <c r="H279" t="s">
        <v>6681</v>
      </c>
      <c r="I279" t="s">
        <v>6682</v>
      </c>
      <c r="J279" t="s">
        <v>6683</v>
      </c>
      <c r="K279" t="s">
        <v>6684</v>
      </c>
      <c r="L279" t="s">
        <v>6685</v>
      </c>
      <c r="M279" t="s">
        <v>6686</v>
      </c>
      <c r="N279" t="s">
        <v>6687</v>
      </c>
      <c r="O279" t="s">
        <v>6688</v>
      </c>
      <c r="P279" t="s">
        <v>6689</v>
      </c>
      <c r="Q279" t="s">
        <v>6687</v>
      </c>
      <c r="R279" t="s">
        <v>6690</v>
      </c>
      <c r="S279" t="s">
        <v>6691</v>
      </c>
      <c r="T279" t="s">
        <v>6692</v>
      </c>
      <c r="U279" t="s">
        <v>6693</v>
      </c>
      <c r="V279" t="s">
        <v>6694</v>
      </c>
      <c r="W279" t="s">
        <v>6695</v>
      </c>
      <c r="X279" t="s">
        <v>6696</v>
      </c>
      <c r="Y279" t="s">
        <v>6697</v>
      </c>
      <c r="Z279" t="s">
        <v>6698</v>
      </c>
      <c r="AA279" t="s">
        <v>6699</v>
      </c>
    </row>
    <row r="280" spans="1:27" x14ac:dyDescent="0.25">
      <c r="A280" s="1">
        <v>36937</v>
      </c>
      <c r="B280">
        <v>0</v>
      </c>
      <c r="C280" t="s">
        <v>6700</v>
      </c>
      <c r="D280" t="s">
        <v>6701</v>
      </c>
      <c r="E280" t="s">
        <v>6702</v>
      </c>
      <c r="F280" t="s">
        <v>6703</v>
      </c>
      <c r="G280" t="s">
        <v>6704</v>
      </c>
      <c r="H280" t="s">
        <v>6705</v>
      </c>
      <c r="I280" t="s">
        <v>6706</v>
      </c>
      <c r="J280" t="s">
        <v>6707</v>
      </c>
      <c r="K280" t="s">
        <v>6708</v>
      </c>
      <c r="L280" t="s">
        <v>6709</v>
      </c>
      <c r="M280" t="s">
        <v>6710</v>
      </c>
      <c r="N280" t="s">
        <v>6711</v>
      </c>
      <c r="O280" t="s">
        <v>6712</v>
      </c>
      <c r="P280" t="s">
        <v>6713</v>
      </c>
      <c r="Q280" t="s">
        <v>6714</v>
      </c>
      <c r="R280" t="s">
        <v>6715</v>
      </c>
      <c r="S280" t="s">
        <v>6716</v>
      </c>
      <c r="T280" t="s">
        <v>6717</v>
      </c>
      <c r="U280" t="s">
        <v>6718</v>
      </c>
      <c r="V280" t="s">
        <v>6719</v>
      </c>
      <c r="W280" t="s">
        <v>6720</v>
      </c>
      <c r="X280" t="s">
        <v>6721</v>
      </c>
      <c r="Y280" t="s">
        <v>6722</v>
      </c>
      <c r="Z280" t="s">
        <v>6723</v>
      </c>
      <c r="AA280" t="s">
        <v>6724</v>
      </c>
    </row>
    <row r="281" spans="1:27" x14ac:dyDescent="0.25">
      <c r="A281" s="1">
        <v>36938</v>
      </c>
      <c r="B281">
        <v>1</v>
      </c>
      <c r="C281" t="s">
        <v>6725</v>
      </c>
      <c r="D281" t="s">
        <v>6726</v>
      </c>
      <c r="E281" t="s">
        <v>6727</v>
      </c>
      <c r="F281" t="s">
        <v>6728</v>
      </c>
      <c r="G281" t="s">
        <v>6729</v>
      </c>
      <c r="H281" t="s">
        <v>6730</v>
      </c>
      <c r="I281" t="s">
        <v>6731</v>
      </c>
      <c r="J281" t="s">
        <v>6732</v>
      </c>
      <c r="K281" t="s">
        <v>6733</v>
      </c>
      <c r="L281" t="s">
        <v>6734</v>
      </c>
      <c r="M281" t="s">
        <v>6735</v>
      </c>
      <c r="N281" t="s">
        <v>6736</v>
      </c>
      <c r="O281" t="s">
        <v>6737</v>
      </c>
      <c r="P281" t="s">
        <v>6738</v>
      </c>
      <c r="Q281" t="s">
        <v>6739</v>
      </c>
      <c r="R281" t="s">
        <v>6740</v>
      </c>
      <c r="S281" t="s">
        <v>6741</v>
      </c>
      <c r="T281" t="s">
        <v>6742</v>
      </c>
      <c r="U281" t="s">
        <v>6743</v>
      </c>
      <c r="V281" t="s">
        <v>6744</v>
      </c>
      <c r="W281" t="s">
        <v>6745</v>
      </c>
      <c r="X281" t="s">
        <v>6746</v>
      </c>
      <c r="Y281" t="s">
        <v>6747</v>
      </c>
      <c r="Z281" t="s">
        <v>6748</v>
      </c>
      <c r="AA281" t="s">
        <v>6749</v>
      </c>
    </row>
    <row r="282" spans="1:27" x14ac:dyDescent="0.25">
      <c r="A282" s="1">
        <v>36942</v>
      </c>
      <c r="B282">
        <v>0</v>
      </c>
      <c r="C282" t="s">
        <v>6750</v>
      </c>
      <c r="D282" t="s">
        <v>6751</v>
      </c>
      <c r="E282" t="s">
        <v>6752</v>
      </c>
      <c r="F282" t="s">
        <v>6753</v>
      </c>
      <c r="G282" t="s">
        <v>6754</v>
      </c>
      <c r="H282" t="s">
        <v>6755</v>
      </c>
      <c r="I282" t="s">
        <v>6756</v>
      </c>
      <c r="J282" t="s">
        <v>6757</v>
      </c>
      <c r="K282" t="s">
        <v>6758</v>
      </c>
      <c r="L282" t="s">
        <v>6759</v>
      </c>
      <c r="M282" t="s">
        <v>6760</v>
      </c>
      <c r="N282" t="s">
        <v>6761</v>
      </c>
      <c r="O282" t="s">
        <v>6762</v>
      </c>
      <c r="P282" t="s">
        <v>6763</v>
      </c>
      <c r="Q282" t="s">
        <v>6764</v>
      </c>
      <c r="R282" t="s">
        <v>6765</v>
      </c>
      <c r="S282" t="s">
        <v>6766</v>
      </c>
      <c r="T282" t="s">
        <v>6767</v>
      </c>
      <c r="U282" t="s">
        <v>6768</v>
      </c>
      <c r="V282" t="s">
        <v>6769</v>
      </c>
      <c r="W282" t="s">
        <v>6770</v>
      </c>
      <c r="X282" t="s">
        <v>6771</v>
      </c>
      <c r="Y282" t="s">
        <v>6772</v>
      </c>
      <c r="Z282" t="s">
        <v>6773</v>
      </c>
      <c r="AA282" t="s">
        <v>6774</v>
      </c>
    </row>
    <row r="283" spans="1:27" x14ac:dyDescent="0.25">
      <c r="A283" s="1">
        <v>36943</v>
      </c>
      <c r="B283">
        <v>0</v>
      </c>
      <c r="C283" t="s">
        <v>6775</v>
      </c>
      <c r="D283" t="s">
        <v>6776</v>
      </c>
      <c r="E283" t="s">
        <v>6777</v>
      </c>
      <c r="F283" t="s">
        <v>6778</v>
      </c>
      <c r="G283" t="s">
        <v>6779</v>
      </c>
      <c r="H283" t="s">
        <v>6780</v>
      </c>
      <c r="I283" t="s">
        <v>6781</v>
      </c>
      <c r="J283" t="s">
        <v>6782</v>
      </c>
      <c r="K283" t="s">
        <v>6783</v>
      </c>
      <c r="L283" t="s">
        <v>6784</v>
      </c>
      <c r="M283" t="s">
        <v>6785</v>
      </c>
      <c r="N283" t="s">
        <v>6786</v>
      </c>
      <c r="O283" t="s">
        <v>6787</v>
      </c>
      <c r="P283" t="s">
        <v>6788</v>
      </c>
      <c r="Q283" t="s">
        <v>6789</v>
      </c>
      <c r="R283" t="s">
        <v>6790</v>
      </c>
      <c r="S283" t="s">
        <v>6791</v>
      </c>
      <c r="T283" t="s">
        <v>6792</v>
      </c>
      <c r="U283" t="s">
        <v>6793</v>
      </c>
      <c r="V283" t="s">
        <v>6794</v>
      </c>
      <c r="W283" t="s">
        <v>6795</v>
      </c>
      <c r="X283" t="s">
        <v>6796</v>
      </c>
      <c r="Y283" t="s">
        <v>6797</v>
      </c>
      <c r="Z283" t="s">
        <v>6798</v>
      </c>
      <c r="AA283" t="s">
        <v>6799</v>
      </c>
    </row>
    <row r="284" spans="1:27" x14ac:dyDescent="0.25">
      <c r="A284" s="1">
        <v>36944</v>
      </c>
      <c r="B284">
        <v>0</v>
      </c>
      <c r="C284" t="s">
        <v>6800</v>
      </c>
      <c r="D284" t="s">
        <v>6801</v>
      </c>
      <c r="E284" t="s">
        <v>6802</v>
      </c>
      <c r="F284" t="s">
        <v>6803</v>
      </c>
      <c r="G284" t="s">
        <v>6804</v>
      </c>
      <c r="H284" t="s">
        <v>6805</v>
      </c>
      <c r="I284" t="s">
        <v>6806</v>
      </c>
      <c r="J284" t="s">
        <v>6807</v>
      </c>
      <c r="K284" t="s">
        <v>6808</v>
      </c>
      <c r="L284" t="s">
        <v>6809</v>
      </c>
      <c r="M284" t="s">
        <v>6810</v>
      </c>
      <c r="N284" t="s">
        <v>6811</v>
      </c>
      <c r="O284" t="s">
        <v>6812</v>
      </c>
      <c r="P284" t="s">
        <v>6813</v>
      </c>
      <c r="Q284" t="s">
        <v>6814</v>
      </c>
      <c r="R284" t="s">
        <v>6815</v>
      </c>
      <c r="S284" t="s">
        <v>6816</v>
      </c>
      <c r="T284" t="s">
        <v>6817</v>
      </c>
      <c r="U284" t="s">
        <v>6777</v>
      </c>
      <c r="V284" t="s">
        <v>6818</v>
      </c>
      <c r="W284" t="s">
        <v>6819</v>
      </c>
      <c r="X284" t="s">
        <v>6820</v>
      </c>
      <c r="Y284" t="s">
        <v>6821</v>
      </c>
      <c r="Z284" t="s">
        <v>6822</v>
      </c>
      <c r="AA284" t="s">
        <v>6823</v>
      </c>
    </row>
    <row r="285" spans="1:27" x14ac:dyDescent="0.25">
      <c r="A285" s="1">
        <v>36945</v>
      </c>
      <c r="B285">
        <v>0</v>
      </c>
      <c r="C285" t="s">
        <v>6824</v>
      </c>
      <c r="D285" t="s">
        <v>6825</v>
      </c>
      <c r="E285" t="s">
        <v>6826</v>
      </c>
      <c r="F285" t="s">
        <v>6827</v>
      </c>
      <c r="G285" t="s">
        <v>6828</v>
      </c>
      <c r="H285" t="s">
        <v>6829</v>
      </c>
      <c r="I285" t="s">
        <v>6830</v>
      </c>
      <c r="J285" t="s">
        <v>6831</v>
      </c>
      <c r="K285" t="s">
        <v>6830</v>
      </c>
      <c r="L285" t="s">
        <v>6832</v>
      </c>
      <c r="M285" t="s">
        <v>6833</v>
      </c>
      <c r="N285" t="s">
        <v>6834</v>
      </c>
      <c r="O285" t="s">
        <v>6835</v>
      </c>
      <c r="P285" t="s">
        <v>6836</v>
      </c>
      <c r="Q285" t="s">
        <v>6837</v>
      </c>
      <c r="R285" t="s">
        <v>6838</v>
      </c>
      <c r="S285" t="s">
        <v>6839</v>
      </c>
      <c r="T285" t="s">
        <v>6840</v>
      </c>
      <c r="U285" t="s">
        <v>6841</v>
      </c>
      <c r="V285" t="s">
        <v>6842</v>
      </c>
      <c r="W285" t="s">
        <v>6843</v>
      </c>
      <c r="X285" t="s">
        <v>6844</v>
      </c>
      <c r="Y285" t="s">
        <v>6845</v>
      </c>
      <c r="Z285" t="s">
        <v>6846</v>
      </c>
      <c r="AA285" t="s">
        <v>6847</v>
      </c>
    </row>
    <row r="286" spans="1:27" x14ac:dyDescent="0.25">
      <c r="A286" s="1">
        <v>36948</v>
      </c>
      <c r="B286">
        <v>0</v>
      </c>
      <c r="C286" t="s">
        <v>6848</v>
      </c>
      <c r="D286" t="s">
        <v>6849</v>
      </c>
      <c r="E286" t="s">
        <v>6850</v>
      </c>
      <c r="F286" t="s">
        <v>1063</v>
      </c>
      <c r="G286" t="s">
        <v>6851</v>
      </c>
      <c r="H286" t="s">
        <v>6852</v>
      </c>
      <c r="I286" t="s">
        <v>6853</v>
      </c>
      <c r="J286" t="s">
        <v>6854</v>
      </c>
      <c r="K286" t="s">
        <v>6855</v>
      </c>
      <c r="L286" t="s">
        <v>6856</v>
      </c>
      <c r="M286" t="s">
        <v>6857</v>
      </c>
      <c r="N286" t="s">
        <v>6858</v>
      </c>
      <c r="O286" t="s">
        <v>6859</v>
      </c>
      <c r="P286" t="s">
        <v>6860</v>
      </c>
      <c r="Q286" t="s">
        <v>6861</v>
      </c>
      <c r="R286" t="s">
        <v>6862</v>
      </c>
      <c r="S286" t="s">
        <v>6863</v>
      </c>
      <c r="T286" t="s">
        <v>6864</v>
      </c>
      <c r="U286" t="s">
        <v>6865</v>
      </c>
      <c r="V286" t="s">
        <v>6866</v>
      </c>
      <c r="W286" t="s">
        <v>6867</v>
      </c>
      <c r="X286" t="s">
        <v>6868</v>
      </c>
      <c r="Y286" t="s">
        <v>6869</v>
      </c>
      <c r="Z286" t="s">
        <v>6870</v>
      </c>
      <c r="AA286" t="s">
        <v>6871</v>
      </c>
    </row>
    <row r="287" spans="1:27" x14ac:dyDescent="0.25">
      <c r="A287" s="1">
        <v>36949</v>
      </c>
      <c r="B287">
        <v>1</v>
      </c>
      <c r="C287" t="s">
        <v>6872</v>
      </c>
      <c r="D287" t="s">
        <v>6873</v>
      </c>
      <c r="E287" t="s">
        <v>6874</v>
      </c>
      <c r="F287" t="s">
        <v>6875</v>
      </c>
      <c r="G287" t="s">
        <v>6876</v>
      </c>
      <c r="H287" t="s">
        <v>6877</v>
      </c>
      <c r="I287" t="s">
        <v>6878</v>
      </c>
      <c r="J287" t="s">
        <v>6879</v>
      </c>
      <c r="K287" t="s">
        <v>6880</v>
      </c>
      <c r="L287" t="s">
        <v>6881</v>
      </c>
      <c r="M287" t="s">
        <v>6882</v>
      </c>
      <c r="N287" t="s">
        <v>6883</v>
      </c>
      <c r="O287" t="s">
        <v>6884</v>
      </c>
      <c r="P287" t="s">
        <v>6885</v>
      </c>
      <c r="Q287" t="s">
        <v>6886</v>
      </c>
      <c r="R287" t="s">
        <v>6887</v>
      </c>
      <c r="S287" t="s">
        <v>6888</v>
      </c>
      <c r="T287" t="s">
        <v>6889</v>
      </c>
      <c r="U287" t="s">
        <v>6890</v>
      </c>
      <c r="V287" t="s">
        <v>6891</v>
      </c>
      <c r="W287" t="s">
        <v>6892</v>
      </c>
      <c r="X287" t="s">
        <v>6893</v>
      </c>
      <c r="Y287" t="s">
        <v>6894</v>
      </c>
      <c r="Z287" t="s">
        <v>6895</v>
      </c>
      <c r="AA287" t="s">
        <v>6896</v>
      </c>
    </row>
    <row r="288" spans="1:27" x14ac:dyDescent="0.25">
      <c r="A288" s="1">
        <v>36950</v>
      </c>
      <c r="B288">
        <v>0</v>
      </c>
      <c r="C288" t="s">
        <v>6897</v>
      </c>
      <c r="D288" t="s">
        <v>6898</v>
      </c>
      <c r="E288" t="s">
        <v>6899</v>
      </c>
      <c r="F288" t="s">
        <v>6900</v>
      </c>
      <c r="G288" t="s">
        <v>6901</v>
      </c>
      <c r="H288" t="s">
        <v>6902</v>
      </c>
      <c r="I288" t="s">
        <v>6903</v>
      </c>
      <c r="J288" t="s">
        <v>6904</v>
      </c>
      <c r="K288" t="s">
        <v>6905</v>
      </c>
      <c r="L288" t="s">
        <v>6906</v>
      </c>
      <c r="M288" t="s">
        <v>6907</v>
      </c>
      <c r="N288" t="s">
        <v>6908</v>
      </c>
      <c r="O288" t="s">
        <v>6909</v>
      </c>
      <c r="P288" t="s">
        <v>6910</v>
      </c>
      <c r="Q288" t="s">
        <v>6911</v>
      </c>
      <c r="R288" t="s">
        <v>6912</v>
      </c>
      <c r="S288" t="s">
        <v>6913</v>
      </c>
      <c r="T288" t="s">
        <v>6914</v>
      </c>
      <c r="U288" t="s">
        <v>6915</v>
      </c>
      <c r="V288" t="s">
        <v>6916</v>
      </c>
      <c r="W288" t="s">
        <v>6917</v>
      </c>
      <c r="X288" t="s">
        <v>6918</v>
      </c>
      <c r="Y288" t="s">
        <v>6919</v>
      </c>
      <c r="Z288" t="s">
        <v>6920</v>
      </c>
      <c r="AA288" t="s">
        <v>6921</v>
      </c>
    </row>
    <row r="289" spans="1:27" x14ac:dyDescent="0.25">
      <c r="A289" s="1">
        <v>36951</v>
      </c>
      <c r="B289">
        <v>0</v>
      </c>
      <c r="C289" t="s">
        <v>6922</v>
      </c>
      <c r="D289" t="s">
        <v>6923</v>
      </c>
      <c r="E289" t="s">
        <v>6924</v>
      </c>
      <c r="F289" t="s">
        <v>6925</v>
      </c>
      <c r="G289" t="s">
        <v>6926</v>
      </c>
      <c r="H289" t="s">
        <v>6927</v>
      </c>
      <c r="I289" t="s">
        <v>6928</v>
      </c>
      <c r="J289" t="s">
        <v>6929</v>
      </c>
      <c r="K289" t="s">
        <v>6930</v>
      </c>
      <c r="L289" t="s">
        <v>6931</v>
      </c>
      <c r="M289" t="s">
        <v>6932</v>
      </c>
      <c r="N289" t="s">
        <v>6933</v>
      </c>
      <c r="O289" t="s">
        <v>6934</v>
      </c>
      <c r="P289" t="s">
        <v>6935</v>
      </c>
      <c r="Q289" t="s">
        <v>6936</v>
      </c>
      <c r="R289" t="s">
        <v>6937</v>
      </c>
      <c r="S289" t="s">
        <v>6938</v>
      </c>
      <c r="T289" t="s">
        <v>6939</v>
      </c>
      <c r="U289" t="s">
        <v>6940</v>
      </c>
      <c r="V289" t="s">
        <v>6941</v>
      </c>
      <c r="W289" t="s">
        <v>6942</v>
      </c>
      <c r="X289" t="s">
        <v>6943</v>
      </c>
      <c r="Y289" t="s">
        <v>6944</v>
      </c>
      <c r="Z289" t="s">
        <v>6945</v>
      </c>
      <c r="AA289" t="s">
        <v>6946</v>
      </c>
    </row>
    <row r="290" spans="1:27" x14ac:dyDescent="0.25">
      <c r="A290" s="1">
        <v>36952</v>
      </c>
      <c r="B290">
        <v>0</v>
      </c>
      <c r="C290" t="s">
        <v>6947</v>
      </c>
      <c r="D290" t="s">
        <v>6948</v>
      </c>
      <c r="E290" t="s">
        <v>6949</v>
      </c>
      <c r="F290" t="s">
        <v>6950</v>
      </c>
      <c r="G290" t="s">
        <v>6951</v>
      </c>
      <c r="H290" t="s">
        <v>6952</v>
      </c>
      <c r="I290" t="s">
        <v>6953</v>
      </c>
      <c r="J290" t="s">
        <v>6954</v>
      </c>
      <c r="K290" t="s">
        <v>6955</v>
      </c>
      <c r="L290" t="s">
        <v>6956</v>
      </c>
      <c r="M290" t="s">
        <v>6957</v>
      </c>
      <c r="N290" t="s">
        <v>6958</v>
      </c>
      <c r="O290" t="s">
        <v>6959</v>
      </c>
      <c r="P290" t="s">
        <v>6960</v>
      </c>
      <c r="Q290" t="s">
        <v>6961</v>
      </c>
      <c r="R290" t="s">
        <v>6962</v>
      </c>
      <c r="S290" t="s">
        <v>6963</v>
      </c>
      <c r="T290" t="s">
        <v>6964</v>
      </c>
      <c r="U290" t="s">
        <v>6965</v>
      </c>
      <c r="V290" t="s">
        <v>6966</v>
      </c>
      <c r="W290" t="s">
        <v>6967</v>
      </c>
      <c r="X290" t="s">
        <v>6968</v>
      </c>
      <c r="Y290" t="s">
        <v>6969</v>
      </c>
      <c r="Z290" t="s">
        <v>6970</v>
      </c>
      <c r="AA290" t="s">
        <v>6971</v>
      </c>
    </row>
    <row r="291" spans="1:27" x14ac:dyDescent="0.25">
      <c r="A291" s="1">
        <v>36955</v>
      </c>
      <c r="B291">
        <v>1</v>
      </c>
      <c r="C291" t="s">
        <v>6972</v>
      </c>
      <c r="D291" t="s">
        <v>6973</v>
      </c>
      <c r="E291" t="s">
        <v>6974</v>
      </c>
      <c r="F291" t="s">
        <v>6975</v>
      </c>
      <c r="G291" t="s">
        <v>6976</v>
      </c>
      <c r="H291" t="s">
        <v>6977</v>
      </c>
      <c r="I291" t="s">
        <v>6978</v>
      </c>
      <c r="J291" t="s">
        <v>6262</v>
      </c>
      <c r="K291" t="s">
        <v>6979</v>
      </c>
      <c r="L291" t="s">
        <v>6980</v>
      </c>
      <c r="M291" t="s">
        <v>6981</v>
      </c>
      <c r="N291" t="s">
        <v>6982</v>
      </c>
      <c r="O291" t="s">
        <v>6983</v>
      </c>
      <c r="P291" t="s">
        <v>6984</v>
      </c>
      <c r="Q291" t="s">
        <v>6985</v>
      </c>
      <c r="R291" t="s">
        <v>6986</v>
      </c>
      <c r="S291" t="s">
        <v>6987</v>
      </c>
      <c r="T291" t="s">
        <v>6988</v>
      </c>
      <c r="U291" t="s">
        <v>6989</v>
      </c>
      <c r="V291" t="s">
        <v>6990</v>
      </c>
      <c r="W291" t="s">
        <v>6991</v>
      </c>
      <c r="X291" t="s">
        <v>6992</v>
      </c>
      <c r="Y291" t="s">
        <v>6993</v>
      </c>
      <c r="Z291" t="s">
        <v>6994</v>
      </c>
      <c r="AA291" t="s">
        <v>6995</v>
      </c>
    </row>
    <row r="292" spans="1:27" x14ac:dyDescent="0.25">
      <c r="A292" s="1">
        <v>36956</v>
      </c>
      <c r="B292">
        <v>1</v>
      </c>
      <c r="C292" t="s">
        <v>6996</v>
      </c>
      <c r="D292" t="s">
        <v>6997</v>
      </c>
      <c r="E292" t="s">
        <v>6998</v>
      </c>
      <c r="F292" t="s">
        <v>6999</v>
      </c>
      <c r="G292" t="s">
        <v>7000</v>
      </c>
      <c r="H292" t="s">
        <v>7001</v>
      </c>
      <c r="I292" t="s">
        <v>7002</v>
      </c>
      <c r="J292" t="s">
        <v>7003</v>
      </c>
      <c r="K292" t="s">
        <v>7004</v>
      </c>
      <c r="L292" t="s">
        <v>7005</v>
      </c>
      <c r="M292" t="s">
        <v>7006</v>
      </c>
      <c r="N292" t="s">
        <v>7007</v>
      </c>
      <c r="O292" t="s">
        <v>7008</v>
      </c>
      <c r="P292" t="s">
        <v>7009</v>
      </c>
      <c r="Q292" t="s">
        <v>7010</v>
      </c>
      <c r="R292" t="s">
        <v>7011</v>
      </c>
      <c r="S292" t="s">
        <v>7012</v>
      </c>
      <c r="T292" t="s">
        <v>7013</v>
      </c>
      <c r="U292" t="s">
        <v>7014</v>
      </c>
      <c r="V292" t="s">
        <v>5112</v>
      </c>
      <c r="W292" t="s">
        <v>7015</v>
      </c>
      <c r="X292" t="s">
        <v>7016</v>
      </c>
      <c r="Y292" t="s">
        <v>7017</v>
      </c>
      <c r="Z292" t="s">
        <v>7018</v>
      </c>
      <c r="AA292" t="s">
        <v>7019</v>
      </c>
    </row>
    <row r="293" spans="1:27" x14ac:dyDescent="0.25">
      <c r="A293" s="1">
        <v>36957</v>
      </c>
      <c r="B293">
        <v>1</v>
      </c>
      <c r="C293" t="s">
        <v>7020</v>
      </c>
      <c r="D293" t="s">
        <v>7021</v>
      </c>
      <c r="E293" t="s">
        <v>7022</v>
      </c>
      <c r="F293" t="s">
        <v>7023</v>
      </c>
      <c r="G293" t="s">
        <v>7024</v>
      </c>
      <c r="H293" t="s">
        <v>7025</v>
      </c>
      <c r="I293" t="s">
        <v>7026</v>
      </c>
      <c r="J293" t="s">
        <v>7027</v>
      </c>
      <c r="K293" t="s">
        <v>7028</v>
      </c>
      <c r="L293" t="s">
        <v>7029</v>
      </c>
      <c r="M293" t="s">
        <v>7030</v>
      </c>
      <c r="N293" t="s">
        <v>7031</v>
      </c>
      <c r="O293" t="s">
        <v>7032</v>
      </c>
      <c r="P293" t="s">
        <v>7033</v>
      </c>
      <c r="Q293" t="s">
        <v>7034</v>
      </c>
      <c r="R293" t="s">
        <v>7035</v>
      </c>
      <c r="S293" t="s">
        <v>7036</v>
      </c>
      <c r="T293" t="s">
        <v>7037</v>
      </c>
      <c r="U293" t="s">
        <v>7038</v>
      </c>
      <c r="V293" t="s">
        <v>7039</v>
      </c>
      <c r="W293" t="s">
        <v>7040</v>
      </c>
      <c r="X293" t="s">
        <v>7041</v>
      </c>
      <c r="Y293" t="s">
        <v>7042</v>
      </c>
      <c r="Z293" t="s">
        <v>7043</v>
      </c>
      <c r="AA293" t="s">
        <v>7044</v>
      </c>
    </row>
    <row r="294" spans="1:27" x14ac:dyDescent="0.25">
      <c r="A294" s="1">
        <v>36958</v>
      </c>
      <c r="B294">
        <v>1</v>
      </c>
      <c r="C294" t="s">
        <v>7045</v>
      </c>
      <c r="D294" t="s">
        <v>7046</v>
      </c>
      <c r="E294" t="s">
        <v>7047</v>
      </c>
      <c r="F294" t="s">
        <v>7048</v>
      </c>
      <c r="G294" t="s">
        <v>7049</v>
      </c>
      <c r="H294" t="s">
        <v>7050</v>
      </c>
      <c r="I294" t="s">
        <v>7051</v>
      </c>
      <c r="J294" t="s">
        <v>7052</v>
      </c>
      <c r="K294" t="s">
        <v>7053</v>
      </c>
      <c r="L294" t="s">
        <v>7054</v>
      </c>
      <c r="M294" t="s">
        <v>7055</v>
      </c>
      <c r="N294" t="s">
        <v>7056</v>
      </c>
      <c r="O294" t="s">
        <v>7057</v>
      </c>
      <c r="P294" t="s">
        <v>7058</v>
      </c>
      <c r="Q294" t="s">
        <v>7059</v>
      </c>
      <c r="R294" t="s">
        <v>7060</v>
      </c>
      <c r="S294" t="s">
        <v>7061</v>
      </c>
      <c r="T294" t="s">
        <v>7062</v>
      </c>
      <c r="U294" t="s">
        <v>7063</v>
      </c>
      <c r="V294" t="s">
        <v>7064</v>
      </c>
      <c r="W294" t="s">
        <v>7065</v>
      </c>
      <c r="X294" t="s">
        <v>7066</v>
      </c>
      <c r="Y294" t="s">
        <v>7067</v>
      </c>
      <c r="Z294" t="s">
        <v>7068</v>
      </c>
      <c r="AA294" t="s">
        <v>7069</v>
      </c>
    </row>
    <row r="295" spans="1:27" x14ac:dyDescent="0.25">
      <c r="A295" s="1">
        <v>36959</v>
      </c>
      <c r="B295">
        <v>1</v>
      </c>
      <c r="C295" t="s">
        <v>7070</v>
      </c>
      <c r="D295" t="s">
        <v>7071</v>
      </c>
      <c r="E295" t="s">
        <v>7072</v>
      </c>
      <c r="F295" t="s">
        <v>7073</v>
      </c>
      <c r="G295" t="s">
        <v>7074</v>
      </c>
      <c r="H295" t="s">
        <v>7075</v>
      </c>
      <c r="I295" t="s">
        <v>7076</v>
      </c>
      <c r="J295" t="s">
        <v>7077</v>
      </c>
      <c r="K295" t="s">
        <v>7078</v>
      </c>
      <c r="L295" t="s">
        <v>7079</v>
      </c>
      <c r="M295" t="s">
        <v>7080</v>
      </c>
      <c r="N295" t="s">
        <v>7081</v>
      </c>
      <c r="O295" t="s">
        <v>7074</v>
      </c>
      <c r="P295" t="s">
        <v>5112</v>
      </c>
      <c r="Q295" t="s">
        <v>7071</v>
      </c>
      <c r="R295" t="s">
        <v>7082</v>
      </c>
      <c r="S295" t="s">
        <v>7083</v>
      </c>
      <c r="T295" t="s">
        <v>7084</v>
      </c>
      <c r="U295" t="s">
        <v>7085</v>
      </c>
      <c r="V295" t="s">
        <v>7086</v>
      </c>
      <c r="W295" t="s">
        <v>7087</v>
      </c>
      <c r="X295" t="s">
        <v>7088</v>
      </c>
      <c r="Y295" t="s">
        <v>7089</v>
      </c>
      <c r="Z295" t="s">
        <v>7090</v>
      </c>
      <c r="AA295" t="s">
        <v>7091</v>
      </c>
    </row>
    <row r="296" spans="1:27" x14ac:dyDescent="0.25">
      <c r="A296" s="1">
        <v>36962</v>
      </c>
      <c r="B296">
        <v>0</v>
      </c>
      <c r="C296" t="s">
        <v>7092</v>
      </c>
      <c r="D296" t="s">
        <v>7093</v>
      </c>
      <c r="E296" t="s">
        <v>7094</v>
      </c>
      <c r="F296" t="s">
        <v>3543</v>
      </c>
      <c r="G296" t="s">
        <v>7095</v>
      </c>
      <c r="H296" t="s">
        <v>7096</v>
      </c>
      <c r="I296" t="s">
        <v>7097</v>
      </c>
      <c r="J296" t="s">
        <v>7098</v>
      </c>
      <c r="K296" t="s">
        <v>7099</v>
      </c>
      <c r="L296" t="s">
        <v>7100</v>
      </c>
      <c r="M296" t="s">
        <v>7101</v>
      </c>
      <c r="N296" t="s">
        <v>7102</v>
      </c>
      <c r="O296" t="s">
        <v>7103</v>
      </c>
      <c r="P296" t="s">
        <v>7104</v>
      </c>
      <c r="Q296" t="s">
        <v>7105</v>
      </c>
      <c r="R296" t="s">
        <v>7106</v>
      </c>
      <c r="S296" t="s">
        <v>7107</v>
      </c>
      <c r="T296" t="s">
        <v>7108</v>
      </c>
      <c r="U296" t="s">
        <v>7109</v>
      </c>
      <c r="V296" t="s">
        <v>7110</v>
      </c>
      <c r="W296" t="s">
        <v>7111</v>
      </c>
      <c r="X296" t="s">
        <v>7112</v>
      </c>
      <c r="Y296" t="s">
        <v>7113</v>
      </c>
      <c r="Z296" t="s">
        <v>7114</v>
      </c>
      <c r="AA296" t="s">
        <v>7115</v>
      </c>
    </row>
    <row r="297" spans="1:27" x14ac:dyDescent="0.25">
      <c r="A297" s="1">
        <v>36963</v>
      </c>
      <c r="B297">
        <v>0</v>
      </c>
      <c r="C297" t="s">
        <v>7116</v>
      </c>
      <c r="D297" t="s">
        <v>7117</v>
      </c>
      <c r="E297" t="s">
        <v>7118</v>
      </c>
      <c r="F297" t="s">
        <v>7119</v>
      </c>
      <c r="G297" t="s">
        <v>7120</v>
      </c>
      <c r="H297" t="s">
        <v>7121</v>
      </c>
      <c r="I297" t="s">
        <v>7122</v>
      </c>
      <c r="J297" t="s">
        <v>7123</v>
      </c>
      <c r="K297" t="s">
        <v>7124</v>
      </c>
      <c r="L297" t="s">
        <v>7125</v>
      </c>
      <c r="M297" t="s">
        <v>7126</v>
      </c>
      <c r="N297" t="s">
        <v>7125</v>
      </c>
      <c r="O297" t="s">
        <v>7127</v>
      </c>
      <c r="P297" t="s">
        <v>7128</v>
      </c>
      <c r="Q297" t="s">
        <v>7129</v>
      </c>
      <c r="R297" t="s">
        <v>7130</v>
      </c>
      <c r="S297" t="s">
        <v>7131</v>
      </c>
      <c r="T297" t="s">
        <v>5112</v>
      </c>
      <c r="U297" t="s">
        <v>7132</v>
      </c>
      <c r="V297" t="s">
        <v>7133</v>
      </c>
      <c r="W297" t="s">
        <v>7134</v>
      </c>
      <c r="X297" t="s">
        <v>7135</v>
      </c>
      <c r="Y297" t="s">
        <v>7136</v>
      </c>
      <c r="Z297" t="s">
        <v>7137</v>
      </c>
      <c r="AA297" t="s">
        <v>7138</v>
      </c>
    </row>
    <row r="298" spans="1:27" x14ac:dyDescent="0.25">
      <c r="A298" s="1">
        <v>36964</v>
      </c>
      <c r="B298">
        <v>1</v>
      </c>
      <c r="C298" t="s">
        <v>7139</v>
      </c>
      <c r="D298" t="s">
        <v>7140</v>
      </c>
      <c r="E298" t="s">
        <v>7141</v>
      </c>
      <c r="F298" t="s">
        <v>7142</v>
      </c>
      <c r="G298" t="s">
        <v>7143</v>
      </c>
      <c r="H298" t="s">
        <v>7144</v>
      </c>
      <c r="I298" t="s">
        <v>7145</v>
      </c>
      <c r="J298" t="s">
        <v>7146</v>
      </c>
      <c r="K298" t="s">
        <v>7147</v>
      </c>
      <c r="L298" t="s">
        <v>7148</v>
      </c>
      <c r="M298" t="s">
        <v>7149</v>
      </c>
      <c r="N298" t="s">
        <v>7150</v>
      </c>
      <c r="O298" t="s">
        <v>7151</v>
      </c>
      <c r="P298" t="s">
        <v>7152</v>
      </c>
      <c r="Q298" t="s">
        <v>7153</v>
      </c>
      <c r="R298" t="s">
        <v>7154</v>
      </c>
      <c r="S298" t="s">
        <v>7155</v>
      </c>
      <c r="T298" t="s">
        <v>7156</v>
      </c>
      <c r="U298" t="s">
        <v>7157</v>
      </c>
      <c r="V298" t="s">
        <v>7158</v>
      </c>
      <c r="W298" t="s">
        <v>7159</v>
      </c>
      <c r="X298" t="s">
        <v>7160</v>
      </c>
      <c r="Y298" t="s">
        <v>7161</v>
      </c>
      <c r="Z298" t="s">
        <v>7162</v>
      </c>
      <c r="AA298" t="s">
        <v>7163</v>
      </c>
    </row>
    <row r="299" spans="1:27" x14ac:dyDescent="0.25">
      <c r="A299" s="1">
        <v>36965</v>
      </c>
      <c r="B299">
        <v>0</v>
      </c>
      <c r="C299" t="s">
        <v>7164</v>
      </c>
      <c r="D299" t="s">
        <v>7165</v>
      </c>
      <c r="E299" t="s">
        <v>7166</v>
      </c>
      <c r="F299" t="s">
        <v>7167</v>
      </c>
      <c r="G299" t="s">
        <v>7168</v>
      </c>
      <c r="H299" t="s">
        <v>7169</v>
      </c>
      <c r="I299" t="s">
        <v>7170</v>
      </c>
      <c r="J299" t="s">
        <v>7171</v>
      </c>
      <c r="K299" t="s">
        <v>7172</v>
      </c>
      <c r="L299" t="s">
        <v>7173</v>
      </c>
      <c r="M299" t="s">
        <v>7174</v>
      </c>
      <c r="N299" t="s">
        <v>7175</v>
      </c>
      <c r="O299" t="s">
        <v>5112</v>
      </c>
      <c r="P299" t="s">
        <v>7176</v>
      </c>
      <c r="Q299" t="s">
        <v>7177</v>
      </c>
      <c r="R299" t="s">
        <v>7178</v>
      </c>
      <c r="S299" t="s">
        <v>7179</v>
      </c>
      <c r="T299" t="s">
        <v>7180</v>
      </c>
      <c r="U299" t="s">
        <v>7181</v>
      </c>
      <c r="V299" t="s">
        <v>7182</v>
      </c>
      <c r="W299" t="s">
        <v>7183</v>
      </c>
      <c r="X299" t="s">
        <v>7184</v>
      </c>
      <c r="Y299" t="s">
        <v>7185</v>
      </c>
      <c r="Z299" t="s">
        <v>7186</v>
      </c>
      <c r="AA299" t="s">
        <v>7187</v>
      </c>
    </row>
    <row r="300" spans="1:27" x14ac:dyDescent="0.25">
      <c r="A300" s="1">
        <v>36966</v>
      </c>
      <c r="B300">
        <v>1</v>
      </c>
      <c r="C300" t="s">
        <v>7188</v>
      </c>
      <c r="D300" t="s">
        <v>7189</v>
      </c>
      <c r="E300" t="s">
        <v>7190</v>
      </c>
      <c r="F300" t="s">
        <v>7191</v>
      </c>
      <c r="G300" t="s">
        <v>7192</v>
      </c>
      <c r="H300" t="s">
        <v>7193</v>
      </c>
      <c r="I300" t="s">
        <v>7194</v>
      </c>
      <c r="J300" t="s">
        <v>7195</v>
      </c>
      <c r="K300" t="s">
        <v>7196</v>
      </c>
      <c r="L300" t="s">
        <v>7197</v>
      </c>
      <c r="M300" t="s">
        <v>7198</v>
      </c>
      <c r="N300" t="s">
        <v>7199</v>
      </c>
      <c r="O300" t="s">
        <v>7200</v>
      </c>
      <c r="P300" t="s">
        <v>7201</v>
      </c>
      <c r="Q300" t="s">
        <v>7202</v>
      </c>
      <c r="R300" t="s">
        <v>7203</v>
      </c>
      <c r="S300" t="s">
        <v>7204</v>
      </c>
      <c r="T300" t="s">
        <v>7205</v>
      </c>
      <c r="U300" t="s">
        <v>7206</v>
      </c>
      <c r="V300" t="s">
        <v>7207</v>
      </c>
      <c r="W300" t="s">
        <v>7208</v>
      </c>
      <c r="X300" t="s">
        <v>7209</v>
      </c>
      <c r="Y300" t="s">
        <v>7210</v>
      </c>
      <c r="Z300" t="s">
        <v>7211</v>
      </c>
      <c r="AA300" t="s">
        <v>7212</v>
      </c>
    </row>
    <row r="301" spans="1:27" x14ac:dyDescent="0.25">
      <c r="A301" s="1">
        <v>36969</v>
      </c>
      <c r="B301">
        <v>0</v>
      </c>
      <c r="C301" t="s">
        <v>7213</v>
      </c>
      <c r="D301" t="s">
        <v>7214</v>
      </c>
      <c r="E301" t="s">
        <v>7215</v>
      </c>
      <c r="F301" t="s">
        <v>7216</v>
      </c>
      <c r="G301" t="s">
        <v>7217</v>
      </c>
      <c r="H301" t="s">
        <v>7218</v>
      </c>
      <c r="I301" t="s">
        <v>7219</v>
      </c>
      <c r="J301" t="s">
        <v>7220</v>
      </c>
      <c r="K301" t="s">
        <v>7221</v>
      </c>
      <c r="L301" t="s">
        <v>7222</v>
      </c>
      <c r="M301" t="s">
        <v>7223</v>
      </c>
      <c r="N301" t="s">
        <v>7224</v>
      </c>
      <c r="O301" t="s">
        <v>7225</v>
      </c>
      <c r="P301" t="s">
        <v>7226</v>
      </c>
      <c r="Q301" t="s">
        <v>7227</v>
      </c>
      <c r="R301" t="s">
        <v>7228</v>
      </c>
      <c r="S301" t="s">
        <v>7229</v>
      </c>
      <c r="T301" t="s">
        <v>7230</v>
      </c>
      <c r="U301" t="s">
        <v>7231</v>
      </c>
      <c r="V301" t="s">
        <v>7232</v>
      </c>
      <c r="W301" t="s">
        <v>7233</v>
      </c>
      <c r="X301" t="s">
        <v>7234</v>
      </c>
      <c r="Y301" t="s">
        <v>7235</v>
      </c>
      <c r="Z301" t="s">
        <v>7236</v>
      </c>
      <c r="AA301" t="s">
        <v>7237</v>
      </c>
    </row>
    <row r="302" spans="1:27" x14ac:dyDescent="0.25">
      <c r="A302" s="1">
        <v>36970</v>
      </c>
      <c r="B302">
        <v>1</v>
      </c>
      <c r="C302" t="s">
        <v>7238</v>
      </c>
      <c r="D302" t="s">
        <v>7239</v>
      </c>
      <c r="E302" t="s">
        <v>7240</v>
      </c>
      <c r="F302" t="s">
        <v>7241</v>
      </c>
      <c r="G302" t="s">
        <v>7242</v>
      </c>
      <c r="H302" t="s">
        <v>7243</v>
      </c>
      <c r="I302" t="s">
        <v>7244</v>
      </c>
      <c r="J302" t="s">
        <v>7245</v>
      </c>
      <c r="K302" t="s">
        <v>7246</v>
      </c>
      <c r="L302" t="s">
        <v>7247</v>
      </c>
      <c r="M302" t="s">
        <v>7248</v>
      </c>
      <c r="N302" t="s">
        <v>7249</v>
      </c>
      <c r="O302" t="s">
        <v>7250</v>
      </c>
      <c r="P302" t="s">
        <v>1140</v>
      </c>
      <c r="Q302" t="s">
        <v>7251</v>
      </c>
      <c r="R302" t="s">
        <v>7252</v>
      </c>
      <c r="S302" t="s">
        <v>7253</v>
      </c>
      <c r="T302" t="s">
        <v>7254</v>
      </c>
      <c r="U302" t="s">
        <v>7255</v>
      </c>
      <c r="V302" t="s">
        <v>7256</v>
      </c>
      <c r="W302" t="s">
        <v>7257</v>
      </c>
      <c r="X302" t="s">
        <v>7258</v>
      </c>
      <c r="Y302" t="s">
        <v>7253</v>
      </c>
      <c r="Z302" t="s">
        <v>7259</v>
      </c>
      <c r="AA302" t="s">
        <v>7260</v>
      </c>
    </row>
    <row r="303" spans="1:27" x14ac:dyDescent="0.25">
      <c r="A303" s="1">
        <v>36971</v>
      </c>
      <c r="B303">
        <v>0</v>
      </c>
      <c r="C303" t="s">
        <v>7261</v>
      </c>
      <c r="D303" t="s">
        <v>7262</v>
      </c>
      <c r="E303" t="s">
        <v>7263</v>
      </c>
      <c r="F303" t="s">
        <v>7264</v>
      </c>
      <c r="G303" t="s">
        <v>7265</v>
      </c>
      <c r="H303" t="s">
        <v>7266</v>
      </c>
      <c r="I303" t="s">
        <v>7267</v>
      </c>
      <c r="J303" t="s">
        <v>7268</v>
      </c>
      <c r="K303" t="s">
        <v>7269</v>
      </c>
      <c r="L303" t="s">
        <v>7270</v>
      </c>
      <c r="M303" t="s">
        <v>7271</v>
      </c>
      <c r="N303" t="s">
        <v>7272</v>
      </c>
      <c r="O303" t="s">
        <v>7273</v>
      </c>
      <c r="P303" t="s">
        <v>7274</v>
      </c>
      <c r="Q303" t="s">
        <v>7275</v>
      </c>
      <c r="R303" t="s">
        <v>5112</v>
      </c>
      <c r="S303" t="s">
        <v>7276</v>
      </c>
      <c r="T303" t="s">
        <v>7277</v>
      </c>
      <c r="U303" t="s">
        <v>7278</v>
      </c>
      <c r="V303" t="s">
        <v>7279</v>
      </c>
      <c r="W303" t="s">
        <v>7280</v>
      </c>
      <c r="X303" t="s">
        <v>7281</v>
      </c>
      <c r="Y303" t="s">
        <v>7282</v>
      </c>
      <c r="Z303" t="s">
        <v>7283</v>
      </c>
      <c r="AA303" t="s">
        <v>7284</v>
      </c>
    </row>
    <row r="304" spans="1:27" x14ac:dyDescent="0.25">
      <c r="A304" s="1">
        <v>36972</v>
      </c>
      <c r="B304">
        <v>0</v>
      </c>
      <c r="C304" t="s">
        <v>7285</v>
      </c>
      <c r="D304" t="s">
        <v>7286</v>
      </c>
      <c r="E304" t="s">
        <v>7287</v>
      </c>
      <c r="F304" t="s">
        <v>7288</v>
      </c>
      <c r="G304" t="s">
        <v>7289</v>
      </c>
      <c r="H304" t="s">
        <v>7290</v>
      </c>
      <c r="I304" t="s">
        <v>7291</v>
      </c>
      <c r="J304" t="s">
        <v>7292</v>
      </c>
      <c r="K304" t="s">
        <v>7293</v>
      </c>
      <c r="L304" t="s">
        <v>7294</v>
      </c>
      <c r="M304" t="s">
        <v>7295</v>
      </c>
      <c r="N304" t="s">
        <v>7296</v>
      </c>
      <c r="O304" t="s">
        <v>7297</v>
      </c>
      <c r="P304" t="s">
        <v>7298</v>
      </c>
      <c r="Q304" t="s">
        <v>7299</v>
      </c>
      <c r="R304" t="s">
        <v>7300</v>
      </c>
      <c r="S304" t="s">
        <v>7301</v>
      </c>
      <c r="T304" t="s">
        <v>7302</v>
      </c>
      <c r="U304" t="s">
        <v>7303</v>
      </c>
      <c r="V304" t="s">
        <v>7304</v>
      </c>
      <c r="W304" t="s">
        <v>7305</v>
      </c>
      <c r="X304" t="s">
        <v>7306</v>
      </c>
      <c r="Y304" t="s">
        <v>7307</v>
      </c>
      <c r="Z304" t="s">
        <v>7308</v>
      </c>
      <c r="AA304" t="s">
        <v>7309</v>
      </c>
    </row>
    <row r="305" spans="1:27" x14ac:dyDescent="0.25">
      <c r="A305" s="1">
        <v>36973</v>
      </c>
      <c r="B305">
        <v>0</v>
      </c>
      <c r="C305" t="s">
        <v>7310</v>
      </c>
      <c r="D305" t="s">
        <v>7311</v>
      </c>
      <c r="E305" t="s">
        <v>7312</v>
      </c>
      <c r="F305" t="s">
        <v>7313</v>
      </c>
      <c r="G305" t="s">
        <v>7314</v>
      </c>
      <c r="H305" t="s">
        <v>7315</v>
      </c>
      <c r="I305" t="s">
        <v>7316</v>
      </c>
      <c r="J305" t="s">
        <v>7317</v>
      </c>
      <c r="K305" t="s">
        <v>7318</v>
      </c>
      <c r="L305" t="s">
        <v>7319</v>
      </c>
      <c r="M305" t="s">
        <v>7320</v>
      </c>
      <c r="N305" t="s">
        <v>7321</v>
      </c>
      <c r="O305" t="s">
        <v>7322</v>
      </c>
      <c r="P305" t="s">
        <v>7323</v>
      </c>
      <c r="Q305" t="s">
        <v>7324</v>
      </c>
      <c r="R305" t="s">
        <v>7325</v>
      </c>
      <c r="S305" t="s">
        <v>7326</v>
      </c>
      <c r="T305" t="s">
        <v>7327</v>
      </c>
      <c r="U305" t="s">
        <v>7328</v>
      </c>
      <c r="V305" t="s">
        <v>7329</v>
      </c>
      <c r="W305" t="s">
        <v>7330</v>
      </c>
      <c r="X305" t="s">
        <v>7331</v>
      </c>
      <c r="Y305" t="s">
        <v>7332</v>
      </c>
      <c r="Z305" t="s">
        <v>7333</v>
      </c>
      <c r="AA305" t="s">
        <v>7334</v>
      </c>
    </row>
    <row r="306" spans="1:27" x14ac:dyDescent="0.25">
      <c r="A306" s="1">
        <v>36976</v>
      </c>
      <c r="B306">
        <v>1</v>
      </c>
      <c r="C306" t="s">
        <v>7335</v>
      </c>
      <c r="D306" t="s">
        <v>7336</v>
      </c>
      <c r="E306" t="s">
        <v>7337</v>
      </c>
      <c r="F306" t="s">
        <v>7338</v>
      </c>
      <c r="G306" t="s">
        <v>7339</v>
      </c>
      <c r="H306" t="s">
        <v>7340</v>
      </c>
      <c r="I306" t="s">
        <v>7341</v>
      </c>
      <c r="J306" t="s">
        <v>7342</v>
      </c>
      <c r="K306" t="s">
        <v>7343</v>
      </c>
      <c r="L306" t="s">
        <v>7344</v>
      </c>
      <c r="M306" t="s">
        <v>7345</v>
      </c>
      <c r="N306" t="s">
        <v>7346</v>
      </c>
      <c r="O306" t="s">
        <v>7347</v>
      </c>
      <c r="P306" t="s">
        <v>7348</v>
      </c>
      <c r="Q306" t="s">
        <v>7349</v>
      </c>
      <c r="R306" t="s">
        <v>7350</v>
      </c>
      <c r="S306" t="s">
        <v>7351</v>
      </c>
      <c r="T306" t="s">
        <v>7352</v>
      </c>
      <c r="U306" t="s">
        <v>7353</v>
      </c>
      <c r="V306" t="s">
        <v>7354</v>
      </c>
      <c r="W306" t="s">
        <v>7355</v>
      </c>
      <c r="X306" t="s">
        <v>7356</v>
      </c>
      <c r="Y306" t="s">
        <v>7357</v>
      </c>
      <c r="Z306" t="s">
        <v>7358</v>
      </c>
      <c r="AA306" t="s">
        <v>7359</v>
      </c>
    </row>
    <row r="307" spans="1:27" x14ac:dyDescent="0.25">
      <c r="A307" s="1">
        <v>36977</v>
      </c>
      <c r="B307">
        <v>1</v>
      </c>
      <c r="C307" t="s">
        <v>7360</v>
      </c>
      <c r="D307" t="s">
        <v>7361</v>
      </c>
      <c r="E307" t="s">
        <v>7362</v>
      </c>
      <c r="F307" t="s">
        <v>7363</v>
      </c>
      <c r="G307" t="s">
        <v>7364</v>
      </c>
      <c r="H307" t="s">
        <v>7365</v>
      </c>
      <c r="I307" t="s">
        <v>7366</v>
      </c>
      <c r="J307" t="s">
        <v>7367</v>
      </c>
      <c r="K307" t="s">
        <v>7368</v>
      </c>
      <c r="L307" t="s">
        <v>7369</v>
      </c>
      <c r="M307" t="s">
        <v>7370</v>
      </c>
      <c r="N307" t="s">
        <v>7371</v>
      </c>
      <c r="O307" t="s">
        <v>7372</v>
      </c>
      <c r="P307" t="s">
        <v>7373</v>
      </c>
      <c r="Q307" t="s">
        <v>7374</v>
      </c>
      <c r="R307" t="s">
        <v>7375</v>
      </c>
      <c r="S307" t="s">
        <v>7376</v>
      </c>
      <c r="T307" t="s">
        <v>7377</v>
      </c>
      <c r="U307" t="s">
        <v>7378</v>
      </c>
      <c r="V307" t="s">
        <v>7379</v>
      </c>
      <c r="W307" t="s">
        <v>7380</v>
      </c>
      <c r="X307" t="s">
        <v>7381</v>
      </c>
      <c r="Y307" t="s">
        <v>7382</v>
      </c>
      <c r="Z307" t="s">
        <v>7383</v>
      </c>
      <c r="AA307" t="s">
        <v>7384</v>
      </c>
    </row>
    <row r="308" spans="1:27" x14ac:dyDescent="0.25">
      <c r="A308" s="1">
        <v>36978</v>
      </c>
      <c r="B308">
        <v>1</v>
      </c>
      <c r="C308" t="s">
        <v>7385</v>
      </c>
      <c r="D308" t="s">
        <v>7386</v>
      </c>
      <c r="E308" t="s">
        <v>7387</v>
      </c>
      <c r="F308" t="s">
        <v>7388</v>
      </c>
      <c r="G308" t="s">
        <v>7389</v>
      </c>
      <c r="H308" t="s">
        <v>7390</v>
      </c>
      <c r="I308" t="s">
        <v>7391</v>
      </c>
      <c r="J308" t="s">
        <v>7392</v>
      </c>
      <c r="K308" t="s">
        <v>7393</v>
      </c>
      <c r="L308" t="s">
        <v>7394</v>
      </c>
      <c r="M308" t="s">
        <v>7395</v>
      </c>
      <c r="N308" t="s">
        <v>7396</v>
      </c>
      <c r="O308" t="s">
        <v>7397</v>
      </c>
      <c r="P308" t="s">
        <v>7398</v>
      </c>
      <c r="Q308" t="s">
        <v>7399</v>
      </c>
      <c r="R308" t="s">
        <v>7400</v>
      </c>
      <c r="S308" t="s">
        <v>7401</v>
      </c>
      <c r="T308" t="s">
        <v>7402</v>
      </c>
      <c r="U308" t="s">
        <v>7403</v>
      </c>
      <c r="V308" t="s">
        <v>7404</v>
      </c>
      <c r="W308" t="s">
        <v>7405</v>
      </c>
      <c r="X308" t="s">
        <v>7406</v>
      </c>
      <c r="Y308" t="s">
        <v>7407</v>
      </c>
      <c r="Z308" t="s">
        <v>7408</v>
      </c>
      <c r="AA308" t="s">
        <v>7409</v>
      </c>
    </row>
    <row r="309" spans="1:27" x14ac:dyDescent="0.25">
      <c r="A309" s="1">
        <v>36979</v>
      </c>
      <c r="B309">
        <v>0</v>
      </c>
      <c r="C309" t="s">
        <v>7410</v>
      </c>
      <c r="D309" t="s">
        <v>7411</v>
      </c>
      <c r="E309" t="s">
        <v>7412</v>
      </c>
      <c r="F309" t="s">
        <v>7413</v>
      </c>
      <c r="G309" t="s">
        <v>7414</v>
      </c>
      <c r="H309" t="s">
        <v>7415</v>
      </c>
      <c r="I309" t="s">
        <v>7416</v>
      </c>
      <c r="J309" t="s">
        <v>7417</v>
      </c>
      <c r="K309" t="s">
        <v>7418</v>
      </c>
      <c r="L309" t="s">
        <v>7419</v>
      </c>
      <c r="M309" t="s">
        <v>7420</v>
      </c>
      <c r="N309" t="s">
        <v>7421</v>
      </c>
      <c r="O309" t="s">
        <v>7422</v>
      </c>
      <c r="P309" t="s">
        <v>7423</v>
      </c>
      <c r="Q309" t="s">
        <v>7424</v>
      </c>
      <c r="R309" t="s">
        <v>7425</v>
      </c>
      <c r="S309" t="s">
        <v>7426</v>
      </c>
      <c r="T309" t="s">
        <v>7427</v>
      </c>
      <c r="U309" t="s">
        <v>7428</v>
      </c>
      <c r="V309" t="s">
        <v>7429</v>
      </c>
      <c r="W309" t="s">
        <v>7430</v>
      </c>
      <c r="X309" t="s">
        <v>7431</v>
      </c>
      <c r="Y309" t="s">
        <v>7432</v>
      </c>
      <c r="Z309" t="s">
        <v>7433</v>
      </c>
      <c r="AA309" t="s">
        <v>7434</v>
      </c>
    </row>
    <row r="310" spans="1:27" x14ac:dyDescent="0.25">
      <c r="A310" s="1">
        <v>36980</v>
      </c>
      <c r="B310">
        <v>1</v>
      </c>
      <c r="C310" t="s">
        <v>7435</v>
      </c>
      <c r="D310" t="s">
        <v>7436</v>
      </c>
      <c r="E310" t="s">
        <v>7437</v>
      </c>
      <c r="F310" t="s">
        <v>7438</v>
      </c>
      <c r="G310" t="s">
        <v>7439</v>
      </c>
      <c r="H310" t="s">
        <v>7440</v>
      </c>
      <c r="I310" t="s">
        <v>7441</v>
      </c>
      <c r="J310" t="s">
        <v>7442</v>
      </c>
      <c r="K310" t="s">
        <v>2012</v>
      </c>
      <c r="L310" t="s">
        <v>7443</v>
      </c>
      <c r="M310" t="s">
        <v>2151</v>
      </c>
      <c r="N310" t="s">
        <v>7444</v>
      </c>
      <c r="O310" t="s">
        <v>7445</v>
      </c>
      <c r="P310" t="s">
        <v>7446</v>
      </c>
      <c r="Q310" t="s">
        <v>7447</v>
      </c>
      <c r="R310" t="s">
        <v>7448</v>
      </c>
      <c r="S310" t="s">
        <v>7449</v>
      </c>
      <c r="T310" t="s">
        <v>7450</v>
      </c>
      <c r="U310" t="s">
        <v>7451</v>
      </c>
      <c r="V310" t="s">
        <v>7452</v>
      </c>
      <c r="W310" t="s">
        <v>7453</v>
      </c>
      <c r="X310" t="s">
        <v>7454</v>
      </c>
      <c r="Y310" t="s">
        <v>7455</v>
      </c>
      <c r="Z310" t="s">
        <v>7456</v>
      </c>
      <c r="AA310" t="s">
        <v>7457</v>
      </c>
    </row>
    <row r="311" spans="1:27" x14ac:dyDescent="0.25">
      <c r="A311" s="1">
        <v>36983</v>
      </c>
      <c r="B311">
        <v>1</v>
      </c>
      <c r="C311" t="s">
        <v>7458</v>
      </c>
      <c r="D311" t="s">
        <v>7459</v>
      </c>
      <c r="E311" t="s">
        <v>7460</v>
      </c>
      <c r="F311" t="s">
        <v>7461</v>
      </c>
      <c r="G311" t="s">
        <v>7462</v>
      </c>
      <c r="H311" t="s">
        <v>7463</v>
      </c>
      <c r="I311" t="s">
        <v>7464</v>
      </c>
      <c r="J311" t="s">
        <v>7465</v>
      </c>
      <c r="K311" t="s">
        <v>7466</v>
      </c>
      <c r="L311" t="s">
        <v>7467</v>
      </c>
      <c r="M311" t="s">
        <v>7468</v>
      </c>
      <c r="N311" t="s">
        <v>7469</v>
      </c>
      <c r="O311" t="s">
        <v>7470</v>
      </c>
      <c r="P311" t="s">
        <v>7471</v>
      </c>
      <c r="Q311" t="s">
        <v>7472</v>
      </c>
      <c r="R311" t="s">
        <v>7473</v>
      </c>
      <c r="S311" t="s">
        <v>7474</v>
      </c>
      <c r="T311" t="s">
        <v>7475</v>
      </c>
      <c r="U311" t="s">
        <v>7476</v>
      </c>
      <c r="V311" t="s">
        <v>7477</v>
      </c>
      <c r="W311" t="s">
        <v>7478</v>
      </c>
      <c r="X311" t="s">
        <v>7479</v>
      </c>
      <c r="Y311" t="s">
        <v>7480</v>
      </c>
      <c r="Z311" t="s">
        <v>151</v>
      </c>
      <c r="AA311" t="s">
        <v>7481</v>
      </c>
    </row>
    <row r="312" spans="1:27" x14ac:dyDescent="0.25">
      <c r="A312" s="1">
        <v>36984</v>
      </c>
      <c r="B312">
        <v>0</v>
      </c>
      <c r="C312" t="s">
        <v>7482</v>
      </c>
      <c r="D312" t="s">
        <v>7483</v>
      </c>
      <c r="E312" t="s">
        <v>7484</v>
      </c>
      <c r="F312" t="s">
        <v>7485</v>
      </c>
      <c r="G312" t="s">
        <v>7486</v>
      </c>
      <c r="H312" t="s">
        <v>7487</v>
      </c>
      <c r="I312" t="s">
        <v>7488</v>
      </c>
      <c r="J312" t="s">
        <v>7489</v>
      </c>
      <c r="K312" t="s">
        <v>7490</v>
      </c>
      <c r="L312" t="s">
        <v>7491</v>
      </c>
      <c r="M312" t="s">
        <v>7492</v>
      </c>
      <c r="N312" t="s">
        <v>7493</v>
      </c>
      <c r="O312" t="s">
        <v>7494</v>
      </c>
      <c r="P312" t="s">
        <v>7495</v>
      </c>
      <c r="Q312" t="s">
        <v>7496</v>
      </c>
      <c r="R312" t="s">
        <v>7497</v>
      </c>
      <c r="S312" t="s">
        <v>7498</v>
      </c>
      <c r="T312" t="s">
        <v>7498</v>
      </c>
      <c r="U312" t="s">
        <v>7499</v>
      </c>
      <c r="V312" t="s">
        <v>7500</v>
      </c>
      <c r="W312" t="s">
        <v>7501</v>
      </c>
      <c r="X312" t="s">
        <v>7502</v>
      </c>
      <c r="Y312" t="s">
        <v>7503</v>
      </c>
      <c r="Z312" t="s">
        <v>7504</v>
      </c>
      <c r="AA312" t="s">
        <v>7505</v>
      </c>
    </row>
    <row r="313" spans="1:27" x14ac:dyDescent="0.25">
      <c r="A313" s="1">
        <v>36985</v>
      </c>
      <c r="B313">
        <v>0</v>
      </c>
      <c r="C313" t="s">
        <v>7506</v>
      </c>
      <c r="D313" t="s">
        <v>7507</v>
      </c>
      <c r="E313" t="s">
        <v>7508</v>
      </c>
      <c r="F313" t="s">
        <v>7509</v>
      </c>
      <c r="G313" t="s">
        <v>7510</v>
      </c>
      <c r="H313" t="s">
        <v>7511</v>
      </c>
      <c r="I313" t="s">
        <v>7512</v>
      </c>
      <c r="J313" t="s">
        <v>7513</v>
      </c>
      <c r="K313" t="s">
        <v>7514</v>
      </c>
      <c r="L313" t="s">
        <v>7515</v>
      </c>
      <c r="M313" t="s">
        <v>7516</v>
      </c>
      <c r="N313" t="s">
        <v>7517</v>
      </c>
      <c r="O313" t="s">
        <v>7518</v>
      </c>
      <c r="P313" t="s">
        <v>7519</v>
      </c>
      <c r="Q313" t="s">
        <v>7520</v>
      </c>
      <c r="R313" t="s">
        <v>7521</v>
      </c>
      <c r="S313" t="s">
        <v>7522</v>
      </c>
      <c r="T313" t="s">
        <v>7523</v>
      </c>
      <c r="U313" t="s">
        <v>7524</v>
      </c>
      <c r="V313" t="s">
        <v>7525</v>
      </c>
      <c r="W313" t="s">
        <v>7526</v>
      </c>
      <c r="X313" t="s">
        <v>7527</v>
      </c>
      <c r="Y313" t="s">
        <v>7528</v>
      </c>
      <c r="Z313" t="s">
        <v>7529</v>
      </c>
      <c r="AA313" t="s">
        <v>7530</v>
      </c>
    </row>
    <row r="314" spans="1:27" x14ac:dyDescent="0.25">
      <c r="A314" s="1">
        <v>36986</v>
      </c>
      <c r="B314">
        <v>1</v>
      </c>
      <c r="C314" t="s">
        <v>7531</v>
      </c>
      <c r="D314" t="s">
        <v>7532</v>
      </c>
      <c r="E314" t="s">
        <v>7533</v>
      </c>
      <c r="F314" t="s">
        <v>7534</v>
      </c>
      <c r="G314" t="s">
        <v>7535</v>
      </c>
      <c r="H314" t="s">
        <v>7536</v>
      </c>
      <c r="I314" t="s">
        <v>7537</v>
      </c>
      <c r="J314" t="s">
        <v>7538</v>
      </c>
      <c r="K314" t="s">
        <v>7539</v>
      </c>
      <c r="L314" t="s">
        <v>7540</v>
      </c>
      <c r="M314" t="s">
        <v>7541</v>
      </c>
      <c r="N314" t="s">
        <v>7542</v>
      </c>
      <c r="O314" t="s">
        <v>7543</v>
      </c>
      <c r="P314" t="s">
        <v>7544</v>
      </c>
      <c r="Q314" t="s">
        <v>7545</v>
      </c>
      <c r="R314" t="s">
        <v>7546</v>
      </c>
      <c r="S314" t="s">
        <v>7547</v>
      </c>
      <c r="T314" t="s">
        <v>7548</v>
      </c>
      <c r="U314" t="s">
        <v>7549</v>
      </c>
      <c r="V314" t="s">
        <v>7550</v>
      </c>
      <c r="W314" t="s">
        <v>7551</v>
      </c>
      <c r="X314" t="s">
        <v>7552</v>
      </c>
      <c r="Y314" t="s">
        <v>7553</v>
      </c>
      <c r="Z314" t="s">
        <v>7554</v>
      </c>
      <c r="AA314" t="s">
        <v>7555</v>
      </c>
    </row>
    <row r="315" spans="1:27" x14ac:dyDescent="0.25">
      <c r="A315" s="1">
        <v>36987</v>
      </c>
      <c r="B315">
        <v>1</v>
      </c>
      <c r="C315" t="s">
        <v>7556</v>
      </c>
      <c r="D315" t="s">
        <v>7557</v>
      </c>
      <c r="E315" t="s">
        <v>7558</v>
      </c>
      <c r="F315" t="s">
        <v>7559</v>
      </c>
      <c r="G315" t="s">
        <v>7560</v>
      </c>
      <c r="H315" t="s">
        <v>7561</v>
      </c>
      <c r="I315" t="s">
        <v>7562</v>
      </c>
      <c r="J315" t="s">
        <v>7563</v>
      </c>
      <c r="K315" t="s">
        <v>7564</v>
      </c>
      <c r="L315" t="s">
        <v>7565</v>
      </c>
      <c r="M315" t="s">
        <v>7566</v>
      </c>
      <c r="N315" t="s">
        <v>7567</v>
      </c>
      <c r="O315" t="s">
        <v>7568</v>
      </c>
      <c r="P315" t="s">
        <v>7569</v>
      </c>
      <c r="Q315" t="s">
        <v>7570</v>
      </c>
      <c r="R315" t="s">
        <v>7571</v>
      </c>
      <c r="S315" t="s">
        <v>7572</v>
      </c>
      <c r="T315" t="s">
        <v>7573</v>
      </c>
      <c r="U315" t="s">
        <v>7569</v>
      </c>
      <c r="V315" t="s">
        <v>7574</v>
      </c>
      <c r="W315" t="s">
        <v>7575</v>
      </c>
      <c r="X315" t="s">
        <v>7576</v>
      </c>
      <c r="Y315" t="s">
        <v>7577</v>
      </c>
      <c r="Z315" t="s">
        <v>7578</v>
      </c>
      <c r="AA315" t="s">
        <v>7579</v>
      </c>
    </row>
    <row r="316" spans="1:27" x14ac:dyDescent="0.25">
      <c r="A316" s="1">
        <v>36990</v>
      </c>
      <c r="B316">
        <v>0</v>
      </c>
      <c r="C316" t="s">
        <v>7580</v>
      </c>
      <c r="D316" t="s">
        <v>7581</v>
      </c>
      <c r="E316" t="s">
        <v>7582</v>
      </c>
      <c r="F316" t="s">
        <v>7583</v>
      </c>
      <c r="G316" t="s">
        <v>7584</v>
      </c>
      <c r="H316" t="s">
        <v>7585</v>
      </c>
      <c r="I316" t="s">
        <v>7586</v>
      </c>
      <c r="J316" t="s">
        <v>7587</v>
      </c>
      <c r="K316" t="s">
        <v>7588</v>
      </c>
      <c r="L316" t="s">
        <v>7589</v>
      </c>
      <c r="M316" t="s">
        <v>7590</v>
      </c>
      <c r="N316" t="s">
        <v>7591</v>
      </c>
      <c r="O316" t="s">
        <v>7592</v>
      </c>
      <c r="P316" t="s">
        <v>7593</v>
      </c>
      <c r="Q316" t="s">
        <v>7594</v>
      </c>
      <c r="R316" t="s">
        <v>7595</v>
      </c>
      <c r="S316" t="s">
        <v>7596</v>
      </c>
      <c r="T316" t="s">
        <v>7597</v>
      </c>
      <c r="U316" t="s">
        <v>7598</v>
      </c>
      <c r="V316" t="s">
        <v>7599</v>
      </c>
      <c r="W316" t="s">
        <v>7600</v>
      </c>
      <c r="X316" t="s">
        <v>1063</v>
      </c>
      <c r="Y316" t="s">
        <v>7601</v>
      </c>
      <c r="Z316" t="s">
        <v>7602</v>
      </c>
      <c r="AA316" t="s">
        <v>7603</v>
      </c>
    </row>
    <row r="317" spans="1:27" x14ac:dyDescent="0.25">
      <c r="A317" s="1">
        <v>36991</v>
      </c>
      <c r="B317">
        <v>1</v>
      </c>
      <c r="C317" t="s">
        <v>7604</v>
      </c>
      <c r="D317" t="s">
        <v>7605</v>
      </c>
      <c r="E317" t="s">
        <v>7606</v>
      </c>
      <c r="F317" t="s">
        <v>7607</v>
      </c>
      <c r="G317" t="s">
        <v>7608</v>
      </c>
      <c r="H317" t="s">
        <v>7609</v>
      </c>
      <c r="I317" t="s">
        <v>7610</v>
      </c>
      <c r="J317" t="s">
        <v>7611</v>
      </c>
      <c r="K317" t="s">
        <v>7612</v>
      </c>
      <c r="L317" t="s">
        <v>7613</v>
      </c>
      <c r="M317" t="s">
        <v>7614</v>
      </c>
      <c r="N317" t="s">
        <v>7615</v>
      </c>
      <c r="O317" t="s">
        <v>7616</v>
      </c>
      <c r="P317" t="s">
        <v>7617</v>
      </c>
      <c r="Q317" t="s">
        <v>7618</v>
      </c>
      <c r="R317" t="s">
        <v>7619</v>
      </c>
      <c r="S317" t="s">
        <v>7620</v>
      </c>
      <c r="T317" t="s">
        <v>7621</v>
      </c>
      <c r="U317" t="s">
        <v>7622</v>
      </c>
      <c r="V317" t="s">
        <v>7623</v>
      </c>
      <c r="W317" t="s">
        <v>7624</v>
      </c>
      <c r="X317" t="s">
        <v>7625</v>
      </c>
      <c r="Y317" t="s">
        <v>7626</v>
      </c>
      <c r="Z317" t="s">
        <v>7627</v>
      </c>
      <c r="AA317" t="s">
        <v>7628</v>
      </c>
    </row>
    <row r="318" spans="1:27" x14ac:dyDescent="0.25">
      <c r="A318" s="1">
        <v>36992</v>
      </c>
      <c r="B318">
        <v>1</v>
      </c>
      <c r="C318" t="s">
        <v>7629</v>
      </c>
      <c r="D318" t="s">
        <v>7630</v>
      </c>
      <c r="E318" t="s">
        <v>7631</v>
      </c>
      <c r="F318" t="s">
        <v>7632</v>
      </c>
      <c r="G318" t="s">
        <v>7633</v>
      </c>
      <c r="H318" t="s">
        <v>7634</v>
      </c>
      <c r="I318" t="s">
        <v>7635</v>
      </c>
      <c r="J318" t="s">
        <v>7636</v>
      </c>
      <c r="K318" t="s">
        <v>7637</v>
      </c>
      <c r="L318" t="s">
        <v>7638</v>
      </c>
      <c r="M318" t="s">
        <v>7639</v>
      </c>
      <c r="N318" t="s">
        <v>7640</v>
      </c>
      <c r="O318" t="s">
        <v>7641</v>
      </c>
      <c r="P318" t="s">
        <v>7642</v>
      </c>
      <c r="Q318" t="s">
        <v>7643</v>
      </c>
      <c r="R318" t="s">
        <v>7644</v>
      </c>
      <c r="S318" t="s">
        <v>7645</v>
      </c>
      <c r="T318" t="s">
        <v>7646</v>
      </c>
      <c r="U318" t="s">
        <v>7647</v>
      </c>
      <c r="V318" t="s">
        <v>7648</v>
      </c>
      <c r="W318" t="s">
        <v>7649</v>
      </c>
      <c r="X318" t="s">
        <v>7650</v>
      </c>
      <c r="Y318" t="s">
        <v>7651</v>
      </c>
      <c r="Z318" t="s">
        <v>7652</v>
      </c>
      <c r="AA318" t="s">
        <v>7653</v>
      </c>
    </row>
    <row r="319" spans="1:27" x14ac:dyDescent="0.25">
      <c r="A319" s="1">
        <v>36993</v>
      </c>
      <c r="B319">
        <v>0</v>
      </c>
      <c r="C319" t="s">
        <v>7654</v>
      </c>
      <c r="D319" t="s">
        <v>7655</v>
      </c>
      <c r="E319" t="s">
        <v>7656</v>
      </c>
      <c r="F319" t="s">
        <v>7657</v>
      </c>
      <c r="G319" t="s">
        <v>7658</v>
      </c>
      <c r="H319" t="s">
        <v>7659</v>
      </c>
      <c r="I319" t="s">
        <v>7660</v>
      </c>
      <c r="J319" t="s">
        <v>7661</v>
      </c>
      <c r="K319" t="s">
        <v>7662</v>
      </c>
      <c r="L319" t="s">
        <v>7663</v>
      </c>
      <c r="M319" t="s">
        <v>7664</v>
      </c>
      <c r="N319" t="s">
        <v>7665</v>
      </c>
      <c r="O319" t="s">
        <v>7666</v>
      </c>
      <c r="P319" t="s">
        <v>7667</v>
      </c>
      <c r="Q319" t="s">
        <v>7668</v>
      </c>
      <c r="R319" t="s">
        <v>7669</v>
      </c>
      <c r="S319" t="s">
        <v>7670</v>
      </c>
      <c r="T319" t="s">
        <v>7671</v>
      </c>
      <c r="U319" t="s">
        <v>7672</v>
      </c>
      <c r="V319" t="s">
        <v>7673</v>
      </c>
      <c r="W319" t="s">
        <v>7674</v>
      </c>
      <c r="X319" t="s">
        <v>7675</v>
      </c>
      <c r="Y319" t="s">
        <v>7676</v>
      </c>
      <c r="Z319" t="s">
        <v>7677</v>
      </c>
      <c r="AA319" t="s">
        <v>7678</v>
      </c>
    </row>
    <row r="320" spans="1:27" x14ac:dyDescent="0.25">
      <c r="A320" s="1">
        <v>36997</v>
      </c>
      <c r="B320">
        <v>1</v>
      </c>
      <c r="C320" t="s">
        <v>7679</v>
      </c>
      <c r="D320" t="s">
        <v>7680</v>
      </c>
      <c r="E320" t="s">
        <v>7681</v>
      </c>
      <c r="F320" t="s">
        <v>7682</v>
      </c>
      <c r="G320" t="s">
        <v>7683</v>
      </c>
      <c r="H320" t="s">
        <v>7684</v>
      </c>
      <c r="I320" t="s">
        <v>7685</v>
      </c>
      <c r="J320" t="s">
        <v>7686</v>
      </c>
      <c r="K320" t="s">
        <v>7687</v>
      </c>
      <c r="L320" t="s">
        <v>7688</v>
      </c>
      <c r="M320" t="s">
        <v>7689</v>
      </c>
      <c r="N320" t="s">
        <v>7690</v>
      </c>
      <c r="O320" t="s">
        <v>151</v>
      </c>
      <c r="P320" t="s">
        <v>6523</v>
      </c>
      <c r="Q320" t="s">
        <v>7691</v>
      </c>
      <c r="R320" t="s">
        <v>7692</v>
      </c>
      <c r="S320" t="s">
        <v>7693</v>
      </c>
      <c r="T320" t="s">
        <v>7694</v>
      </c>
      <c r="U320" t="s">
        <v>7695</v>
      </c>
      <c r="V320" t="s">
        <v>7696</v>
      </c>
      <c r="W320" t="s">
        <v>7697</v>
      </c>
      <c r="X320" t="s">
        <v>7698</v>
      </c>
      <c r="Y320" t="s">
        <v>7699</v>
      </c>
      <c r="Z320" t="s">
        <v>7700</v>
      </c>
      <c r="AA320" t="s">
        <v>7701</v>
      </c>
    </row>
    <row r="321" spans="1:27" x14ac:dyDescent="0.25">
      <c r="A321" s="1">
        <v>36998</v>
      </c>
      <c r="B321">
        <v>1</v>
      </c>
      <c r="C321" t="s">
        <v>7702</v>
      </c>
      <c r="D321" t="s">
        <v>7703</v>
      </c>
      <c r="E321" t="s">
        <v>7704</v>
      </c>
      <c r="F321" t="s">
        <v>7705</v>
      </c>
      <c r="G321" t="s">
        <v>7706</v>
      </c>
      <c r="H321" t="s">
        <v>7707</v>
      </c>
      <c r="I321" t="s">
        <v>7708</v>
      </c>
      <c r="J321" t="s">
        <v>7709</v>
      </c>
      <c r="K321" t="s">
        <v>7710</v>
      </c>
      <c r="L321" t="s">
        <v>7711</v>
      </c>
      <c r="M321" t="s">
        <v>7712</v>
      </c>
      <c r="N321" t="s">
        <v>7713</v>
      </c>
      <c r="O321" t="s">
        <v>7714</v>
      </c>
      <c r="P321" t="s">
        <v>7715</v>
      </c>
      <c r="Q321" t="s">
        <v>7716</v>
      </c>
      <c r="R321" t="s">
        <v>7717</v>
      </c>
      <c r="S321" t="s">
        <v>7718</v>
      </c>
      <c r="T321" t="s">
        <v>7719</v>
      </c>
      <c r="U321" t="s">
        <v>7720</v>
      </c>
      <c r="V321" t="s">
        <v>7721</v>
      </c>
      <c r="W321" t="s">
        <v>7722</v>
      </c>
      <c r="X321" t="s">
        <v>7723</v>
      </c>
      <c r="Y321" t="s">
        <v>7724</v>
      </c>
      <c r="Z321" t="s">
        <v>7725</v>
      </c>
      <c r="AA321" t="s">
        <v>7726</v>
      </c>
    </row>
    <row r="322" spans="1:27" x14ac:dyDescent="0.25">
      <c r="A322" s="1">
        <v>36999</v>
      </c>
      <c r="B322">
        <v>1</v>
      </c>
      <c r="C322" t="s">
        <v>7727</v>
      </c>
      <c r="D322" t="s">
        <v>7728</v>
      </c>
      <c r="E322" t="s">
        <v>7729</v>
      </c>
      <c r="F322" t="s">
        <v>7730</v>
      </c>
      <c r="G322" t="s">
        <v>7731</v>
      </c>
      <c r="H322" t="s">
        <v>7732</v>
      </c>
      <c r="I322" t="s">
        <v>7733</v>
      </c>
      <c r="J322" t="s">
        <v>7734</v>
      </c>
      <c r="K322" t="s">
        <v>7735</v>
      </c>
      <c r="L322" t="s">
        <v>7736</v>
      </c>
      <c r="M322" t="s">
        <v>7737</v>
      </c>
      <c r="N322" t="s">
        <v>7738</v>
      </c>
      <c r="O322" t="s">
        <v>7739</v>
      </c>
      <c r="P322" t="s">
        <v>7740</v>
      </c>
      <c r="Q322" t="s">
        <v>7741</v>
      </c>
      <c r="R322" t="s">
        <v>7742</v>
      </c>
      <c r="S322" t="s">
        <v>7743</v>
      </c>
      <c r="T322" t="s">
        <v>7744</v>
      </c>
      <c r="U322" t="s">
        <v>7745</v>
      </c>
      <c r="V322" t="s">
        <v>7746</v>
      </c>
      <c r="W322" t="s">
        <v>7747</v>
      </c>
      <c r="X322" t="s">
        <v>7748</v>
      </c>
      <c r="Y322" t="s">
        <v>7749</v>
      </c>
      <c r="Z322" t="s">
        <v>7750</v>
      </c>
      <c r="AA322" t="s">
        <v>7751</v>
      </c>
    </row>
    <row r="323" spans="1:27" x14ac:dyDescent="0.25">
      <c r="A323" s="1">
        <v>37000</v>
      </c>
      <c r="B323">
        <v>1</v>
      </c>
      <c r="C323" t="s">
        <v>7752</v>
      </c>
      <c r="D323" t="s">
        <v>7753</v>
      </c>
      <c r="E323" t="s">
        <v>7754</v>
      </c>
      <c r="F323" t="s">
        <v>7755</v>
      </c>
      <c r="G323" t="s">
        <v>7756</v>
      </c>
      <c r="H323" t="s">
        <v>7757</v>
      </c>
      <c r="I323" t="s">
        <v>7758</v>
      </c>
      <c r="J323" t="s">
        <v>7759</v>
      </c>
      <c r="K323" t="s">
        <v>7634</v>
      </c>
      <c r="L323" t="s">
        <v>7760</v>
      </c>
      <c r="M323" t="s">
        <v>7761</v>
      </c>
      <c r="N323" t="s">
        <v>7762</v>
      </c>
      <c r="O323" t="s">
        <v>7763</v>
      </c>
      <c r="P323" t="s">
        <v>7764</v>
      </c>
      <c r="Q323" t="s">
        <v>7765</v>
      </c>
      <c r="R323" t="s">
        <v>7766</v>
      </c>
      <c r="S323" t="s">
        <v>7767</v>
      </c>
      <c r="T323" t="s">
        <v>7768</v>
      </c>
      <c r="U323" t="s">
        <v>7769</v>
      </c>
      <c r="V323" t="s">
        <v>7770</v>
      </c>
      <c r="W323" t="s">
        <v>7771</v>
      </c>
      <c r="X323" t="s">
        <v>7772</v>
      </c>
      <c r="Y323" t="s">
        <v>7773</v>
      </c>
      <c r="Z323" t="s">
        <v>7774</v>
      </c>
      <c r="AA323" t="s">
        <v>7775</v>
      </c>
    </row>
    <row r="324" spans="1:27" x14ac:dyDescent="0.25">
      <c r="A324" s="1">
        <v>37001</v>
      </c>
      <c r="B324">
        <v>1</v>
      </c>
      <c r="C324" t="s">
        <v>7776</v>
      </c>
      <c r="D324" t="s">
        <v>7777</v>
      </c>
      <c r="E324" t="s">
        <v>7778</v>
      </c>
      <c r="F324" t="s">
        <v>7779</v>
      </c>
      <c r="G324" t="s">
        <v>7780</v>
      </c>
      <c r="H324" t="s">
        <v>7781</v>
      </c>
      <c r="I324" t="s">
        <v>7782</v>
      </c>
      <c r="J324" t="s">
        <v>7783</v>
      </c>
      <c r="K324" t="s">
        <v>7784</v>
      </c>
      <c r="L324" t="s">
        <v>7785</v>
      </c>
      <c r="M324" t="s">
        <v>7786</v>
      </c>
      <c r="N324" t="s">
        <v>7787</v>
      </c>
      <c r="O324" t="s">
        <v>7788</v>
      </c>
      <c r="P324" t="s">
        <v>7789</v>
      </c>
      <c r="Q324" t="s">
        <v>7790</v>
      </c>
      <c r="R324" t="s">
        <v>7791</v>
      </c>
      <c r="S324" t="s">
        <v>7792</v>
      </c>
      <c r="T324" t="s">
        <v>7793</v>
      </c>
      <c r="U324" t="s">
        <v>7794</v>
      </c>
      <c r="V324" t="s">
        <v>7795</v>
      </c>
      <c r="W324" t="s">
        <v>7796</v>
      </c>
      <c r="X324" t="s">
        <v>7797</v>
      </c>
      <c r="Y324" t="s">
        <v>7798</v>
      </c>
      <c r="Z324" t="s">
        <v>7799</v>
      </c>
      <c r="AA324" t="s">
        <v>7800</v>
      </c>
    </row>
    <row r="325" spans="1:27" x14ac:dyDescent="0.25">
      <c r="A325" s="1">
        <v>37004</v>
      </c>
      <c r="B325">
        <v>0</v>
      </c>
      <c r="C325" t="s">
        <v>7801</v>
      </c>
      <c r="D325" t="s">
        <v>7802</v>
      </c>
      <c r="E325" t="s">
        <v>7803</v>
      </c>
      <c r="F325" t="s">
        <v>7804</v>
      </c>
      <c r="G325" t="s">
        <v>7805</v>
      </c>
      <c r="H325" t="s">
        <v>7806</v>
      </c>
      <c r="I325" t="s">
        <v>7807</v>
      </c>
      <c r="J325" t="s">
        <v>7808</v>
      </c>
      <c r="K325" t="s">
        <v>7809</v>
      </c>
      <c r="L325" t="s">
        <v>7810</v>
      </c>
      <c r="M325" t="s">
        <v>7811</v>
      </c>
      <c r="N325" t="s">
        <v>7812</v>
      </c>
      <c r="O325" t="s">
        <v>7813</v>
      </c>
      <c r="P325" t="s">
        <v>7814</v>
      </c>
      <c r="Q325" t="s">
        <v>7815</v>
      </c>
      <c r="R325" t="s">
        <v>7816</v>
      </c>
      <c r="S325" t="s">
        <v>7817</v>
      </c>
      <c r="T325" t="s">
        <v>7818</v>
      </c>
      <c r="U325" t="s">
        <v>7819</v>
      </c>
      <c r="V325" t="s">
        <v>7820</v>
      </c>
      <c r="W325" t="s">
        <v>7821</v>
      </c>
      <c r="X325" t="s">
        <v>7822</v>
      </c>
      <c r="Y325" t="s">
        <v>7823</v>
      </c>
      <c r="Z325" t="s">
        <v>7824</v>
      </c>
      <c r="AA325" t="s">
        <v>7825</v>
      </c>
    </row>
    <row r="326" spans="1:27" x14ac:dyDescent="0.25">
      <c r="A326" s="1">
        <v>37005</v>
      </c>
      <c r="B326">
        <v>0</v>
      </c>
      <c r="C326" t="s">
        <v>7826</v>
      </c>
      <c r="D326" t="s">
        <v>7827</v>
      </c>
      <c r="E326" t="s">
        <v>7828</v>
      </c>
      <c r="F326" t="s">
        <v>7829</v>
      </c>
      <c r="G326" t="s">
        <v>7830</v>
      </c>
      <c r="H326" t="s">
        <v>7831</v>
      </c>
      <c r="I326" t="s">
        <v>7832</v>
      </c>
      <c r="J326" t="s">
        <v>7833</v>
      </c>
      <c r="K326" t="s">
        <v>7834</v>
      </c>
      <c r="L326" t="s">
        <v>7835</v>
      </c>
      <c r="M326" t="s">
        <v>7836</v>
      </c>
      <c r="N326" t="s">
        <v>7837</v>
      </c>
      <c r="O326" t="s">
        <v>7838</v>
      </c>
      <c r="P326" t="s">
        <v>7839</v>
      </c>
      <c r="Q326" t="s">
        <v>7840</v>
      </c>
      <c r="R326" t="s">
        <v>7841</v>
      </c>
      <c r="S326" t="s">
        <v>7842</v>
      </c>
      <c r="T326" t="s">
        <v>7843</v>
      </c>
      <c r="U326" t="s">
        <v>7844</v>
      </c>
      <c r="V326" t="s">
        <v>7845</v>
      </c>
      <c r="W326" t="s">
        <v>7846</v>
      </c>
      <c r="X326" t="s">
        <v>7847</v>
      </c>
      <c r="Y326" t="s">
        <v>7848</v>
      </c>
      <c r="Z326" t="s">
        <v>7849</v>
      </c>
      <c r="AA326" t="s">
        <v>7850</v>
      </c>
    </row>
    <row r="327" spans="1:27" x14ac:dyDescent="0.25">
      <c r="A327" s="1">
        <v>37006</v>
      </c>
      <c r="B327">
        <v>0</v>
      </c>
      <c r="C327" t="s">
        <v>7851</v>
      </c>
      <c r="D327" t="s">
        <v>7852</v>
      </c>
      <c r="E327" t="s">
        <v>7853</v>
      </c>
      <c r="F327" t="s">
        <v>7854</v>
      </c>
      <c r="G327" t="s">
        <v>7855</v>
      </c>
      <c r="H327" t="s">
        <v>7856</v>
      </c>
      <c r="I327" t="s">
        <v>7857</v>
      </c>
      <c r="J327" t="s">
        <v>7858</v>
      </c>
      <c r="K327" t="s">
        <v>7859</v>
      </c>
      <c r="L327" t="s">
        <v>7860</v>
      </c>
      <c r="M327" t="s">
        <v>7861</v>
      </c>
      <c r="N327" t="s">
        <v>7862</v>
      </c>
      <c r="O327" t="s">
        <v>7863</v>
      </c>
      <c r="P327" t="s">
        <v>7864</v>
      </c>
      <c r="Q327" t="s">
        <v>7865</v>
      </c>
      <c r="R327" t="s">
        <v>7866</v>
      </c>
      <c r="S327" t="s">
        <v>7867</v>
      </c>
      <c r="T327" t="s">
        <v>7868</v>
      </c>
      <c r="U327" t="s">
        <v>7869</v>
      </c>
      <c r="V327" t="s">
        <v>7870</v>
      </c>
      <c r="W327" t="s">
        <v>7871</v>
      </c>
      <c r="X327" t="s">
        <v>7872</v>
      </c>
      <c r="Y327" t="s">
        <v>7873</v>
      </c>
      <c r="Z327" t="s">
        <v>7874</v>
      </c>
      <c r="AA327" t="s">
        <v>7875</v>
      </c>
    </row>
    <row r="328" spans="1:27" x14ac:dyDescent="0.25">
      <c r="A328" s="1">
        <v>37007</v>
      </c>
      <c r="B328">
        <v>1</v>
      </c>
      <c r="C328" t="s">
        <v>7876</v>
      </c>
      <c r="D328" t="s">
        <v>7877</v>
      </c>
      <c r="E328" t="s">
        <v>7878</v>
      </c>
      <c r="F328" t="s">
        <v>7879</v>
      </c>
      <c r="G328" t="s">
        <v>7880</v>
      </c>
      <c r="H328" t="s">
        <v>7881</v>
      </c>
      <c r="I328" t="s">
        <v>7882</v>
      </c>
      <c r="J328" t="s">
        <v>7883</v>
      </c>
      <c r="K328" t="s">
        <v>7884</v>
      </c>
      <c r="L328" t="s">
        <v>7885</v>
      </c>
      <c r="M328" t="s">
        <v>7886</v>
      </c>
      <c r="N328" t="s">
        <v>7887</v>
      </c>
      <c r="O328" t="s">
        <v>7888</v>
      </c>
      <c r="P328" t="s">
        <v>7889</v>
      </c>
      <c r="Q328" t="s">
        <v>7890</v>
      </c>
      <c r="R328" t="s">
        <v>7891</v>
      </c>
      <c r="S328" t="s">
        <v>7892</v>
      </c>
      <c r="T328" t="s">
        <v>7893</v>
      </c>
      <c r="U328" t="s">
        <v>7894</v>
      </c>
      <c r="V328" t="s">
        <v>7895</v>
      </c>
      <c r="W328" t="s">
        <v>7896</v>
      </c>
      <c r="X328" t="s">
        <v>7897</v>
      </c>
      <c r="Y328" t="s">
        <v>7898</v>
      </c>
      <c r="Z328" t="s">
        <v>7899</v>
      </c>
      <c r="AA328" t="s">
        <v>7900</v>
      </c>
    </row>
    <row r="329" spans="1:27" x14ac:dyDescent="0.25">
      <c r="A329" s="1">
        <v>37008</v>
      </c>
      <c r="B329">
        <v>1</v>
      </c>
      <c r="C329" t="s">
        <v>7901</v>
      </c>
      <c r="D329" t="s">
        <v>7902</v>
      </c>
      <c r="E329" t="s">
        <v>7903</v>
      </c>
      <c r="F329" t="s">
        <v>7904</v>
      </c>
      <c r="G329" t="s">
        <v>7905</v>
      </c>
      <c r="H329" t="s">
        <v>7906</v>
      </c>
      <c r="I329" t="s">
        <v>7907</v>
      </c>
      <c r="J329" t="s">
        <v>7908</v>
      </c>
      <c r="K329" t="s">
        <v>7564</v>
      </c>
      <c r="L329" t="s">
        <v>7909</v>
      </c>
      <c r="M329" t="s">
        <v>7910</v>
      </c>
      <c r="N329" t="s">
        <v>7911</v>
      </c>
      <c r="O329" t="s">
        <v>7912</v>
      </c>
      <c r="P329" t="s">
        <v>7913</v>
      </c>
      <c r="Q329" t="s">
        <v>7914</v>
      </c>
      <c r="R329" t="s">
        <v>7915</v>
      </c>
      <c r="S329" t="s">
        <v>7916</v>
      </c>
      <c r="T329" t="s">
        <v>7917</v>
      </c>
      <c r="U329" t="s">
        <v>7918</v>
      </c>
      <c r="V329" t="s">
        <v>7919</v>
      </c>
      <c r="W329" t="s">
        <v>7920</v>
      </c>
      <c r="X329" t="s">
        <v>7921</v>
      </c>
      <c r="Y329" t="s">
        <v>7876</v>
      </c>
      <c r="Z329" t="s">
        <v>7922</v>
      </c>
      <c r="AA329" t="s">
        <v>7923</v>
      </c>
    </row>
    <row r="330" spans="1:27" x14ac:dyDescent="0.25">
      <c r="A330" s="1">
        <v>37011</v>
      </c>
      <c r="B330">
        <v>1</v>
      </c>
      <c r="C330" t="s">
        <v>7924</v>
      </c>
      <c r="D330" t="s">
        <v>7925</v>
      </c>
      <c r="E330" t="s">
        <v>7926</v>
      </c>
      <c r="F330" t="s">
        <v>7927</v>
      </c>
      <c r="G330" t="s">
        <v>7928</v>
      </c>
      <c r="H330" t="s">
        <v>7929</v>
      </c>
      <c r="I330" t="s">
        <v>7930</v>
      </c>
      <c r="J330" t="s">
        <v>7931</v>
      </c>
      <c r="K330" t="s">
        <v>7932</v>
      </c>
      <c r="L330" t="s">
        <v>7933</v>
      </c>
      <c r="M330" t="s">
        <v>7934</v>
      </c>
      <c r="N330" t="s">
        <v>7935</v>
      </c>
      <c r="O330" t="s">
        <v>7936</v>
      </c>
      <c r="P330" t="s">
        <v>7937</v>
      </c>
      <c r="Q330" t="s">
        <v>7938</v>
      </c>
      <c r="R330" t="s">
        <v>7939</v>
      </c>
      <c r="S330" t="s">
        <v>7940</v>
      </c>
      <c r="T330" t="s">
        <v>7941</v>
      </c>
      <c r="U330" t="s">
        <v>7942</v>
      </c>
      <c r="V330" t="s">
        <v>7943</v>
      </c>
      <c r="W330" t="s">
        <v>7944</v>
      </c>
      <c r="X330" t="s">
        <v>7945</v>
      </c>
      <c r="Y330" t="s">
        <v>7946</v>
      </c>
      <c r="Z330" t="s">
        <v>7947</v>
      </c>
      <c r="AA330" t="s">
        <v>7948</v>
      </c>
    </row>
    <row r="331" spans="1:27" x14ac:dyDescent="0.25">
      <c r="A331" s="1">
        <v>37012</v>
      </c>
      <c r="B331">
        <v>0</v>
      </c>
      <c r="C331" t="s">
        <v>7949</v>
      </c>
      <c r="D331" t="s">
        <v>7950</v>
      </c>
      <c r="E331" t="s">
        <v>7951</v>
      </c>
      <c r="F331" t="s">
        <v>7952</v>
      </c>
      <c r="G331" t="s">
        <v>7953</v>
      </c>
      <c r="H331" t="s">
        <v>7954</v>
      </c>
      <c r="I331" t="s">
        <v>7955</v>
      </c>
      <c r="J331" t="s">
        <v>7956</v>
      </c>
      <c r="K331" t="s">
        <v>7957</v>
      </c>
      <c r="L331" t="s">
        <v>7958</v>
      </c>
      <c r="M331" t="s">
        <v>7959</v>
      </c>
      <c r="N331" t="s">
        <v>7960</v>
      </c>
      <c r="O331" t="s">
        <v>7961</v>
      </c>
      <c r="P331" t="s">
        <v>7962</v>
      </c>
      <c r="Q331" t="s">
        <v>7963</v>
      </c>
      <c r="R331" t="s">
        <v>7964</v>
      </c>
      <c r="S331" t="s">
        <v>7965</v>
      </c>
      <c r="T331" t="s">
        <v>7966</v>
      </c>
      <c r="U331" t="s">
        <v>7967</v>
      </c>
      <c r="V331" t="s">
        <v>7968</v>
      </c>
      <c r="W331" t="s">
        <v>7969</v>
      </c>
      <c r="X331" t="s">
        <v>7970</v>
      </c>
      <c r="Y331" t="s">
        <v>6553</v>
      </c>
      <c r="Z331" t="s">
        <v>7971</v>
      </c>
      <c r="AA331" t="s">
        <v>6555</v>
      </c>
    </row>
    <row r="332" spans="1:27" x14ac:dyDescent="0.25">
      <c r="A332" s="1">
        <v>37013</v>
      </c>
      <c r="B332">
        <v>1</v>
      </c>
      <c r="C332" t="s">
        <v>7972</v>
      </c>
      <c r="D332" t="s">
        <v>7973</v>
      </c>
      <c r="E332" t="s">
        <v>7974</v>
      </c>
      <c r="F332" t="s">
        <v>7975</v>
      </c>
      <c r="G332" t="s">
        <v>7976</v>
      </c>
      <c r="H332" t="s">
        <v>7977</v>
      </c>
      <c r="I332" t="s">
        <v>7978</v>
      </c>
      <c r="J332" t="s">
        <v>7979</v>
      </c>
      <c r="K332" t="s">
        <v>7980</v>
      </c>
      <c r="L332" t="s">
        <v>7981</v>
      </c>
      <c r="M332" t="s">
        <v>7982</v>
      </c>
      <c r="N332" t="s">
        <v>7983</v>
      </c>
      <c r="O332" t="s">
        <v>7984</v>
      </c>
      <c r="P332" t="s">
        <v>7985</v>
      </c>
      <c r="Q332" t="s">
        <v>7986</v>
      </c>
      <c r="R332" t="s">
        <v>7987</v>
      </c>
      <c r="S332" t="s">
        <v>7988</v>
      </c>
      <c r="T332" t="s">
        <v>7989</v>
      </c>
      <c r="U332" t="s">
        <v>7990</v>
      </c>
      <c r="V332" t="s">
        <v>7991</v>
      </c>
      <c r="W332" t="s">
        <v>7992</v>
      </c>
      <c r="X332" t="s">
        <v>7993</v>
      </c>
      <c r="Y332" t="s">
        <v>7994</v>
      </c>
      <c r="Z332" t="s">
        <v>7995</v>
      </c>
      <c r="AA332" t="s">
        <v>7996</v>
      </c>
    </row>
    <row r="333" spans="1:27" x14ac:dyDescent="0.25">
      <c r="A333" s="1">
        <v>37014</v>
      </c>
      <c r="B333">
        <v>0</v>
      </c>
      <c r="C333" t="s">
        <v>7997</v>
      </c>
      <c r="D333" t="s">
        <v>7998</v>
      </c>
      <c r="E333" t="s">
        <v>7999</v>
      </c>
      <c r="F333" t="s">
        <v>8000</v>
      </c>
      <c r="G333" t="s">
        <v>8001</v>
      </c>
      <c r="H333" t="s">
        <v>8002</v>
      </c>
      <c r="I333" t="s">
        <v>8003</v>
      </c>
      <c r="J333" t="s">
        <v>8004</v>
      </c>
      <c r="K333" t="s">
        <v>8005</v>
      </c>
      <c r="L333" t="s">
        <v>8006</v>
      </c>
      <c r="M333" t="s">
        <v>8007</v>
      </c>
      <c r="N333" t="s">
        <v>8008</v>
      </c>
      <c r="O333" t="s">
        <v>8009</v>
      </c>
      <c r="P333" t="s">
        <v>8010</v>
      </c>
      <c r="Q333" t="s">
        <v>8011</v>
      </c>
      <c r="R333" t="s">
        <v>8006</v>
      </c>
      <c r="S333" t="s">
        <v>8012</v>
      </c>
      <c r="T333" t="s">
        <v>8013</v>
      </c>
      <c r="U333" t="s">
        <v>8014</v>
      </c>
      <c r="V333" t="s">
        <v>8015</v>
      </c>
      <c r="W333" t="s">
        <v>8016</v>
      </c>
      <c r="X333" t="s">
        <v>8017</v>
      </c>
      <c r="Y333" t="s">
        <v>8018</v>
      </c>
      <c r="Z333" t="s">
        <v>8019</v>
      </c>
      <c r="AA333" t="s">
        <v>8020</v>
      </c>
    </row>
    <row r="334" spans="1:27" x14ac:dyDescent="0.25">
      <c r="A334" s="1">
        <v>37015</v>
      </c>
      <c r="B334">
        <v>0</v>
      </c>
      <c r="C334" t="s">
        <v>8021</v>
      </c>
      <c r="D334" t="s">
        <v>8022</v>
      </c>
      <c r="E334" t="s">
        <v>8023</v>
      </c>
      <c r="F334" t="s">
        <v>8024</v>
      </c>
      <c r="G334" t="s">
        <v>8025</v>
      </c>
      <c r="H334" t="s">
        <v>8026</v>
      </c>
      <c r="I334" t="s">
        <v>8027</v>
      </c>
      <c r="J334" t="s">
        <v>7776</v>
      </c>
      <c r="K334" t="s">
        <v>8028</v>
      </c>
      <c r="L334" t="s">
        <v>8029</v>
      </c>
      <c r="M334" t="s">
        <v>8030</v>
      </c>
      <c r="N334" t="s">
        <v>8031</v>
      </c>
      <c r="O334" t="s">
        <v>8032</v>
      </c>
      <c r="P334" t="s">
        <v>7564</v>
      </c>
      <c r="Q334" t="s">
        <v>8033</v>
      </c>
      <c r="R334" t="s">
        <v>8034</v>
      </c>
      <c r="S334" t="s">
        <v>8035</v>
      </c>
      <c r="T334" t="s">
        <v>8036</v>
      </c>
      <c r="U334" t="s">
        <v>8037</v>
      </c>
      <c r="V334" t="s">
        <v>8038</v>
      </c>
      <c r="W334" t="s">
        <v>8039</v>
      </c>
      <c r="X334" t="s">
        <v>8040</v>
      </c>
      <c r="Y334" t="s">
        <v>8041</v>
      </c>
      <c r="Z334" t="s">
        <v>8042</v>
      </c>
      <c r="AA334" t="s">
        <v>8043</v>
      </c>
    </row>
    <row r="335" spans="1:27" x14ac:dyDescent="0.25">
      <c r="A335" s="1">
        <v>37018</v>
      </c>
      <c r="B335">
        <v>1</v>
      </c>
      <c r="C335" t="s">
        <v>8044</v>
      </c>
      <c r="D335" t="s">
        <v>8045</v>
      </c>
      <c r="E335" t="s">
        <v>8046</v>
      </c>
      <c r="F335" t="s">
        <v>8047</v>
      </c>
      <c r="G335" t="s">
        <v>8048</v>
      </c>
      <c r="H335" t="s">
        <v>8049</v>
      </c>
      <c r="I335" t="s">
        <v>8050</v>
      </c>
      <c r="J335" t="s">
        <v>8051</v>
      </c>
      <c r="K335" t="s">
        <v>8052</v>
      </c>
      <c r="L335" t="s">
        <v>8053</v>
      </c>
      <c r="M335" t="s">
        <v>8054</v>
      </c>
      <c r="N335" t="s">
        <v>8055</v>
      </c>
      <c r="O335" t="s">
        <v>8056</v>
      </c>
      <c r="P335" t="s">
        <v>8057</v>
      </c>
      <c r="Q335" t="s">
        <v>8058</v>
      </c>
      <c r="R335" t="s">
        <v>8059</v>
      </c>
      <c r="S335" t="s">
        <v>8060</v>
      </c>
      <c r="T335" t="s">
        <v>8061</v>
      </c>
      <c r="U335" t="s">
        <v>8062</v>
      </c>
      <c r="V335" t="s">
        <v>8063</v>
      </c>
      <c r="W335" t="s">
        <v>8064</v>
      </c>
      <c r="X335" t="s">
        <v>8065</v>
      </c>
      <c r="Y335" t="s">
        <v>8066</v>
      </c>
      <c r="Z335" t="s">
        <v>8067</v>
      </c>
      <c r="AA335" t="s">
        <v>8068</v>
      </c>
    </row>
    <row r="336" spans="1:27" x14ac:dyDescent="0.25">
      <c r="A336" s="1">
        <v>37019</v>
      </c>
      <c r="B336">
        <v>0</v>
      </c>
      <c r="C336" t="s">
        <v>8069</v>
      </c>
      <c r="D336" t="s">
        <v>8070</v>
      </c>
      <c r="E336" t="s">
        <v>8071</v>
      </c>
      <c r="F336" t="s">
        <v>8072</v>
      </c>
      <c r="G336" t="s">
        <v>8073</v>
      </c>
      <c r="H336" t="s">
        <v>8074</v>
      </c>
      <c r="I336" t="s">
        <v>8075</v>
      </c>
      <c r="J336" t="s">
        <v>8076</v>
      </c>
      <c r="K336" t="s">
        <v>8077</v>
      </c>
      <c r="L336" t="s">
        <v>8078</v>
      </c>
      <c r="M336" t="s">
        <v>8079</v>
      </c>
      <c r="N336" t="s">
        <v>8080</v>
      </c>
      <c r="O336" t="s">
        <v>8081</v>
      </c>
      <c r="P336" t="s">
        <v>8082</v>
      </c>
      <c r="Q336" t="s">
        <v>8083</v>
      </c>
      <c r="R336" t="s">
        <v>8084</v>
      </c>
      <c r="S336" t="s">
        <v>8085</v>
      </c>
      <c r="T336" t="s">
        <v>8086</v>
      </c>
      <c r="U336" t="s">
        <v>8087</v>
      </c>
      <c r="V336" t="s">
        <v>8088</v>
      </c>
      <c r="W336" t="s">
        <v>8089</v>
      </c>
      <c r="X336" t="s">
        <v>8090</v>
      </c>
      <c r="Y336" t="s">
        <v>8091</v>
      </c>
      <c r="Z336" t="s">
        <v>8092</v>
      </c>
      <c r="AA336" t="s">
        <v>8093</v>
      </c>
    </row>
    <row r="337" spans="1:27" x14ac:dyDescent="0.25">
      <c r="A337" s="1">
        <v>37020</v>
      </c>
      <c r="B337">
        <v>0</v>
      </c>
      <c r="C337" t="s">
        <v>8094</v>
      </c>
      <c r="D337" t="s">
        <v>8095</v>
      </c>
      <c r="E337" t="s">
        <v>8096</v>
      </c>
      <c r="F337" t="s">
        <v>8097</v>
      </c>
      <c r="G337" t="s">
        <v>8098</v>
      </c>
      <c r="H337" t="s">
        <v>8099</v>
      </c>
      <c r="I337" t="s">
        <v>8100</v>
      </c>
      <c r="J337" t="s">
        <v>8101</v>
      </c>
      <c r="K337" t="s">
        <v>8102</v>
      </c>
      <c r="L337" t="s">
        <v>8103</v>
      </c>
      <c r="M337" t="s">
        <v>8104</v>
      </c>
      <c r="N337" t="s">
        <v>8105</v>
      </c>
      <c r="O337" t="s">
        <v>8106</v>
      </c>
      <c r="P337" t="s">
        <v>8107</v>
      </c>
      <c r="Q337" t="s">
        <v>8108</v>
      </c>
      <c r="R337" t="s">
        <v>8109</v>
      </c>
      <c r="S337" t="s">
        <v>8110</v>
      </c>
      <c r="T337" t="s">
        <v>8111</v>
      </c>
      <c r="U337" t="s">
        <v>8112</v>
      </c>
      <c r="V337" t="s">
        <v>8113</v>
      </c>
      <c r="W337" t="s">
        <v>8114</v>
      </c>
      <c r="X337" t="s">
        <v>8115</v>
      </c>
      <c r="Y337" t="s">
        <v>8116</v>
      </c>
      <c r="Z337" t="s">
        <v>8117</v>
      </c>
      <c r="AA337" t="s">
        <v>8118</v>
      </c>
    </row>
    <row r="338" spans="1:27" x14ac:dyDescent="0.25">
      <c r="A338" s="1">
        <v>37021</v>
      </c>
      <c r="B338">
        <v>0</v>
      </c>
      <c r="C338" t="s">
        <v>8119</v>
      </c>
      <c r="D338" t="s">
        <v>8120</v>
      </c>
      <c r="E338" t="s">
        <v>8121</v>
      </c>
      <c r="F338" t="s">
        <v>8122</v>
      </c>
      <c r="G338" t="s">
        <v>8123</v>
      </c>
      <c r="H338" t="s">
        <v>8124</v>
      </c>
      <c r="I338" t="s">
        <v>8125</v>
      </c>
      <c r="J338" t="s">
        <v>8126</v>
      </c>
      <c r="K338" t="s">
        <v>8127</v>
      </c>
      <c r="L338" t="s">
        <v>8128</v>
      </c>
      <c r="M338" t="s">
        <v>8129</v>
      </c>
      <c r="N338" t="s">
        <v>8130</v>
      </c>
      <c r="O338" t="s">
        <v>8131</v>
      </c>
      <c r="P338" t="s">
        <v>8132</v>
      </c>
      <c r="Q338" t="s">
        <v>8133</v>
      </c>
      <c r="R338" t="s">
        <v>8134</v>
      </c>
      <c r="S338" t="s">
        <v>8135</v>
      </c>
      <c r="T338" t="s">
        <v>8136</v>
      </c>
      <c r="U338" t="s">
        <v>8137</v>
      </c>
      <c r="V338" t="s">
        <v>8138</v>
      </c>
      <c r="W338" t="s">
        <v>8139</v>
      </c>
      <c r="X338" t="s">
        <v>8140</v>
      </c>
      <c r="Y338" t="s">
        <v>8141</v>
      </c>
      <c r="Z338" t="s">
        <v>8142</v>
      </c>
      <c r="AA338" t="s">
        <v>8143</v>
      </c>
    </row>
    <row r="339" spans="1:27" x14ac:dyDescent="0.25">
      <c r="A339" s="1">
        <v>37022</v>
      </c>
      <c r="B339">
        <v>1</v>
      </c>
      <c r="C339" t="s">
        <v>8144</v>
      </c>
      <c r="D339" t="s">
        <v>8145</v>
      </c>
      <c r="E339" t="s">
        <v>8146</v>
      </c>
      <c r="F339" t="s">
        <v>8147</v>
      </c>
      <c r="G339" t="s">
        <v>8148</v>
      </c>
      <c r="H339" t="s">
        <v>8149</v>
      </c>
      <c r="I339" t="s">
        <v>8150</v>
      </c>
      <c r="J339" t="s">
        <v>8151</v>
      </c>
      <c r="K339" t="s">
        <v>8152</v>
      </c>
      <c r="L339" t="s">
        <v>8153</v>
      </c>
      <c r="M339" t="s">
        <v>8154</v>
      </c>
      <c r="N339" t="s">
        <v>8155</v>
      </c>
      <c r="O339" t="s">
        <v>8156</v>
      </c>
      <c r="P339" t="s">
        <v>8157</v>
      </c>
      <c r="Q339" t="s">
        <v>8158</v>
      </c>
      <c r="R339" t="s">
        <v>8159</v>
      </c>
      <c r="S339" t="s">
        <v>8160</v>
      </c>
      <c r="T339" t="s">
        <v>8161</v>
      </c>
      <c r="U339" t="s">
        <v>8162</v>
      </c>
      <c r="V339" t="s">
        <v>8163</v>
      </c>
      <c r="W339" t="s">
        <v>8164</v>
      </c>
      <c r="X339" t="s">
        <v>8165</v>
      </c>
      <c r="Y339" t="s">
        <v>8166</v>
      </c>
      <c r="Z339" t="s">
        <v>8167</v>
      </c>
      <c r="AA339" t="s">
        <v>8168</v>
      </c>
    </row>
    <row r="340" spans="1:27" x14ac:dyDescent="0.25">
      <c r="A340" s="1">
        <v>37025</v>
      </c>
      <c r="B340">
        <v>0</v>
      </c>
      <c r="C340" t="s">
        <v>8169</v>
      </c>
      <c r="D340" t="s">
        <v>8170</v>
      </c>
      <c r="E340" t="s">
        <v>8171</v>
      </c>
      <c r="F340" t="s">
        <v>8172</v>
      </c>
      <c r="G340" t="s">
        <v>8173</v>
      </c>
      <c r="H340" t="s">
        <v>8174</v>
      </c>
      <c r="I340" t="s">
        <v>8175</v>
      </c>
      <c r="J340" t="s">
        <v>8176</v>
      </c>
      <c r="K340" t="s">
        <v>8177</v>
      </c>
      <c r="L340" t="s">
        <v>8178</v>
      </c>
      <c r="M340" t="s">
        <v>8179</v>
      </c>
      <c r="N340" t="s">
        <v>8180</v>
      </c>
      <c r="O340" t="s">
        <v>8181</v>
      </c>
      <c r="P340" t="s">
        <v>8182</v>
      </c>
      <c r="Q340" t="s">
        <v>8183</v>
      </c>
      <c r="R340" t="s">
        <v>8184</v>
      </c>
      <c r="S340" t="s">
        <v>8185</v>
      </c>
      <c r="T340" t="s">
        <v>8186</v>
      </c>
      <c r="U340" t="s">
        <v>8187</v>
      </c>
      <c r="V340" t="s">
        <v>8188</v>
      </c>
      <c r="W340" t="s">
        <v>8189</v>
      </c>
      <c r="X340" t="s">
        <v>8190</v>
      </c>
      <c r="Y340" t="s">
        <v>8191</v>
      </c>
      <c r="Z340" t="s">
        <v>8192</v>
      </c>
      <c r="AA340" t="s">
        <v>8193</v>
      </c>
    </row>
    <row r="341" spans="1:27" x14ac:dyDescent="0.25">
      <c r="A341" s="1">
        <v>37026</v>
      </c>
      <c r="B341">
        <v>1</v>
      </c>
      <c r="C341" t="s">
        <v>8194</v>
      </c>
      <c r="D341" t="s">
        <v>8195</v>
      </c>
      <c r="E341" t="s">
        <v>8196</v>
      </c>
      <c r="F341" t="s">
        <v>8197</v>
      </c>
      <c r="G341" t="s">
        <v>8198</v>
      </c>
      <c r="H341" t="s">
        <v>8199</v>
      </c>
      <c r="I341" t="s">
        <v>8200</v>
      </c>
      <c r="J341" t="s">
        <v>8201</v>
      </c>
      <c r="K341" t="s">
        <v>8202</v>
      </c>
      <c r="L341" t="s">
        <v>8203</v>
      </c>
      <c r="M341" t="s">
        <v>8204</v>
      </c>
      <c r="N341" t="s">
        <v>8205</v>
      </c>
      <c r="O341" t="s">
        <v>8206</v>
      </c>
      <c r="P341" t="s">
        <v>8207</v>
      </c>
      <c r="Q341" t="s">
        <v>8208</v>
      </c>
      <c r="R341" t="s">
        <v>8209</v>
      </c>
      <c r="S341" t="s">
        <v>8210</v>
      </c>
      <c r="T341" t="s">
        <v>8211</v>
      </c>
      <c r="U341" t="s">
        <v>8212</v>
      </c>
      <c r="V341" t="s">
        <v>8213</v>
      </c>
      <c r="W341" t="s">
        <v>8214</v>
      </c>
      <c r="X341" t="s">
        <v>8215</v>
      </c>
      <c r="Y341" t="s">
        <v>8216</v>
      </c>
      <c r="Z341" t="s">
        <v>8217</v>
      </c>
      <c r="AA341" t="s">
        <v>8218</v>
      </c>
    </row>
    <row r="342" spans="1:27" x14ac:dyDescent="0.25">
      <c r="A342" s="1">
        <v>37027</v>
      </c>
      <c r="B342">
        <v>0</v>
      </c>
      <c r="C342" t="s">
        <v>8219</v>
      </c>
      <c r="D342" t="s">
        <v>8220</v>
      </c>
      <c r="E342" t="s">
        <v>8221</v>
      </c>
      <c r="F342" t="s">
        <v>8222</v>
      </c>
      <c r="G342" t="s">
        <v>8223</v>
      </c>
      <c r="H342" t="s">
        <v>8224</v>
      </c>
      <c r="I342" t="s">
        <v>8225</v>
      </c>
      <c r="J342" t="s">
        <v>8226</v>
      </c>
      <c r="K342" t="s">
        <v>8227</v>
      </c>
      <c r="L342" t="s">
        <v>8228</v>
      </c>
      <c r="M342" t="s">
        <v>8229</v>
      </c>
      <c r="N342" t="s">
        <v>8230</v>
      </c>
      <c r="O342" t="s">
        <v>8231</v>
      </c>
      <c r="P342" t="s">
        <v>8232</v>
      </c>
      <c r="Q342" t="s">
        <v>8233</v>
      </c>
      <c r="R342" t="s">
        <v>8234</v>
      </c>
      <c r="S342" t="s">
        <v>8235</v>
      </c>
      <c r="T342" t="s">
        <v>8236</v>
      </c>
      <c r="U342" t="s">
        <v>8237</v>
      </c>
      <c r="V342" t="s">
        <v>8238</v>
      </c>
      <c r="W342" t="s">
        <v>8239</v>
      </c>
      <c r="X342" t="s">
        <v>8240</v>
      </c>
      <c r="Y342" t="s">
        <v>8241</v>
      </c>
      <c r="Z342" t="s">
        <v>8242</v>
      </c>
      <c r="AA342" t="s">
        <v>8243</v>
      </c>
    </row>
    <row r="343" spans="1:27" x14ac:dyDescent="0.25">
      <c r="A343" s="1">
        <v>37028</v>
      </c>
      <c r="B343">
        <v>1</v>
      </c>
      <c r="C343" t="s">
        <v>8244</v>
      </c>
      <c r="D343" t="s">
        <v>8245</v>
      </c>
      <c r="E343" t="s">
        <v>8246</v>
      </c>
      <c r="F343" t="s">
        <v>8247</v>
      </c>
      <c r="G343" t="s">
        <v>8248</v>
      </c>
      <c r="H343" t="s">
        <v>8249</v>
      </c>
      <c r="I343" t="s">
        <v>8250</v>
      </c>
      <c r="J343" t="s">
        <v>8251</v>
      </c>
      <c r="K343" t="s">
        <v>8252</v>
      </c>
      <c r="L343" t="s">
        <v>8253</v>
      </c>
      <c r="M343" t="s">
        <v>8254</v>
      </c>
      <c r="N343" t="s">
        <v>8255</v>
      </c>
      <c r="O343" t="s">
        <v>8256</v>
      </c>
      <c r="P343" t="s">
        <v>8257</v>
      </c>
      <c r="Q343" t="s">
        <v>8258</v>
      </c>
      <c r="R343" t="s">
        <v>8259</v>
      </c>
      <c r="S343" t="s">
        <v>8260</v>
      </c>
      <c r="T343" t="s">
        <v>8261</v>
      </c>
      <c r="U343" t="s">
        <v>8262</v>
      </c>
      <c r="V343" t="s">
        <v>8263</v>
      </c>
      <c r="W343" t="s">
        <v>8264</v>
      </c>
      <c r="X343" t="s">
        <v>8265</v>
      </c>
      <c r="Y343" t="s">
        <v>8266</v>
      </c>
      <c r="Z343" t="s">
        <v>7759</v>
      </c>
      <c r="AA343" t="s">
        <v>8267</v>
      </c>
    </row>
    <row r="344" spans="1:27" x14ac:dyDescent="0.25">
      <c r="A344" s="1">
        <v>37029</v>
      </c>
      <c r="B344">
        <v>1</v>
      </c>
      <c r="C344" t="s">
        <v>8268</v>
      </c>
      <c r="D344" t="s">
        <v>8269</v>
      </c>
      <c r="E344" t="s">
        <v>8270</v>
      </c>
      <c r="F344" t="s">
        <v>7564</v>
      </c>
      <c r="G344" t="s">
        <v>8271</v>
      </c>
      <c r="H344" t="s">
        <v>8272</v>
      </c>
      <c r="I344" t="s">
        <v>8273</v>
      </c>
      <c r="J344" t="s">
        <v>8274</v>
      </c>
      <c r="K344" t="s">
        <v>8275</v>
      </c>
      <c r="L344" t="s">
        <v>8276</v>
      </c>
      <c r="M344" t="s">
        <v>8277</v>
      </c>
      <c r="N344" t="s">
        <v>8278</v>
      </c>
      <c r="O344" t="s">
        <v>8279</v>
      </c>
      <c r="P344" t="s">
        <v>8280</v>
      </c>
      <c r="Q344" t="s">
        <v>8281</v>
      </c>
      <c r="R344" t="s">
        <v>8282</v>
      </c>
      <c r="S344" t="s">
        <v>8283</v>
      </c>
      <c r="T344" t="s">
        <v>8284</v>
      </c>
      <c r="U344" t="s">
        <v>8285</v>
      </c>
      <c r="V344" t="s">
        <v>8286</v>
      </c>
      <c r="W344" t="s">
        <v>8287</v>
      </c>
      <c r="X344" t="s">
        <v>8288</v>
      </c>
      <c r="Y344" t="s">
        <v>8289</v>
      </c>
      <c r="Z344" t="s">
        <v>8290</v>
      </c>
      <c r="AA344" t="s">
        <v>8291</v>
      </c>
    </row>
    <row r="345" spans="1:27" x14ac:dyDescent="0.25">
      <c r="A345" s="1">
        <v>37032</v>
      </c>
      <c r="B345">
        <v>1</v>
      </c>
      <c r="C345" t="s">
        <v>8292</v>
      </c>
      <c r="D345" t="s">
        <v>2151</v>
      </c>
      <c r="E345" t="s">
        <v>8293</v>
      </c>
      <c r="F345" t="s">
        <v>8294</v>
      </c>
      <c r="G345" t="s">
        <v>8295</v>
      </c>
      <c r="H345" t="s">
        <v>8296</v>
      </c>
      <c r="I345" t="s">
        <v>8297</v>
      </c>
      <c r="J345" t="s">
        <v>8298</v>
      </c>
      <c r="K345" t="s">
        <v>8299</v>
      </c>
      <c r="L345" t="s">
        <v>8300</v>
      </c>
      <c r="M345" t="s">
        <v>8301</v>
      </c>
      <c r="N345" t="s">
        <v>8302</v>
      </c>
      <c r="O345" t="s">
        <v>8303</v>
      </c>
      <c r="P345" t="s">
        <v>8304</v>
      </c>
      <c r="Q345" t="s">
        <v>8305</v>
      </c>
      <c r="R345" t="s">
        <v>8306</v>
      </c>
      <c r="S345" t="s">
        <v>8307</v>
      </c>
      <c r="T345" t="s">
        <v>8308</v>
      </c>
      <c r="U345" t="s">
        <v>5104</v>
      </c>
      <c r="V345" t="s">
        <v>8309</v>
      </c>
      <c r="W345" t="s">
        <v>8310</v>
      </c>
      <c r="X345" t="s">
        <v>8311</v>
      </c>
      <c r="Y345" t="s">
        <v>8312</v>
      </c>
      <c r="Z345" t="s">
        <v>8313</v>
      </c>
      <c r="AA345" t="s">
        <v>8314</v>
      </c>
    </row>
    <row r="346" spans="1:27" x14ac:dyDescent="0.25">
      <c r="A346" s="1">
        <v>37033</v>
      </c>
      <c r="B346">
        <v>1</v>
      </c>
      <c r="C346" t="s">
        <v>8315</v>
      </c>
      <c r="D346" t="s">
        <v>8316</v>
      </c>
      <c r="E346" t="s">
        <v>8317</v>
      </c>
      <c r="F346" t="s">
        <v>8318</v>
      </c>
      <c r="G346" t="s">
        <v>8319</v>
      </c>
      <c r="H346" t="s">
        <v>8320</v>
      </c>
      <c r="I346" t="s">
        <v>8321</v>
      </c>
      <c r="J346" t="s">
        <v>8322</v>
      </c>
      <c r="K346" t="s">
        <v>8323</v>
      </c>
      <c r="L346" t="s">
        <v>8324</v>
      </c>
      <c r="M346" t="s">
        <v>8325</v>
      </c>
      <c r="N346" t="s">
        <v>8326</v>
      </c>
      <c r="O346" t="s">
        <v>8327</v>
      </c>
      <c r="P346" t="s">
        <v>8328</v>
      </c>
      <c r="Q346" t="s">
        <v>8329</v>
      </c>
      <c r="R346" t="s">
        <v>8330</v>
      </c>
      <c r="S346" t="s">
        <v>8331</v>
      </c>
      <c r="T346" t="s">
        <v>8332</v>
      </c>
      <c r="U346" t="s">
        <v>8333</v>
      </c>
      <c r="V346" t="s">
        <v>8334</v>
      </c>
      <c r="W346" t="s">
        <v>8335</v>
      </c>
      <c r="X346" t="s">
        <v>8336</v>
      </c>
      <c r="Y346" t="s">
        <v>8337</v>
      </c>
      <c r="Z346" t="s">
        <v>8338</v>
      </c>
      <c r="AA346" t="s">
        <v>8339</v>
      </c>
    </row>
    <row r="347" spans="1:27" x14ac:dyDescent="0.25">
      <c r="A347" s="1">
        <v>37034</v>
      </c>
      <c r="B347">
        <v>0</v>
      </c>
      <c r="C347" t="s">
        <v>8340</v>
      </c>
      <c r="D347" t="s">
        <v>8341</v>
      </c>
      <c r="E347" t="s">
        <v>8342</v>
      </c>
      <c r="F347" t="s">
        <v>8343</v>
      </c>
      <c r="G347" t="s">
        <v>8344</v>
      </c>
      <c r="H347" t="s">
        <v>3827</v>
      </c>
      <c r="I347" t="s">
        <v>8345</v>
      </c>
      <c r="J347" t="s">
        <v>8346</v>
      </c>
      <c r="K347" t="s">
        <v>8347</v>
      </c>
      <c r="L347" t="s">
        <v>8348</v>
      </c>
      <c r="M347" t="s">
        <v>8349</v>
      </c>
      <c r="N347" t="s">
        <v>8350</v>
      </c>
      <c r="O347" t="s">
        <v>8351</v>
      </c>
      <c r="P347" t="s">
        <v>8352</v>
      </c>
      <c r="Q347" t="s">
        <v>8353</v>
      </c>
      <c r="R347" t="s">
        <v>8354</v>
      </c>
      <c r="S347" t="s">
        <v>8355</v>
      </c>
      <c r="T347" t="s">
        <v>8356</v>
      </c>
      <c r="U347" t="s">
        <v>8357</v>
      </c>
      <c r="V347" t="s">
        <v>8358</v>
      </c>
      <c r="W347" t="s">
        <v>8359</v>
      </c>
      <c r="X347" t="s">
        <v>8360</v>
      </c>
      <c r="Y347" t="s">
        <v>8361</v>
      </c>
      <c r="Z347" t="s">
        <v>8362</v>
      </c>
      <c r="AA347" t="s">
        <v>2921</v>
      </c>
    </row>
    <row r="348" spans="1:27" x14ac:dyDescent="0.25">
      <c r="A348" s="1">
        <v>37035</v>
      </c>
      <c r="B348">
        <v>0</v>
      </c>
      <c r="C348" t="s">
        <v>8363</v>
      </c>
      <c r="D348" t="s">
        <v>8364</v>
      </c>
      <c r="E348" t="s">
        <v>8365</v>
      </c>
      <c r="F348" t="s">
        <v>8366</v>
      </c>
      <c r="G348" t="s">
        <v>8367</v>
      </c>
      <c r="H348" t="s">
        <v>8368</v>
      </c>
      <c r="I348" t="s">
        <v>8369</v>
      </c>
      <c r="J348" t="s">
        <v>8370</v>
      </c>
      <c r="K348" t="s">
        <v>8371</v>
      </c>
      <c r="L348" t="s">
        <v>8372</v>
      </c>
      <c r="M348" t="s">
        <v>8373</v>
      </c>
      <c r="N348" t="s">
        <v>8374</v>
      </c>
      <c r="O348" t="s">
        <v>8375</v>
      </c>
      <c r="P348" t="s">
        <v>8376</v>
      </c>
      <c r="Q348" t="s">
        <v>8377</v>
      </c>
      <c r="R348" t="s">
        <v>8378</v>
      </c>
      <c r="S348" t="s">
        <v>8379</v>
      </c>
      <c r="T348" t="s">
        <v>8380</v>
      </c>
      <c r="U348" t="s">
        <v>4776</v>
      </c>
      <c r="V348" t="s">
        <v>8381</v>
      </c>
      <c r="W348" t="s">
        <v>4776</v>
      </c>
      <c r="X348" t="s">
        <v>3963</v>
      </c>
      <c r="Y348" t="s">
        <v>8382</v>
      </c>
      <c r="Z348" t="s">
        <v>8383</v>
      </c>
      <c r="AA348" t="s">
        <v>8384</v>
      </c>
    </row>
    <row r="349" spans="1:27" x14ac:dyDescent="0.25">
      <c r="A349" s="1">
        <v>37036</v>
      </c>
      <c r="B349">
        <v>1</v>
      </c>
      <c r="C349" t="s">
        <v>8385</v>
      </c>
      <c r="D349" t="s">
        <v>8386</v>
      </c>
      <c r="E349" t="s">
        <v>8387</v>
      </c>
      <c r="F349" t="s">
        <v>8388</v>
      </c>
      <c r="G349" t="s">
        <v>8389</v>
      </c>
      <c r="H349" t="s">
        <v>8390</v>
      </c>
      <c r="I349" t="s">
        <v>8391</v>
      </c>
      <c r="J349" t="s">
        <v>8392</v>
      </c>
      <c r="K349" t="s">
        <v>8393</v>
      </c>
      <c r="L349" t="s">
        <v>8394</v>
      </c>
      <c r="M349" t="s">
        <v>8395</v>
      </c>
      <c r="N349" t="s">
        <v>8396</v>
      </c>
      <c r="O349" t="s">
        <v>8397</v>
      </c>
      <c r="P349" t="s">
        <v>8398</v>
      </c>
      <c r="Q349" t="s">
        <v>8399</v>
      </c>
      <c r="R349" t="s">
        <v>8400</v>
      </c>
      <c r="S349" t="s">
        <v>8401</v>
      </c>
      <c r="T349" t="s">
        <v>8402</v>
      </c>
      <c r="U349" t="s">
        <v>8403</v>
      </c>
      <c r="V349" t="s">
        <v>8404</v>
      </c>
      <c r="W349" t="s">
        <v>8405</v>
      </c>
      <c r="X349" t="s">
        <v>8406</v>
      </c>
      <c r="Y349" t="s">
        <v>8407</v>
      </c>
      <c r="Z349" t="s">
        <v>8408</v>
      </c>
      <c r="AA349" t="s">
        <v>8409</v>
      </c>
    </row>
    <row r="350" spans="1:27" x14ac:dyDescent="0.25">
      <c r="A350" s="1">
        <v>37040</v>
      </c>
      <c r="B350">
        <v>0</v>
      </c>
      <c r="C350" t="s">
        <v>8410</v>
      </c>
      <c r="D350" t="s">
        <v>8411</v>
      </c>
      <c r="E350" t="s">
        <v>8412</v>
      </c>
      <c r="F350" t="s">
        <v>3963</v>
      </c>
      <c r="G350" t="s">
        <v>8376</v>
      </c>
      <c r="H350" t="s">
        <v>8413</v>
      </c>
      <c r="I350" t="s">
        <v>4776</v>
      </c>
      <c r="J350" t="s">
        <v>3963</v>
      </c>
      <c r="K350" t="s">
        <v>8414</v>
      </c>
      <c r="L350" t="s">
        <v>8415</v>
      </c>
      <c r="M350" t="s">
        <v>8416</v>
      </c>
      <c r="N350" t="s">
        <v>8417</v>
      </c>
      <c r="O350" t="s">
        <v>8418</v>
      </c>
      <c r="P350" t="s">
        <v>8419</v>
      </c>
      <c r="Q350" t="s">
        <v>8420</v>
      </c>
      <c r="R350" t="s">
        <v>8421</v>
      </c>
      <c r="S350" t="s">
        <v>8422</v>
      </c>
      <c r="T350" t="s">
        <v>8423</v>
      </c>
      <c r="U350" t="s">
        <v>8424</v>
      </c>
      <c r="V350" t="s">
        <v>8425</v>
      </c>
      <c r="W350" t="s">
        <v>8426</v>
      </c>
      <c r="X350" t="s">
        <v>8427</v>
      </c>
      <c r="Y350" t="s">
        <v>8428</v>
      </c>
      <c r="Z350" t="s">
        <v>8429</v>
      </c>
      <c r="AA350" t="s">
        <v>8430</v>
      </c>
    </row>
    <row r="351" spans="1:27" x14ac:dyDescent="0.25">
      <c r="A351" s="1">
        <v>37042</v>
      </c>
      <c r="B351">
        <v>0</v>
      </c>
      <c r="C351" t="s">
        <v>8431</v>
      </c>
      <c r="D351" t="s">
        <v>8432</v>
      </c>
      <c r="E351" t="s">
        <v>8433</v>
      </c>
      <c r="F351" t="s">
        <v>8434</v>
      </c>
      <c r="G351" t="s">
        <v>8435</v>
      </c>
      <c r="H351" t="s">
        <v>8436</v>
      </c>
      <c r="I351" t="s">
        <v>8437</v>
      </c>
      <c r="J351" t="s">
        <v>8438</v>
      </c>
      <c r="K351" t="s">
        <v>8439</v>
      </c>
      <c r="L351" t="s">
        <v>8440</v>
      </c>
      <c r="M351" t="s">
        <v>8441</v>
      </c>
      <c r="N351" t="s">
        <v>8442</v>
      </c>
      <c r="O351" t="s">
        <v>8443</v>
      </c>
      <c r="P351" t="s">
        <v>8444</v>
      </c>
      <c r="Q351" t="s">
        <v>8445</v>
      </c>
      <c r="R351" t="s">
        <v>8446</v>
      </c>
      <c r="S351" t="s">
        <v>8447</v>
      </c>
      <c r="T351" t="s">
        <v>8448</v>
      </c>
      <c r="U351" t="s">
        <v>8449</v>
      </c>
      <c r="V351" t="s">
        <v>8450</v>
      </c>
      <c r="W351" t="s">
        <v>8451</v>
      </c>
      <c r="X351" t="s">
        <v>8452</v>
      </c>
      <c r="Y351" t="s">
        <v>8453</v>
      </c>
      <c r="Z351" t="s">
        <v>8454</v>
      </c>
      <c r="AA351" t="s">
        <v>8455</v>
      </c>
    </row>
    <row r="352" spans="1:27" x14ac:dyDescent="0.25">
      <c r="A352" s="1">
        <v>37043</v>
      </c>
      <c r="B352">
        <v>1</v>
      </c>
      <c r="C352" t="s">
        <v>8456</v>
      </c>
      <c r="D352" t="s">
        <v>8457</v>
      </c>
      <c r="E352" t="s">
        <v>8458</v>
      </c>
      <c r="F352" t="s">
        <v>8459</v>
      </c>
      <c r="G352" t="s">
        <v>8460</v>
      </c>
      <c r="H352" t="s">
        <v>8461</v>
      </c>
      <c r="I352" t="s">
        <v>8462</v>
      </c>
      <c r="J352" t="s">
        <v>8463</v>
      </c>
      <c r="K352" t="s">
        <v>8464</v>
      </c>
      <c r="L352" t="s">
        <v>8465</v>
      </c>
      <c r="M352" t="s">
        <v>8466</v>
      </c>
      <c r="N352" t="s">
        <v>8467</v>
      </c>
      <c r="O352" t="s">
        <v>8468</v>
      </c>
      <c r="P352" t="s">
        <v>8469</v>
      </c>
      <c r="Q352" t="s">
        <v>8469</v>
      </c>
      <c r="R352" t="s">
        <v>8469</v>
      </c>
      <c r="S352" t="s">
        <v>5110</v>
      </c>
      <c r="T352" t="s">
        <v>8470</v>
      </c>
      <c r="U352" t="s">
        <v>8471</v>
      </c>
      <c r="V352" t="s">
        <v>8472</v>
      </c>
      <c r="W352" t="s">
        <v>8473</v>
      </c>
      <c r="X352" t="s">
        <v>8474</v>
      </c>
      <c r="Y352" t="s">
        <v>8475</v>
      </c>
      <c r="Z352" t="s">
        <v>8476</v>
      </c>
      <c r="AA352" t="s">
        <v>8477</v>
      </c>
    </row>
    <row r="353" spans="1:27" x14ac:dyDescent="0.25">
      <c r="A353" s="1">
        <v>37046</v>
      </c>
      <c r="B353">
        <v>1</v>
      </c>
      <c r="C353" t="s">
        <v>8478</v>
      </c>
      <c r="D353" t="s">
        <v>8479</v>
      </c>
      <c r="E353" t="s">
        <v>8480</v>
      </c>
      <c r="F353" t="s">
        <v>8481</v>
      </c>
      <c r="G353" t="s">
        <v>8482</v>
      </c>
      <c r="H353" t="s">
        <v>8483</v>
      </c>
      <c r="I353" t="s">
        <v>8484</v>
      </c>
      <c r="J353" t="s">
        <v>8485</v>
      </c>
      <c r="K353" t="s">
        <v>8486</v>
      </c>
      <c r="L353" t="s">
        <v>8487</v>
      </c>
      <c r="M353" t="s">
        <v>8488</v>
      </c>
      <c r="N353" t="s">
        <v>8489</v>
      </c>
      <c r="O353" t="s">
        <v>8490</v>
      </c>
      <c r="P353" t="s">
        <v>8491</v>
      </c>
      <c r="Q353" t="s">
        <v>8492</v>
      </c>
      <c r="R353" t="s">
        <v>8493</v>
      </c>
      <c r="S353" t="s">
        <v>8494</v>
      </c>
      <c r="T353" t="s">
        <v>8495</v>
      </c>
      <c r="U353" t="s">
        <v>8496</v>
      </c>
      <c r="V353" t="s">
        <v>8497</v>
      </c>
      <c r="W353" t="s">
        <v>8498</v>
      </c>
      <c r="X353" t="s">
        <v>8499</v>
      </c>
      <c r="Y353" t="s">
        <v>8500</v>
      </c>
      <c r="Z353" t="s">
        <v>8501</v>
      </c>
      <c r="AA353" t="s">
        <v>8502</v>
      </c>
    </row>
    <row r="354" spans="1:27" x14ac:dyDescent="0.25">
      <c r="A354" s="1">
        <v>37047</v>
      </c>
      <c r="B354">
        <v>1</v>
      </c>
      <c r="C354" t="s">
        <v>8503</v>
      </c>
      <c r="D354" t="s">
        <v>8504</v>
      </c>
      <c r="E354" t="s">
        <v>8505</v>
      </c>
      <c r="F354" t="s">
        <v>8506</v>
      </c>
      <c r="G354" t="s">
        <v>8507</v>
      </c>
      <c r="H354" t="s">
        <v>8508</v>
      </c>
      <c r="I354" t="s">
        <v>8509</v>
      </c>
      <c r="J354" t="s">
        <v>8510</v>
      </c>
      <c r="K354" t="s">
        <v>8511</v>
      </c>
      <c r="L354" t="s">
        <v>8512</v>
      </c>
      <c r="M354" t="s">
        <v>8513</v>
      </c>
      <c r="N354" t="s">
        <v>8514</v>
      </c>
      <c r="O354" t="s">
        <v>8515</v>
      </c>
      <c r="P354" t="s">
        <v>2081</v>
      </c>
      <c r="Q354" t="s">
        <v>8516</v>
      </c>
      <c r="R354" t="s">
        <v>8517</v>
      </c>
      <c r="S354" t="s">
        <v>8518</v>
      </c>
      <c r="T354" t="s">
        <v>8519</v>
      </c>
      <c r="U354" t="s">
        <v>8520</v>
      </c>
      <c r="V354" t="s">
        <v>8521</v>
      </c>
      <c r="W354" t="s">
        <v>8522</v>
      </c>
      <c r="X354" t="s">
        <v>8523</v>
      </c>
      <c r="Y354" t="s">
        <v>8524</v>
      </c>
      <c r="Z354" t="s">
        <v>8525</v>
      </c>
      <c r="AA354" t="s">
        <v>8526</v>
      </c>
    </row>
    <row r="355" spans="1:27" x14ac:dyDescent="0.25">
      <c r="A355" s="1">
        <v>37048</v>
      </c>
      <c r="B355">
        <v>1</v>
      </c>
      <c r="C355" t="s">
        <v>8527</v>
      </c>
      <c r="D355" t="s">
        <v>8528</v>
      </c>
      <c r="E355" t="s">
        <v>8529</v>
      </c>
      <c r="F355" t="s">
        <v>8530</v>
      </c>
      <c r="G355" t="s">
        <v>8531</v>
      </c>
      <c r="H355" t="s">
        <v>8532</v>
      </c>
      <c r="I355" t="s">
        <v>8533</v>
      </c>
      <c r="J355" t="s">
        <v>8534</v>
      </c>
      <c r="K355" t="s">
        <v>8535</v>
      </c>
      <c r="L355" t="s">
        <v>8536</v>
      </c>
      <c r="M355" t="s">
        <v>8537</v>
      </c>
      <c r="N355" t="s">
        <v>8538</v>
      </c>
      <c r="O355" t="s">
        <v>8539</v>
      </c>
      <c r="P355" t="s">
        <v>8540</v>
      </c>
      <c r="Q355" t="s">
        <v>8541</v>
      </c>
      <c r="R355" t="s">
        <v>8542</v>
      </c>
      <c r="S355" t="s">
        <v>8543</v>
      </c>
      <c r="T355" t="s">
        <v>8544</v>
      </c>
      <c r="U355" t="s">
        <v>8545</v>
      </c>
      <c r="V355" t="s">
        <v>8546</v>
      </c>
      <c r="W355" t="s">
        <v>8547</v>
      </c>
      <c r="X355" t="s">
        <v>8548</v>
      </c>
      <c r="Y355" t="s">
        <v>8549</v>
      </c>
      <c r="Z355" t="s">
        <v>8550</v>
      </c>
      <c r="AA355" t="s">
        <v>8551</v>
      </c>
    </row>
    <row r="356" spans="1:27" x14ac:dyDescent="0.25">
      <c r="A356" s="1">
        <v>37049</v>
      </c>
      <c r="B356">
        <v>0</v>
      </c>
      <c r="C356" t="s">
        <v>8552</v>
      </c>
      <c r="D356" t="s">
        <v>8553</v>
      </c>
      <c r="E356" t="s">
        <v>8554</v>
      </c>
      <c r="F356" t="s">
        <v>8555</v>
      </c>
      <c r="G356" t="s">
        <v>8556</v>
      </c>
      <c r="H356" t="s">
        <v>8557</v>
      </c>
      <c r="I356" t="s">
        <v>8558</v>
      </c>
      <c r="J356" t="s">
        <v>8559</v>
      </c>
      <c r="K356" t="s">
        <v>8560</v>
      </c>
      <c r="L356" t="s">
        <v>8561</v>
      </c>
      <c r="M356" t="s">
        <v>8562</v>
      </c>
      <c r="N356" t="s">
        <v>8563</v>
      </c>
      <c r="O356" t="s">
        <v>8564</v>
      </c>
      <c r="P356" t="s">
        <v>8565</v>
      </c>
      <c r="Q356" t="s">
        <v>8566</v>
      </c>
      <c r="R356" t="s">
        <v>8567</v>
      </c>
      <c r="S356" t="s">
        <v>8568</v>
      </c>
      <c r="T356" t="s">
        <v>8569</v>
      </c>
      <c r="U356" t="s">
        <v>8570</v>
      </c>
      <c r="V356" t="s">
        <v>8571</v>
      </c>
      <c r="W356" t="s">
        <v>8572</v>
      </c>
      <c r="X356" t="s">
        <v>8573</v>
      </c>
      <c r="Y356" t="s">
        <v>8574</v>
      </c>
      <c r="Z356" t="s">
        <v>8575</v>
      </c>
      <c r="AA356" t="s">
        <v>8576</v>
      </c>
    </row>
    <row r="357" spans="1:27" x14ac:dyDescent="0.25">
      <c r="A357" s="1">
        <v>37050</v>
      </c>
      <c r="B357">
        <v>1</v>
      </c>
      <c r="C357" t="s">
        <v>8577</v>
      </c>
      <c r="D357" t="s">
        <v>8578</v>
      </c>
      <c r="E357" t="s">
        <v>8579</v>
      </c>
      <c r="F357" t="s">
        <v>8580</v>
      </c>
      <c r="G357" t="s">
        <v>8581</v>
      </c>
      <c r="H357" t="s">
        <v>8582</v>
      </c>
      <c r="I357" t="s">
        <v>8583</v>
      </c>
      <c r="J357" t="s">
        <v>8584</v>
      </c>
      <c r="K357" t="s">
        <v>8585</v>
      </c>
      <c r="L357" t="s">
        <v>8586</v>
      </c>
      <c r="M357" t="s">
        <v>8587</v>
      </c>
      <c r="N357" t="s">
        <v>8588</v>
      </c>
      <c r="O357" t="s">
        <v>8589</v>
      </c>
      <c r="P357" t="s">
        <v>8590</v>
      </c>
      <c r="Q357" t="s">
        <v>8591</v>
      </c>
      <c r="R357" t="s">
        <v>8592</v>
      </c>
      <c r="S357" t="s">
        <v>8593</v>
      </c>
      <c r="T357" t="s">
        <v>8594</v>
      </c>
      <c r="U357" t="s">
        <v>8595</v>
      </c>
      <c r="V357" t="s">
        <v>8596</v>
      </c>
      <c r="W357" t="s">
        <v>8597</v>
      </c>
      <c r="X357" t="s">
        <v>8598</v>
      </c>
      <c r="Y357" t="s">
        <v>8599</v>
      </c>
      <c r="Z357" t="s">
        <v>8600</v>
      </c>
      <c r="AA357" t="s">
        <v>8601</v>
      </c>
    </row>
    <row r="358" spans="1:27" x14ac:dyDescent="0.25">
      <c r="A358" s="1">
        <v>37053</v>
      </c>
      <c r="B358">
        <v>0</v>
      </c>
      <c r="C358" t="s">
        <v>8602</v>
      </c>
      <c r="D358" t="s">
        <v>8603</v>
      </c>
      <c r="E358" t="s">
        <v>8604</v>
      </c>
      <c r="F358" t="s">
        <v>8605</v>
      </c>
      <c r="G358" t="s">
        <v>8606</v>
      </c>
      <c r="H358" t="s">
        <v>8607</v>
      </c>
      <c r="I358" t="s">
        <v>8608</v>
      </c>
      <c r="J358" t="s">
        <v>8609</v>
      </c>
      <c r="K358" t="s">
        <v>8610</v>
      </c>
      <c r="L358" t="s">
        <v>8611</v>
      </c>
      <c r="M358" t="s">
        <v>8612</v>
      </c>
      <c r="N358" t="s">
        <v>8613</v>
      </c>
      <c r="O358" t="s">
        <v>8614</v>
      </c>
      <c r="P358" t="s">
        <v>8615</v>
      </c>
      <c r="Q358" t="s">
        <v>8616</v>
      </c>
      <c r="R358" t="s">
        <v>8617</v>
      </c>
      <c r="S358" t="s">
        <v>7982</v>
      </c>
      <c r="T358" t="s">
        <v>8618</v>
      </c>
      <c r="U358" t="s">
        <v>8619</v>
      </c>
      <c r="V358" t="s">
        <v>8620</v>
      </c>
      <c r="W358" t="s">
        <v>8621</v>
      </c>
      <c r="X358" t="s">
        <v>8622</v>
      </c>
      <c r="Y358" t="s">
        <v>8623</v>
      </c>
      <c r="Z358" t="s">
        <v>8624</v>
      </c>
      <c r="AA358" t="s">
        <v>8625</v>
      </c>
    </row>
    <row r="359" spans="1:27" x14ac:dyDescent="0.25">
      <c r="A359" s="1">
        <v>37054</v>
      </c>
      <c r="B359">
        <v>0</v>
      </c>
      <c r="C359" t="s">
        <v>8626</v>
      </c>
      <c r="D359" t="s">
        <v>8627</v>
      </c>
      <c r="E359" t="s">
        <v>8628</v>
      </c>
      <c r="F359" t="s">
        <v>8629</v>
      </c>
      <c r="G359" t="s">
        <v>8630</v>
      </c>
      <c r="H359" t="s">
        <v>8631</v>
      </c>
      <c r="I359" t="s">
        <v>8632</v>
      </c>
      <c r="J359" t="s">
        <v>8633</v>
      </c>
      <c r="K359" t="s">
        <v>8634</v>
      </c>
      <c r="L359" t="s">
        <v>8635</v>
      </c>
      <c r="M359" t="s">
        <v>8636</v>
      </c>
      <c r="N359" t="s">
        <v>8637</v>
      </c>
      <c r="O359" t="s">
        <v>8638</v>
      </c>
      <c r="P359" t="s">
        <v>8639</v>
      </c>
      <c r="Q359" t="s">
        <v>8640</v>
      </c>
      <c r="R359" t="s">
        <v>8641</v>
      </c>
      <c r="S359" t="s">
        <v>8642</v>
      </c>
      <c r="T359" t="s">
        <v>8643</v>
      </c>
      <c r="U359" t="s">
        <v>8644</v>
      </c>
      <c r="V359" t="s">
        <v>8645</v>
      </c>
      <c r="W359" t="s">
        <v>8646</v>
      </c>
      <c r="X359" t="s">
        <v>8647</v>
      </c>
      <c r="Y359" t="s">
        <v>8648</v>
      </c>
      <c r="Z359" t="s">
        <v>8649</v>
      </c>
      <c r="AA359" t="s">
        <v>8650</v>
      </c>
    </row>
    <row r="360" spans="1:27" x14ac:dyDescent="0.25">
      <c r="A360" s="1">
        <v>37055</v>
      </c>
      <c r="B360">
        <v>1</v>
      </c>
      <c r="C360" t="s">
        <v>8651</v>
      </c>
      <c r="D360" t="s">
        <v>8652</v>
      </c>
      <c r="E360" t="s">
        <v>8653</v>
      </c>
      <c r="F360" t="s">
        <v>8654</v>
      </c>
      <c r="G360" t="s">
        <v>8655</v>
      </c>
      <c r="H360" t="s">
        <v>8656</v>
      </c>
      <c r="I360" t="s">
        <v>8657</v>
      </c>
      <c r="J360" t="s">
        <v>8658</v>
      </c>
      <c r="K360" t="s">
        <v>8659</v>
      </c>
      <c r="L360" t="s">
        <v>8660</v>
      </c>
      <c r="M360" t="s">
        <v>8661</v>
      </c>
      <c r="N360" t="s">
        <v>8662</v>
      </c>
      <c r="O360" t="s">
        <v>8663</v>
      </c>
      <c r="P360" t="s">
        <v>8664</v>
      </c>
      <c r="Q360" t="s">
        <v>8665</v>
      </c>
      <c r="R360" t="s">
        <v>8666</v>
      </c>
      <c r="S360" t="s">
        <v>8667</v>
      </c>
      <c r="T360" t="s">
        <v>8668</v>
      </c>
      <c r="U360" t="s">
        <v>8669</v>
      </c>
      <c r="V360" t="s">
        <v>8670</v>
      </c>
      <c r="W360" t="s">
        <v>8671</v>
      </c>
      <c r="X360" t="s">
        <v>8672</v>
      </c>
      <c r="Y360" t="s">
        <v>8673</v>
      </c>
      <c r="Z360" t="s">
        <v>8674</v>
      </c>
      <c r="AA360" t="s">
        <v>8675</v>
      </c>
    </row>
    <row r="361" spans="1:27" x14ac:dyDescent="0.25">
      <c r="A361" s="1">
        <v>37056</v>
      </c>
      <c r="B361">
        <v>0</v>
      </c>
      <c r="C361" t="s">
        <v>8676</v>
      </c>
      <c r="D361" t="s">
        <v>8677</v>
      </c>
      <c r="E361" t="s">
        <v>8678</v>
      </c>
      <c r="F361" t="s">
        <v>8679</v>
      </c>
      <c r="G361" t="s">
        <v>8680</v>
      </c>
      <c r="H361" t="s">
        <v>8681</v>
      </c>
      <c r="I361" t="s">
        <v>8682</v>
      </c>
      <c r="J361" t="s">
        <v>8683</v>
      </c>
      <c r="K361" t="s">
        <v>8684</v>
      </c>
      <c r="L361" t="s">
        <v>8685</v>
      </c>
      <c r="M361" t="s">
        <v>8686</v>
      </c>
      <c r="N361" t="s">
        <v>8687</v>
      </c>
      <c r="O361" t="s">
        <v>8688</v>
      </c>
      <c r="P361" t="s">
        <v>8689</v>
      </c>
      <c r="Q361" t="s">
        <v>8690</v>
      </c>
      <c r="R361" t="s">
        <v>8691</v>
      </c>
      <c r="S361" t="s">
        <v>8692</v>
      </c>
      <c r="T361" t="s">
        <v>8693</v>
      </c>
      <c r="U361" t="s">
        <v>8694</v>
      </c>
      <c r="V361" t="s">
        <v>8695</v>
      </c>
      <c r="W361" t="s">
        <v>8696</v>
      </c>
      <c r="X361" t="s">
        <v>8697</v>
      </c>
      <c r="Y361" t="s">
        <v>8698</v>
      </c>
      <c r="Z361" t="s">
        <v>8699</v>
      </c>
      <c r="AA361" t="s">
        <v>8700</v>
      </c>
    </row>
    <row r="362" spans="1:27" x14ac:dyDescent="0.25">
      <c r="A362" s="1">
        <v>37057</v>
      </c>
      <c r="B362">
        <v>0</v>
      </c>
      <c r="C362" t="s">
        <v>8701</v>
      </c>
      <c r="D362" t="s">
        <v>8702</v>
      </c>
      <c r="E362" t="s">
        <v>8703</v>
      </c>
      <c r="F362" t="s">
        <v>8704</v>
      </c>
      <c r="G362" t="s">
        <v>8705</v>
      </c>
      <c r="H362" t="s">
        <v>8706</v>
      </c>
      <c r="I362" t="s">
        <v>8707</v>
      </c>
      <c r="J362" t="s">
        <v>8708</v>
      </c>
      <c r="K362" t="s">
        <v>8709</v>
      </c>
      <c r="L362" t="s">
        <v>8710</v>
      </c>
      <c r="M362" t="s">
        <v>8711</v>
      </c>
      <c r="N362" t="s">
        <v>8712</v>
      </c>
      <c r="O362" t="s">
        <v>8713</v>
      </c>
      <c r="P362" t="s">
        <v>8714</v>
      </c>
      <c r="Q362" t="s">
        <v>8715</v>
      </c>
      <c r="R362" t="s">
        <v>8716</v>
      </c>
      <c r="S362" t="s">
        <v>8717</v>
      </c>
      <c r="T362" t="s">
        <v>8718</v>
      </c>
      <c r="U362" t="s">
        <v>8719</v>
      </c>
      <c r="V362" t="s">
        <v>8720</v>
      </c>
      <c r="W362" t="s">
        <v>8721</v>
      </c>
      <c r="X362" t="s">
        <v>8722</v>
      </c>
      <c r="Y362" t="s">
        <v>8723</v>
      </c>
      <c r="Z362" t="s">
        <v>8724</v>
      </c>
      <c r="AA362" t="s">
        <v>8725</v>
      </c>
    </row>
    <row r="363" spans="1:27" x14ac:dyDescent="0.25">
      <c r="A363" s="1">
        <v>37060</v>
      </c>
      <c r="B363">
        <v>0</v>
      </c>
      <c r="C363" t="s">
        <v>8726</v>
      </c>
      <c r="D363" t="s">
        <v>8727</v>
      </c>
      <c r="E363" t="s">
        <v>8728</v>
      </c>
      <c r="F363" t="s">
        <v>8729</v>
      </c>
      <c r="G363" t="s">
        <v>8730</v>
      </c>
      <c r="H363" t="s">
        <v>8731</v>
      </c>
      <c r="I363" t="s">
        <v>8732</v>
      </c>
      <c r="J363" t="s">
        <v>8733</v>
      </c>
      <c r="K363" t="s">
        <v>8734</v>
      </c>
      <c r="L363" t="s">
        <v>8735</v>
      </c>
      <c r="M363" t="s">
        <v>8736</v>
      </c>
      <c r="N363" t="s">
        <v>8737</v>
      </c>
      <c r="O363" t="s">
        <v>8738</v>
      </c>
      <c r="P363" t="s">
        <v>8739</v>
      </c>
      <c r="Q363" t="s">
        <v>8740</v>
      </c>
      <c r="R363" t="s">
        <v>8741</v>
      </c>
      <c r="S363" t="s">
        <v>8742</v>
      </c>
      <c r="T363" t="s">
        <v>8743</v>
      </c>
      <c r="U363" t="s">
        <v>8744</v>
      </c>
      <c r="V363" t="s">
        <v>8745</v>
      </c>
      <c r="W363" t="s">
        <v>8746</v>
      </c>
      <c r="X363" t="s">
        <v>8747</v>
      </c>
      <c r="Y363" t="s">
        <v>8748</v>
      </c>
      <c r="Z363" t="s">
        <v>8749</v>
      </c>
      <c r="AA363" t="s">
        <v>8750</v>
      </c>
    </row>
    <row r="364" spans="1:27" x14ac:dyDescent="0.25">
      <c r="A364" s="1">
        <v>37061</v>
      </c>
      <c r="B364">
        <v>1</v>
      </c>
      <c r="C364" t="s">
        <v>8751</v>
      </c>
      <c r="D364" t="s">
        <v>8752</v>
      </c>
      <c r="E364" t="s">
        <v>8753</v>
      </c>
      <c r="F364" t="s">
        <v>8754</v>
      </c>
      <c r="G364" t="s">
        <v>8755</v>
      </c>
      <c r="H364" t="s">
        <v>8756</v>
      </c>
      <c r="I364" t="s">
        <v>8757</v>
      </c>
      <c r="J364" t="s">
        <v>8758</v>
      </c>
      <c r="K364" t="s">
        <v>8759</v>
      </c>
      <c r="L364" t="s">
        <v>8760</v>
      </c>
      <c r="M364" t="s">
        <v>8761</v>
      </c>
      <c r="N364" t="s">
        <v>8754</v>
      </c>
      <c r="O364" t="s">
        <v>8762</v>
      </c>
      <c r="P364" t="s">
        <v>8763</v>
      </c>
      <c r="Q364" t="s">
        <v>8764</v>
      </c>
      <c r="R364" t="s">
        <v>8765</v>
      </c>
      <c r="S364" t="s">
        <v>8766</v>
      </c>
      <c r="T364" t="s">
        <v>8767</v>
      </c>
      <c r="U364" t="s">
        <v>8768</v>
      </c>
      <c r="V364" t="s">
        <v>8769</v>
      </c>
      <c r="W364" t="s">
        <v>8770</v>
      </c>
      <c r="X364" t="s">
        <v>8771</v>
      </c>
      <c r="Y364" t="s">
        <v>8772</v>
      </c>
      <c r="Z364" t="s">
        <v>8773</v>
      </c>
      <c r="AA364" t="s">
        <v>8774</v>
      </c>
    </row>
    <row r="365" spans="1:27" x14ac:dyDescent="0.25">
      <c r="A365" s="1">
        <v>37062</v>
      </c>
      <c r="B365">
        <v>0</v>
      </c>
      <c r="C365" t="s">
        <v>8775</v>
      </c>
      <c r="D365" t="s">
        <v>8776</v>
      </c>
      <c r="E365" t="s">
        <v>8777</v>
      </c>
      <c r="F365" t="s">
        <v>8778</v>
      </c>
      <c r="G365" t="s">
        <v>8779</v>
      </c>
      <c r="H365" t="s">
        <v>8780</v>
      </c>
      <c r="I365" t="s">
        <v>8781</v>
      </c>
      <c r="J365" t="s">
        <v>8782</v>
      </c>
      <c r="K365" t="s">
        <v>8783</v>
      </c>
      <c r="L365" t="s">
        <v>8784</v>
      </c>
      <c r="M365" t="s">
        <v>8785</v>
      </c>
      <c r="N365" t="s">
        <v>8786</v>
      </c>
      <c r="O365" t="s">
        <v>8787</v>
      </c>
      <c r="P365" t="s">
        <v>8788</v>
      </c>
      <c r="Q365" t="s">
        <v>8789</v>
      </c>
      <c r="R365" t="s">
        <v>8790</v>
      </c>
      <c r="S365" t="s">
        <v>8791</v>
      </c>
      <c r="T365" t="s">
        <v>8792</v>
      </c>
      <c r="U365" t="s">
        <v>8793</v>
      </c>
      <c r="V365" t="s">
        <v>8794</v>
      </c>
      <c r="W365" t="s">
        <v>8795</v>
      </c>
      <c r="X365" t="s">
        <v>8796</v>
      </c>
      <c r="Y365" t="s">
        <v>8797</v>
      </c>
      <c r="Z365" t="s">
        <v>8798</v>
      </c>
      <c r="AA365" t="s">
        <v>8799</v>
      </c>
    </row>
    <row r="366" spans="1:27" x14ac:dyDescent="0.25">
      <c r="A366" s="1">
        <v>37063</v>
      </c>
      <c r="B366">
        <v>1</v>
      </c>
      <c r="C366" t="s">
        <v>8800</v>
      </c>
      <c r="D366" t="s">
        <v>8801</v>
      </c>
      <c r="E366" t="s">
        <v>8802</v>
      </c>
      <c r="F366" t="s">
        <v>8803</v>
      </c>
      <c r="G366" t="s">
        <v>8804</v>
      </c>
      <c r="H366" t="s">
        <v>8805</v>
      </c>
      <c r="I366" t="s">
        <v>8806</v>
      </c>
      <c r="J366" t="s">
        <v>8807</v>
      </c>
      <c r="K366" t="s">
        <v>8808</v>
      </c>
      <c r="L366" t="s">
        <v>8809</v>
      </c>
      <c r="M366" t="s">
        <v>8810</v>
      </c>
      <c r="N366" t="s">
        <v>8811</v>
      </c>
      <c r="O366" t="s">
        <v>8812</v>
      </c>
      <c r="P366" t="s">
        <v>8813</v>
      </c>
      <c r="Q366" t="s">
        <v>8814</v>
      </c>
      <c r="R366" t="s">
        <v>8815</v>
      </c>
      <c r="S366" t="s">
        <v>8816</v>
      </c>
      <c r="T366" t="s">
        <v>8817</v>
      </c>
      <c r="U366" t="s">
        <v>8818</v>
      </c>
      <c r="V366" t="s">
        <v>8819</v>
      </c>
      <c r="W366" t="s">
        <v>8820</v>
      </c>
      <c r="X366" t="s">
        <v>8821</v>
      </c>
      <c r="Y366" t="s">
        <v>8822</v>
      </c>
      <c r="Z366" t="s">
        <v>8823</v>
      </c>
      <c r="AA366" t="s">
        <v>8824</v>
      </c>
    </row>
    <row r="367" spans="1:27" x14ac:dyDescent="0.25">
      <c r="A367" s="1">
        <v>37064</v>
      </c>
      <c r="B367">
        <v>1</v>
      </c>
      <c r="C367" t="s">
        <v>8825</v>
      </c>
      <c r="D367" t="s">
        <v>8826</v>
      </c>
      <c r="E367" t="s">
        <v>8827</v>
      </c>
      <c r="F367" t="s">
        <v>8828</v>
      </c>
      <c r="G367" t="s">
        <v>8829</v>
      </c>
      <c r="H367" t="s">
        <v>8830</v>
      </c>
      <c r="I367" t="s">
        <v>8831</v>
      </c>
      <c r="J367" t="s">
        <v>8832</v>
      </c>
      <c r="K367" t="s">
        <v>8833</v>
      </c>
      <c r="L367" t="s">
        <v>8834</v>
      </c>
      <c r="M367" t="s">
        <v>8835</v>
      </c>
      <c r="N367" t="s">
        <v>8836</v>
      </c>
      <c r="O367" t="s">
        <v>8837</v>
      </c>
      <c r="P367" t="s">
        <v>8838</v>
      </c>
      <c r="Q367" t="s">
        <v>8839</v>
      </c>
      <c r="R367" t="s">
        <v>8840</v>
      </c>
      <c r="S367" t="s">
        <v>8841</v>
      </c>
      <c r="T367" t="s">
        <v>8842</v>
      </c>
      <c r="U367" t="s">
        <v>8843</v>
      </c>
      <c r="V367" t="s">
        <v>8844</v>
      </c>
      <c r="W367" t="s">
        <v>8845</v>
      </c>
      <c r="X367" t="s">
        <v>8846</v>
      </c>
      <c r="Y367" t="s">
        <v>8847</v>
      </c>
      <c r="Z367" t="s">
        <v>8848</v>
      </c>
      <c r="AA367" t="s">
        <v>8849</v>
      </c>
    </row>
    <row r="368" spans="1:27" x14ac:dyDescent="0.25">
      <c r="A368" s="1">
        <v>37067</v>
      </c>
      <c r="B368">
        <v>0</v>
      </c>
      <c r="C368" t="s">
        <v>8850</v>
      </c>
      <c r="D368" t="s">
        <v>8851</v>
      </c>
      <c r="E368" t="s">
        <v>8852</v>
      </c>
      <c r="F368" t="s">
        <v>8853</v>
      </c>
      <c r="G368" t="s">
        <v>8854</v>
      </c>
      <c r="H368" t="s">
        <v>8855</v>
      </c>
      <c r="I368" t="s">
        <v>8856</v>
      </c>
      <c r="J368" t="s">
        <v>8857</v>
      </c>
      <c r="K368" t="s">
        <v>8858</v>
      </c>
      <c r="L368" t="s">
        <v>8859</v>
      </c>
      <c r="M368" t="s">
        <v>8860</v>
      </c>
      <c r="N368" t="s">
        <v>8861</v>
      </c>
      <c r="O368" t="s">
        <v>8862</v>
      </c>
      <c r="P368" t="s">
        <v>8863</v>
      </c>
      <c r="Q368" t="s">
        <v>8864</v>
      </c>
      <c r="R368" t="s">
        <v>8865</v>
      </c>
      <c r="S368" t="s">
        <v>8866</v>
      </c>
      <c r="T368" t="s">
        <v>8867</v>
      </c>
      <c r="U368" t="s">
        <v>8868</v>
      </c>
      <c r="V368" t="s">
        <v>8869</v>
      </c>
      <c r="W368" t="s">
        <v>8870</v>
      </c>
      <c r="X368" t="s">
        <v>8871</v>
      </c>
      <c r="Y368" t="s">
        <v>8872</v>
      </c>
      <c r="Z368" t="s">
        <v>8873</v>
      </c>
      <c r="AA368" t="s">
        <v>8874</v>
      </c>
    </row>
    <row r="369" spans="1:27" x14ac:dyDescent="0.25">
      <c r="A369" s="1">
        <v>37068</v>
      </c>
      <c r="B369">
        <v>0</v>
      </c>
      <c r="C369" t="s">
        <v>8875</v>
      </c>
      <c r="D369" t="s">
        <v>8876</v>
      </c>
      <c r="E369" t="s">
        <v>8877</v>
      </c>
      <c r="F369" t="s">
        <v>8878</v>
      </c>
      <c r="G369" t="s">
        <v>8879</v>
      </c>
      <c r="H369" t="s">
        <v>8880</v>
      </c>
      <c r="I369" t="s">
        <v>8881</v>
      </c>
      <c r="J369" t="s">
        <v>8882</v>
      </c>
      <c r="K369" t="s">
        <v>8883</v>
      </c>
      <c r="L369" t="s">
        <v>8884</v>
      </c>
      <c r="M369" t="s">
        <v>8885</v>
      </c>
      <c r="N369" t="s">
        <v>8886</v>
      </c>
      <c r="O369" t="s">
        <v>8887</v>
      </c>
      <c r="P369" t="s">
        <v>8888</v>
      </c>
      <c r="Q369" t="s">
        <v>8889</v>
      </c>
      <c r="R369" t="s">
        <v>8890</v>
      </c>
      <c r="S369" t="s">
        <v>8891</v>
      </c>
      <c r="T369" t="s">
        <v>8892</v>
      </c>
      <c r="U369" t="s">
        <v>8893</v>
      </c>
      <c r="V369" t="s">
        <v>8885</v>
      </c>
      <c r="W369" t="s">
        <v>8894</v>
      </c>
      <c r="X369" t="s">
        <v>8764</v>
      </c>
      <c r="Y369" t="s">
        <v>8895</v>
      </c>
      <c r="Z369" t="s">
        <v>8896</v>
      </c>
      <c r="AA369" t="s">
        <v>8897</v>
      </c>
    </row>
    <row r="370" spans="1:27" x14ac:dyDescent="0.25">
      <c r="A370" s="1">
        <v>37069</v>
      </c>
      <c r="B370">
        <v>0</v>
      </c>
      <c r="C370" t="s">
        <v>8898</v>
      </c>
      <c r="D370" t="s">
        <v>8899</v>
      </c>
      <c r="E370" t="s">
        <v>8900</v>
      </c>
      <c r="F370" t="s">
        <v>8901</v>
      </c>
      <c r="G370" t="s">
        <v>8902</v>
      </c>
      <c r="H370" t="s">
        <v>8903</v>
      </c>
      <c r="I370" t="s">
        <v>8904</v>
      </c>
      <c r="J370" t="s">
        <v>8905</v>
      </c>
      <c r="K370" t="s">
        <v>8906</v>
      </c>
      <c r="L370" t="s">
        <v>8907</v>
      </c>
      <c r="M370" t="s">
        <v>3464</v>
      </c>
      <c r="N370" t="s">
        <v>8908</v>
      </c>
      <c r="O370" t="s">
        <v>4452</v>
      </c>
      <c r="P370" t="s">
        <v>8909</v>
      </c>
      <c r="Q370" t="s">
        <v>8910</v>
      </c>
      <c r="R370" t="s">
        <v>8911</v>
      </c>
      <c r="S370" t="s">
        <v>8912</v>
      </c>
      <c r="T370" t="s">
        <v>8913</v>
      </c>
      <c r="U370" t="s">
        <v>8874</v>
      </c>
      <c r="V370" t="s">
        <v>8914</v>
      </c>
      <c r="W370" t="s">
        <v>8915</v>
      </c>
      <c r="X370" t="s">
        <v>8916</v>
      </c>
      <c r="Y370" t="s">
        <v>8917</v>
      </c>
      <c r="Z370" t="s">
        <v>8918</v>
      </c>
      <c r="AA370" t="s">
        <v>8919</v>
      </c>
    </row>
    <row r="371" spans="1:27" x14ac:dyDescent="0.25">
      <c r="A371" s="1">
        <v>37070</v>
      </c>
      <c r="B371">
        <v>0</v>
      </c>
      <c r="C371" t="s">
        <v>8920</v>
      </c>
      <c r="D371" t="s">
        <v>8921</v>
      </c>
      <c r="E371" t="s">
        <v>8922</v>
      </c>
      <c r="F371" t="s">
        <v>5731</v>
      </c>
      <c r="G371" t="s">
        <v>8923</v>
      </c>
      <c r="H371" t="s">
        <v>8924</v>
      </c>
      <c r="I371" t="s">
        <v>8925</v>
      </c>
      <c r="J371" t="s">
        <v>8926</v>
      </c>
      <c r="K371" t="s">
        <v>8927</v>
      </c>
      <c r="L371" t="s">
        <v>8928</v>
      </c>
      <c r="M371" t="s">
        <v>8929</v>
      </c>
      <c r="N371" t="s">
        <v>8930</v>
      </c>
      <c r="O371" t="s">
        <v>8931</v>
      </c>
      <c r="P371" t="s">
        <v>8932</v>
      </c>
      <c r="Q371" t="s">
        <v>8933</v>
      </c>
      <c r="R371" t="s">
        <v>8934</v>
      </c>
      <c r="S371" t="s">
        <v>8935</v>
      </c>
      <c r="T371" t="s">
        <v>8936</v>
      </c>
      <c r="U371" t="s">
        <v>8937</v>
      </c>
      <c r="V371" t="s">
        <v>8938</v>
      </c>
      <c r="W371" t="s">
        <v>8939</v>
      </c>
      <c r="X371" t="s">
        <v>8940</v>
      </c>
      <c r="Y371" t="s">
        <v>8941</v>
      </c>
      <c r="Z371" t="s">
        <v>8942</v>
      </c>
      <c r="AA371" t="s">
        <v>8943</v>
      </c>
    </row>
    <row r="372" spans="1:27" x14ac:dyDescent="0.25">
      <c r="A372" s="1">
        <v>37071</v>
      </c>
      <c r="B372">
        <v>1</v>
      </c>
      <c r="C372" t="s">
        <v>8944</v>
      </c>
      <c r="D372" t="s">
        <v>8945</v>
      </c>
      <c r="E372" t="s">
        <v>8600</v>
      </c>
      <c r="F372" t="s">
        <v>8946</v>
      </c>
      <c r="G372" t="s">
        <v>8947</v>
      </c>
      <c r="H372" t="s">
        <v>8948</v>
      </c>
      <c r="I372" t="s">
        <v>8949</v>
      </c>
      <c r="J372" t="s">
        <v>8950</v>
      </c>
      <c r="K372" t="s">
        <v>8951</v>
      </c>
      <c r="L372" t="s">
        <v>8952</v>
      </c>
      <c r="M372" t="s">
        <v>8953</v>
      </c>
      <c r="N372" t="s">
        <v>8954</v>
      </c>
      <c r="O372" t="s">
        <v>8955</v>
      </c>
      <c r="P372" t="s">
        <v>8956</v>
      </c>
      <c r="Q372" t="s">
        <v>8957</v>
      </c>
      <c r="R372" t="s">
        <v>8958</v>
      </c>
      <c r="S372" t="s">
        <v>8959</v>
      </c>
      <c r="T372" t="s">
        <v>8960</v>
      </c>
      <c r="U372" t="s">
        <v>8961</v>
      </c>
      <c r="V372" t="s">
        <v>8962</v>
      </c>
      <c r="W372" t="s">
        <v>8963</v>
      </c>
      <c r="X372" t="s">
        <v>8964</v>
      </c>
      <c r="Y372" t="s">
        <v>8965</v>
      </c>
      <c r="Z372" t="s">
        <v>8966</v>
      </c>
      <c r="AA372" t="s">
        <v>8967</v>
      </c>
    </row>
    <row r="373" spans="1:27" x14ac:dyDescent="0.25">
      <c r="A373" s="1">
        <v>37074</v>
      </c>
      <c r="B373">
        <v>0</v>
      </c>
      <c r="C373" t="s">
        <v>8968</v>
      </c>
      <c r="D373" t="s">
        <v>8969</v>
      </c>
      <c r="E373" t="s">
        <v>8970</v>
      </c>
      <c r="F373" t="s">
        <v>8971</v>
      </c>
      <c r="G373" t="s">
        <v>8972</v>
      </c>
      <c r="H373" t="s">
        <v>8973</v>
      </c>
      <c r="I373" t="s">
        <v>8974</v>
      </c>
      <c r="J373" t="s">
        <v>8975</v>
      </c>
      <c r="K373" t="s">
        <v>8976</v>
      </c>
      <c r="L373" t="s">
        <v>8977</v>
      </c>
      <c r="M373" t="s">
        <v>8978</v>
      </c>
      <c r="N373" t="s">
        <v>8979</v>
      </c>
      <c r="O373" t="s">
        <v>8980</v>
      </c>
      <c r="P373" t="s">
        <v>8981</v>
      </c>
      <c r="Q373" t="s">
        <v>8982</v>
      </c>
      <c r="R373" t="s">
        <v>8983</v>
      </c>
      <c r="S373" t="s">
        <v>8984</v>
      </c>
      <c r="T373" t="s">
        <v>8985</v>
      </c>
      <c r="U373" t="s">
        <v>8986</v>
      </c>
      <c r="V373" t="s">
        <v>8987</v>
      </c>
      <c r="W373" t="s">
        <v>8988</v>
      </c>
      <c r="X373" t="s">
        <v>8989</v>
      </c>
      <c r="Y373" t="s">
        <v>8990</v>
      </c>
      <c r="Z373" t="s">
        <v>8991</v>
      </c>
      <c r="AA373" t="s">
        <v>8992</v>
      </c>
    </row>
    <row r="374" spans="1:27" x14ac:dyDescent="0.25">
      <c r="A374" s="1">
        <v>37075</v>
      </c>
      <c r="B374">
        <v>1</v>
      </c>
      <c r="C374" t="s">
        <v>8993</v>
      </c>
      <c r="D374" t="s">
        <v>8994</v>
      </c>
      <c r="E374" t="s">
        <v>8995</v>
      </c>
      <c r="F374" t="s">
        <v>8996</v>
      </c>
      <c r="G374" t="s">
        <v>8997</v>
      </c>
      <c r="H374" t="s">
        <v>8998</v>
      </c>
      <c r="I374" t="s">
        <v>8999</v>
      </c>
      <c r="J374" t="s">
        <v>9000</v>
      </c>
      <c r="K374" t="s">
        <v>9001</v>
      </c>
      <c r="L374" t="s">
        <v>9002</v>
      </c>
      <c r="M374" t="s">
        <v>9003</v>
      </c>
      <c r="N374" t="s">
        <v>9004</v>
      </c>
      <c r="O374" t="s">
        <v>9005</v>
      </c>
      <c r="P374" t="s">
        <v>9006</v>
      </c>
      <c r="Q374" t="s">
        <v>181</v>
      </c>
      <c r="R374" t="s">
        <v>9007</v>
      </c>
      <c r="S374" t="s">
        <v>9008</v>
      </c>
      <c r="T374" t="s">
        <v>9009</v>
      </c>
      <c r="U374" t="s">
        <v>9010</v>
      </c>
      <c r="V374" t="s">
        <v>9011</v>
      </c>
      <c r="W374" t="s">
        <v>9012</v>
      </c>
      <c r="X374" t="s">
        <v>9013</v>
      </c>
      <c r="Y374" t="s">
        <v>1458</v>
      </c>
      <c r="Z374" t="s">
        <v>9014</v>
      </c>
      <c r="AA374" t="s">
        <v>9015</v>
      </c>
    </row>
    <row r="375" spans="1:27" x14ac:dyDescent="0.25">
      <c r="A375" s="1">
        <v>37077</v>
      </c>
      <c r="B375">
        <v>0</v>
      </c>
      <c r="C375" t="s">
        <v>9016</v>
      </c>
      <c r="D375" t="s">
        <v>9017</v>
      </c>
      <c r="E375" t="s">
        <v>9018</v>
      </c>
      <c r="F375" t="s">
        <v>9019</v>
      </c>
      <c r="G375" t="s">
        <v>9020</v>
      </c>
      <c r="H375" t="s">
        <v>9021</v>
      </c>
      <c r="I375" t="s">
        <v>9022</v>
      </c>
      <c r="J375" t="s">
        <v>9023</v>
      </c>
      <c r="K375" t="s">
        <v>9024</v>
      </c>
      <c r="L375" t="s">
        <v>9025</v>
      </c>
      <c r="M375" t="s">
        <v>9026</v>
      </c>
      <c r="N375" t="s">
        <v>9027</v>
      </c>
      <c r="O375" t="s">
        <v>9028</v>
      </c>
      <c r="P375" t="s">
        <v>9029</v>
      </c>
      <c r="Q375" t="s">
        <v>9030</v>
      </c>
      <c r="R375" t="s">
        <v>9031</v>
      </c>
      <c r="S375" t="s">
        <v>9032</v>
      </c>
      <c r="T375" t="s">
        <v>9033</v>
      </c>
      <c r="U375" t="s">
        <v>9034</v>
      </c>
      <c r="V375" t="s">
        <v>9035</v>
      </c>
      <c r="W375" t="s">
        <v>9036</v>
      </c>
      <c r="X375" t="s">
        <v>9037</v>
      </c>
      <c r="Y375" t="s">
        <v>9038</v>
      </c>
      <c r="Z375" t="s">
        <v>9039</v>
      </c>
      <c r="AA375" t="s">
        <v>9040</v>
      </c>
    </row>
    <row r="376" spans="1:27" x14ac:dyDescent="0.25">
      <c r="A376" s="1">
        <v>37078</v>
      </c>
      <c r="B376">
        <v>0</v>
      </c>
      <c r="C376" t="s">
        <v>9041</v>
      </c>
      <c r="D376" t="s">
        <v>9042</v>
      </c>
      <c r="E376" t="s">
        <v>9043</v>
      </c>
      <c r="F376" t="s">
        <v>9044</v>
      </c>
      <c r="G376" t="s">
        <v>9045</v>
      </c>
      <c r="H376" t="s">
        <v>9046</v>
      </c>
      <c r="I376" t="s">
        <v>9047</v>
      </c>
      <c r="J376" t="s">
        <v>9048</v>
      </c>
      <c r="K376" t="s">
        <v>9049</v>
      </c>
      <c r="L376" t="s">
        <v>9050</v>
      </c>
      <c r="M376" t="s">
        <v>9051</v>
      </c>
      <c r="N376" t="s">
        <v>9052</v>
      </c>
      <c r="O376" t="s">
        <v>9053</v>
      </c>
      <c r="P376" t="s">
        <v>9054</v>
      </c>
      <c r="Q376" t="s">
        <v>9055</v>
      </c>
      <c r="R376" t="s">
        <v>9056</v>
      </c>
      <c r="S376" t="s">
        <v>8600</v>
      </c>
      <c r="T376" t="s">
        <v>9057</v>
      </c>
      <c r="U376" t="s">
        <v>9058</v>
      </c>
      <c r="V376" t="s">
        <v>9059</v>
      </c>
      <c r="W376" t="s">
        <v>9060</v>
      </c>
      <c r="X376" t="s">
        <v>9061</v>
      </c>
      <c r="Y376" t="s">
        <v>9062</v>
      </c>
      <c r="Z376" t="s">
        <v>9063</v>
      </c>
      <c r="AA376" t="s">
        <v>9064</v>
      </c>
    </row>
    <row r="377" spans="1:27" x14ac:dyDescent="0.25">
      <c r="A377" s="1">
        <v>37081</v>
      </c>
      <c r="B377">
        <v>0</v>
      </c>
      <c r="C377" t="s">
        <v>9065</v>
      </c>
      <c r="D377" t="s">
        <v>9066</v>
      </c>
      <c r="E377" t="s">
        <v>8376</v>
      </c>
      <c r="F377" t="s">
        <v>9067</v>
      </c>
      <c r="G377" t="s">
        <v>9068</v>
      </c>
      <c r="H377" t="s">
        <v>9069</v>
      </c>
      <c r="I377" t="s">
        <v>9070</v>
      </c>
      <c r="J377" t="s">
        <v>9071</v>
      </c>
      <c r="K377" t="s">
        <v>9072</v>
      </c>
      <c r="L377" t="s">
        <v>9073</v>
      </c>
      <c r="M377" t="s">
        <v>9074</v>
      </c>
      <c r="N377" t="s">
        <v>9075</v>
      </c>
      <c r="O377" t="s">
        <v>9076</v>
      </c>
      <c r="P377" t="s">
        <v>9077</v>
      </c>
      <c r="Q377" t="s">
        <v>9078</v>
      </c>
      <c r="R377" t="s">
        <v>9079</v>
      </c>
      <c r="S377" t="s">
        <v>9080</v>
      </c>
      <c r="T377" t="s">
        <v>9081</v>
      </c>
      <c r="U377" t="s">
        <v>9082</v>
      </c>
      <c r="V377" t="s">
        <v>9083</v>
      </c>
      <c r="W377" t="s">
        <v>9084</v>
      </c>
      <c r="X377" t="s">
        <v>9085</v>
      </c>
      <c r="Y377" t="s">
        <v>9086</v>
      </c>
      <c r="Z377" t="s">
        <v>9087</v>
      </c>
      <c r="AA377" t="s">
        <v>9088</v>
      </c>
    </row>
    <row r="378" spans="1:27" x14ac:dyDescent="0.25">
      <c r="A378" s="1">
        <v>37082</v>
      </c>
      <c r="B378">
        <v>1</v>
      </c>
      <c r="C378" t="s">
        <v>9089</v>
      </c>
      <c r="D378" t="s">
        <v>9090</v>
      </c>
      <c r="E378" t="s">
        <v>9091</v>
      </c>
      <c r="F378" t="s">
        <v>9092</v>
      </c>
      <c r="G378" t="s">
        <v>9093</v>
      </c>
      <c r="H378" t="s">
        <v>9094</v>
      </c>
      <c r="I378" t="s">
        <v>9095</v>
      </c>
      <c r="J378" t="s">
        <v>9096</v>
      </c>
      <c r="K378" t="s">
        <v>9097</v>
      </c>
      <c r="L378" t="s">
        <v>9098</v>
      </c>
      <c r="M378" t="s">
        <v>9099</v>
      </c>
      <c r="N378" t="s">
        <v>9100</v>
      </c>
      <c r="O378" t="s">
        <v>9101</v>
      </c>
      <c r="P378" t="s">
        <v>9102</v>
      </c>
      <c r="Q378" t="s">
        <v>9103</v>
      </c>
      <c r="R378" t="s">
        <v>9104</v>
      </c>
      <c r="S378" t="s">
        <v>9105</v>
      </c>
      <c r="T378" t="s">
        <v>9106</v>
      </c>
      <c r="U378" t="s">
        <v>9107</v>
      </c>
      <c r="V378" t="s">
        <v>9108</v>
      </c>
      <c r="W378" t="s">
        <v>9109</v>
      </c>
      <c r="X378" t="s">
        <v>9110</v>
      </c>
      <c r="Y378" t="s">
        <v>9111</v>
      </c>
      <c r="Z378" t="s">
        <v>9112</v>
      </c>
      <c r="AA378" t="s">
        <v>9113</v>
      </c>
    </row>
    <row r="379" spans="1:27" x14ac:dyDescent="0.25">
      <c r="A379" s="1">
        <v>37083</v>
      </c>
      <c r="B379">
        <v>0</v>
      </c>
      <c r="C379" t="s">
        <v>9114</v>
      </c>
      <c r="D379" t="s">
        <v>9115</v>
      </c>
      <c r="E379" t="s">
        <v>9116</v>
      </c>
      <c r="F379" t="s">
        <v>9117</v>
      </c>
      <c r="G379" t="s">
        <v>9118</v>
      </c>
      <c r="H379" t="s">
        <v>9119</v>
      </c>
      <c r="I379" t="s">
        <v>9120</v>
      </c>
      <c r="J379" t="s">
        <v>9121</v>
      </c>
      <c r="K379" t="s">
        <v>9122</v>
      </c>
      <c r="L379" t="s">
        <v>9123</v>
      </c>
      <c r="M379" t="s">
        <v>9124</v>
      </c>
      <c r="N379" t="s">
        <v>9125</v>
      </c>
      <c r="O379" t="s">
        <v>9126</v>
      </c>
      <c r="P379" t="s">
        <v>9127</v>
      </c>
      <c r="Q379" t="s">
        <v>9128</v>
      </c>
      <c r="R379" t="s">
        <v>9129</v>
      </c>
      <c r="S379" t="s">
        <v>1458</v>
      </c>
      <c r="T379" t="s">
        <v>9130</v>
      </c>
      <c r="U379" t="s">
        <v>9131</v>
      </c>
      <c r="V379" t="s">
        <v>9132</v>
      </c>
      <c r="W379" t="s">
        <v>9133</v>
      </c>
      <c r="X379" t="s">
        <v>9134</v>
      </c>
      <c r="Y379" t="s">
        <v>9135</v>
      </c>
      <c r="Z379" t="s">
        <v>9136</v>
      </c>
      <c r="AA379" t="s">
        <v>9137</v>
      </c>
    </row>
    <row r="380" spans="1:27" x14ac:dyDescent="0.25">
      <c r="A380" s="1">
        <v>37084</v>
      </c>
      <c r="B380">
        <v>1</v>
      </c>
      <c r="C380" t="s">
        <v>5731</v>
      </c>
      <c r="D380" t="s">
        <v>9138</v>
      </c>
      <c r="E380" t="s">
        <v>9139</v>
      </c>
      <c r="F380" t="s">
        <v>9140</v>
      </c>
      <c r="G380" t="s">
        <v>9141</v>
      </c>
      <c r="H380" t="s">
        <v>9142</v>
      </c>
      <c r="I380" t="s">
        <v>9143</v>
      </c>
      <c r="J380" t="s">
        <v>9144</v>
      </c>
      <c r="K380" t="s">
        <v>9145</v>
      </c>
      <c r="L380" t="s">
        <v>9146</v>
      </c>
      <c r="M380" t="s">
        <v>9147</v>
      </c>
      <c r="N380" t="s">
        <v>9148</v>
      </c>
      <c r="O380" t="s">
        <v>9149</v>
      </c>
      <c r="P380" t="s">
        <v>9150</v>
      </c>
      <c r="Q380" t="s">
        <v>9151</v>
      </c>
      <c r="R380" t="s">
        <v>9152</v>
      </c>
      <c r="S380" t="s">
        <v>9153</v>
      </c>
      <c r="T380" t="s">
        <v>9154</v>
      </c>
      <c r="U380" t="s">
        <v>9155</v>
      </c>
      <c r="V380" t="s">
        <v>9156</v>
      </c>
      <c r="W380" t="s">
        <v>9157</v>
      </c>
      <c r="X380" t="s">
        <v>9158</v>
      </c>
      <c r="Y380" t="s">
        <v>9159</v>
      </c>
      <c r="Z380" t="s">
        <v>9160</v>
      </c>
      <c r="AA380" t="s">
        <v>9161</v>
      </c>
    </row>
    <row r="381" spans="1:27" x14ac:dyDescent="0.25">
      <c r="A381" s="1">
        <v>37085</v>
      </c>
      <c r="B381">
        <v>1</v>
      </c>
      <c r="C381" t="s">
        <v>9162</v>
      </c>
      <c r="D381" t="s">
        <v>9163</v>
      </c>
      <c r="E381" t="s">
        <v>9164</v>
      </c>
      <c r="F381" t="s">
        <v>9165</v>
      </c>
      <c r="G381" t="s">
        <v>9166</v>
      </c>
      <c r="H381" t="s">
        <v>9167</v>
      </c>
      <c r="I381" t="s">
        <v>9168</v>
      </c>
      <c r="J381" t="s">
        <v>9169</v>
      </c>
      <c r="K381" t="s">
        <v>9170</v>
      </c>
      <c r="L381" t="s">
        <v>9171</v>
      </c>
      <c r="M381" t="s">
        <v>9172</v>
      </c>
      <c r="N381" t="s">
        <v>9173</v>
      </c>
      <c r="O381" t="s">
        <v>9174</v>
      </c>
      <c r="P381" t="s">
        <v>9175</v>
      </c>
      <c r="Q381" t="s">
        <v>9176</v>
      </c>
      <c r="R381" t="s">
        <v>9177</v>
      </c>
      <c r="S381" t="s">
        <v>9178</v>
      </c>
      <c r="T381" t="s">
        <v>9179</v>
      </c>
      <c r="U381" t="s">
        <v>9180</v>
      </c>
      <c r="V381" t="s">
        <v>9181</v>
      </c>
      <c r="W381" t="s">
        <v>9182</v>
      </c>
      <c r="X381" t="s">
        <v>9183</v>
      </c>
      <c r="Y381" t="s">
        <v>9184</v>
      </c>
      <c r="Z381" t="s">
        <v>9185</v>
      </c>
      <c r="AA381" t="s">
        <v>9186</v>
      </c>
    </row>
    <row r="382" spans="1:27" x14ac:dyDescent="0.25">
      <c r="A382" s="1">
        <v>37088</v>
      </c>
      <c r="B382">
        <v>1</v>
      </c>
      <c r="C382" t="s">
        <v>9187</v>
      </c>
      <c r="D382" t="s">
        <v>9188</v>
      </c>
      <c r="E382" t="s">
        <v>9189</v>
      </c>
      <c r="F382" t="s">
        <v>7467</v>
      </c>
      <c r="G382" t="s">
        <v>9190</v>
      </c>
      <c r="H382" t="s">
        <v>9191</v>
      </c>
      <c r="I382" t="s">
        <v>9192</v>
      </c>
      <c r="J382" t="s">
        <v>9193</v>
      </c>
      <c r="K382" t="s">
        <v>9194</v>
      </c>
      <c r="L382" t="s">
        <v>9195</v>
      </c>
      <c r="M382" t="s">
        <v>9196</v>
      </c>
      <c r="N382" t="s">
        <v>9197</v>
      </c>
      <c r="O382" t="s">
        <v>9198</v>
      </c>
      <c r="P382" t="s">
        <v>9199</v>
      </c>
      <c r="Q382" t="s">
        <v>9200</v>
      </c>
      <c r="R382" t="s">
        <v>9201</v>
      </c>
      <c r="S382" t="s">
        <v>9202</v>
      </c>
      <c r="T382" t="s">
        <v>9203</v>
      </c>
      <c r="U382" t="s">
        <v>9204</v>
      </c>
      <c r="V382" t="s">
        <v>9205</v>
      </c>
      <c r="W382" t="s">
        <v>9206</v>
      </c>
      <c r="X382" t="s">
        <v>9207</v>
      </c>
      <c r="Y382" t="s">
        <v>9208</v>
      </c>
      <c r="Z382" t="s">
        <v>9209</v>
      </c>
      <c r="AA382" t="s">
        <v>9210</v>
      </c>
    </row>
    <row r="383" spans="1:27" x14ac:dyDescent="0.25">
      <c r="A383" s="1">
        <v>37089</v>
      </c>
      <c r="B383">
        <v>0</v>
      </c>
      <c r="C383" t="s">
        <v>9211</v>
      </c>
      <c r="D383" t="s">
        <v>9212</v>
      </c>
      <c r="E383" t="s">
        <v>9213</v>
      </c>
      <c r="F383" t="s">
        <v>9214</v>
      </c>
      <c r="G383" t="s">
        <v>9215</v>
      </c>
      <c r="H383" t="s">
        <v>9216</v>
      </c>
      <c r="I383" t="s">
        <v>9217</v>
      </c>
      <c r="J383" t="s">
        <v>9218</v>
      </c>
      <c r="K383" t="s">
        <v>9219</v>
      </c>
      <c r="L383" t="s">
        <v>9220</v>
      </c>
      <c r="M383" t="s">
        <v>9221</v>
      </c>
      <c r="N383" t="s">
        <v>9222</v>
      </c>
      <c r="O383" t="s">
        <v>9223</v>
      </c>
      <c r="P383" t="s">
        <v>9224</v>
      </c>
      <c r="Q383" t="s">
        <v>9225</v>
      </c>
      <c r="R383" t="s">
        <v>9226</v>
      </c>
      <c r="S383" t="s">
        <v>9227</v>
      </c>
      <c r="T383" t="s">
        <v>9228</v>
      </c>
      <c r="U383" t="s">
        <v>9229</v>
      </c>
      <c r="V383" t="s">
        <v>9230</v>
      </c>
      <c r="W383" t="s">
        <v>9231</v>
      </c>
      <c r="X383" t="s">
        <v>9232</v>
      </c>
      <c r="Y383" t="s">
        <v>9233</v>
      </c>
      <c r="Z383" t="s">
        <v>9234</v>
      </c>
      <c r="AA383" t="s">
        <v>9235</v>
      </c>
    </row>
    <row r="384" spans="1:27" x14ac:dyDescent="0.25">
      <c r="A384" s="1">
        <v>37090</v>
      </c>
      <c r="B384">
        <v>1</v>
      </c>
      <c r="C384" t="s">
        <v>9236</v>
      </c>
      <c r="D384" t="s">
        <v>9237</v>
      </c>
      <c r="E384" t="s">
        <v>9238</v>
      </c>
      <c r="F384" t="s">
        <v>9239</v>
      </c>
      <c r="G384" t="s">
        <v>9240</v>
      </c>
      <c r="H384" t="s">
        <v>9241</v>
      </c>
      <c r="I384" t="s">
        <v>9242</v>
      </c>
      <c r="J384" t="s">
        <v>9243</v>
      </c>
      <c r="K384" t="s">
        <v>9244</v>
      </c>
      <c r="L384" t="s">
        <v>9245</v>
      </c>
      <c r="M384" t="s">
        <v>9246</v>
      </c>
      <c r="N384" t="s">
        <v>9247</v>
      </c>
      <c r="O384" t="s">
        <v>9248</v>
      </c>
      <c r="P384" t="s">
        <v>9249</v>
      </c>
      <c r="Q384" t="s">
        <v>9250</v>
      </c>
      <c r="R384" t="s">
        <v>9251</v>
      </c>
      <c r="S384" t="s">
        <v>9252</v>
      </c>
      <c r="T384" t="s">
        <v>9253</v>
      </c>
      <c r="U384" t="s">
        <v>9254</v>
      </c>
      <c r="V384" t="s">
        <v>9255</v>
      </c>
      <c r="W384" t="s">
        <v>9256</v>
      </c>
      <c r="X384" t="s">
        <v>9257</v>
      </c>
      <c r="Y384" t="s">
        <v>9258</v>
      </c>
      <c r="Z384" t="s">
        <v>9259</v>
      </c>
      <c r="AA384" t="s">
        <v>9260</v>
      </c>
    </row>
    <row r="385" spans="1:27" x14ac:dyDescent="0.25">
      <c r="A385" s="1">
        <v>37091</v>
      </c>
      <c r="B385">
        <v>0</v>
      </c>
      <c r="C385" t="s">
        <v>9261</v>
      </c>
      <c r="D385" t="s">
        <v>9262</v>
      </c>
      <c r="E385" t="s">
        <v>9263</v>
      </c>
      <c r="F385" t="s">
        <v>9264</v>
      </c>
      <c r="G385" t="s">
        <v>9265</v>
      </c>
      <c r="H385" t="s">
        <v>9266</v>
      </c>
      <c r="I385" t="s">
        <v>8413</v>
      </c>
      <c r="J385" t="s">
        <v>9267</v>
      </c>
      <c r="K385" t="s">
        <v>9268</v>
      </c>
      <c r="L385" t="s">
        <v>9269</v>
      </c>
      <c r="M385" t="s">
        <v>9270</v>
      </c>
      <c r="N385" t="s">
        <v>9271</v>
      </c>
      <c r="O385" t="s">
        <v>9272</v>
      </c>
      <c r="P385" t="s">
        <v>9273</v>
      </c>
      <c r="Q385" t="s">
        <v>9274</v>
      </c>
      <c r="R385" t="s">
        <v>9275</v>
      </c>
      <c r="S385" t="s">
        <v>9276</v>
      </c>
      <c r="T385" t="s">
        <v>9277</v>
      </c>
      <c r="U385" t="s">
        <v>9278</v>
      </c>
      <c r="V385" t="s">
        <v>9279</v>
      </c>
      <c r="W385" t="s">
        <v>9280</v>
      </c>
      <c r="X385" t="s">
        <v>9281</v>
      </c>
      <c r="Y385" t="s">
        <v>9282</v>
      </c>
      <c r="Z385" t="s">
        <v>9283</v>
      </c>
      <c r="AA385" t="s">
        <v>9284</v>
      </c>
    </row>
    <row r="386" spans="1:27" x14ac:dyDescent="0.25">
      <c r="A386" s="1">
        <v>37092</v>
      </c>
      <c r="B386">
        <v>1</v>
      </c>
      <c r="C386" t="s">
        <v>9285</v>
      </c>
      <c r="D386" t="s">
        <v>9286</v>
      </c>
      <c r="E386" t="s">
        <v>9287</v>
      </c>
      <c r="F386" t="s">
        <v>9288</v>
      </c>
      <c r="G386" t="s">
        <v>9289</v>
      </c>
      <c r="H386" t="s">
        <v>9290</v>
      </c>
      <c r="I386" t="s">
        <v>9291</v>
      </c>
      <c r="J386" t="s">
        <v>9292</v>
      </c>
      <c r="K386" t="s">
        <v>9293</v>
      </c>
      <c r="L386" t="s">
        <v>9294</v>
      </c>
      <c r="M386" t="s">
        <v>9295</v>
      </c>
      <c r="N386" t="s">
        <v>9296</v>
      </c>
      <c r="O386" t="s">
        <v>9297</v>
      </c>
      <c r="P386" t="s">
        <v>9298</v>
      </c>
      <c r="Q386" t="s">
        <v>9299</v>
      </c>
      <c r="R386" t="s">
        <v>9300</v>
      </c>
      <c r="S386" t="s">
        <v>9301</v>
      </c>
      <c r="T386" t="s">
        <v>9302</v>
      </c>
      <c r="U386" t="s">
        <v>9303</v>
      </c>
      <c r="V386" t="s">
        <v>9304</v>
      </c>
      <c r="W386" t="s">
        <v>9305</v>
      </c>
      <c r="X386" t="s">
        <v>9306</v>
      </c>
      <c r="Y386" t="s">
        <v>9307</v>
      </c>
      <c r="Z386" t="s">
        <v>9308</v>
      </c>
      <c r="AA386" t="s">
        <v>9309</v>
      </c>
    </row>
    <row r="387" spans="1:27" x14ac:dyDescent="0.25">
      <c r="A387" s="1">
        <v>37095</v>
      </c>
      <c r="B387">
        <v>0</v>
      </c>
      <c r="C387" t="s">
        <v>9310</v>
      </c>
      <c r="D387" t="s">
        <v>9311</v>
      </c>
      <c r="E387" t="s">
        <v>9312</v>
      </c>
      <c r="F387" t="s">
        <v>9313</v>
      </c>
      <c r="G387" t="s">
        <v>9314</v>
      </c>
      <c r="H387" t="s">
        <v>9315</v>
      </c>
      <c r="I387" t="s">
        <v>9316</v>
      </c>
      <c r="J387" t="s">
        <v>9317</v>
      </c>
      <c r="K387" t="s">
        <v>9318</v>
      </c>
      <c r="L387" t="s">
        <v>9319</v>
      </c>
      <c r="M387" t="s">
        <v>7683</v>
      </c>
      <c r="N387" t="s">
        <v>9320</v>
      </c>
      <c r="O387" t="s">
        <v>9321</v>
      </c>
      <c r="P387" t="s">
        <v>9322</v>
      </c>
      <c r="Q387" t="s">
        <v>9323</v>
      </c>
      <c r="R387" t="s">
        <v>9324</v>
      </c>
      <c r="S387" t="s">
        <v>9325</v>
      </c>
      <c r="T387" t="s">
        <v>9326</v>
      </c>
      <c r="U387" t="s">
        <v>9327</v>
      </c>
      <c r="V387" t="s">
        <v>9328</v>
      </c>
      <c r="W387" t="s">
        <v>9329</v>
      </c>
      <c r="X387" t="s">
        <v>9330</v>
      </c>
      <c r="Y387" t="s">
        <v>9331</v>
      </c>
      <c r="Z387" t="s">
        <v>9332</v>
      </c>
      <c r="AA387" t="s">
        <v>9333</v>
      </c>
    </row>
    <row r="388" spans="1:27" x14ac:dyDescent="0.25">
      <c r="A388" s="1">
        <v>37096</v>
      </c>
      <c r="B388">
        <v>0</v>
      </c>
      <c r="C388" t="s">
        <v>9334</v>
      </c>
      <c r="D388" t="s">
        <v>9335</v>
      </c>
      <c r="E388" t="s">
        <v>9336</v>
      </c>
      <c r="F388" t="s">
        <v>9337</v>
      </c>
      <c r="G388" t="s">
        <v>9338</v>
      </c>
      <c r="H388" t="s">
        <v>9339</v>
      </c>
      <c r="I388" t="s">
        <v>9340</v>
      </c>
      <c r="J388" t="s">
        <v>9341</v>
      </c>
      <c r="K388" t="s">
        <v>9342</v>
      </c>
      <c r="L388" t="s">
        <v>9343</v>
      </c>
      <c r="M388" t="s">
        <v>9344</v>
      </c>
      <c r="N388" t="s">
        <v>9345</v>
      </c>
      <c r="O388" t="s">
        <v>9346</v>
      </c>
      <c r="P388" t="s">
        <v>9347</v>
      </c>
      <c r="Q388" t="s">
        <v>9348</v>
      </c>
      <c r="R388" t="s">
        <v>9349</v>
      </c>
      <c r="S388" t="s">
        <v>9350</v>
      </c>
      <c r="T388" t="s">
        <v>9351</v>
      </c>
      <c r="U388" t="s">
        <v>9352</v>
      </c>
      <c r="V388" t="s">
        <v>9353</v>
      </c>
      <c r="W388" t="s">
        <v>9354</v>
      </c>
      <c r="X388" t="s">
        <v>9355</v>
      </c>
      <c r="Y388" t="s">
        <v>9356</v>
      </c>
      <c r="Z388" t="s">
        <v>9357</v>
      </c>
      <c r="AA388" t="s">
        <v>9358</v>
      </c>
    </row>
    <row r="389" spans="1:27" x14ac:dyDescent="0.25">
      <c r="A389" s="1">
        <v>37097</v>
      </c>
      <c r="B389">
        <v>0</v>
      </c>
      <c r="C389" t="s">
        <v>9359</v>
      </c>
      <c r="D389" t="s">
        <v>9360</v>
      </c>
      <c r="E389" t="s">
        <v>9361</v>
      </c>
      <c r="F389" t="s">
        <v>9362</v>
      </c>
      <c r="G389" t="s">
        <v>9363</v>
      </c>
      <c r="H389" t="s">
        <v>9364</v>
      </c>
      <c r="I389" t="s">
        <v>9365</v>
      </c>
      <c r="J389" t="s">
        <v>9366</v>
      </c>
      <c r="K389" t="s">
        <v>9367</v>
      </c>
      <c r="L389" t="s">
        <v>9368</v>
      </c>
      <c r="M389" t="s">
        <v>9369</v>
      </c>
      <c r="N389" t="s">
        <v>9370</v>
      </c>
      <c r="O389" t="s">
        <v>9371</v>
      </c>
      <c r="P389" t="s">
        <v>9372</v>
      </c>
      <c r="Q389" t="s">
        <v>9373</v>
      </c>
      <c r="R389" t="s">
        <v>9374</v>
      </c>
      <c r="S389" t="s">
        <v>9375</v>
      </c>
      <c r="T389" t="s">
        <v>9376</v>
      </c>
      <c r="U389" t="s">
        <v>9377</v>
      </c>
      <c r="V389" t="s">
        <v>9378</v>
      </c>
      <c r="W389" t="s">
        <v>9379</v>
      </c>
      <c r="X389" t="s">
        <v>9380</v>
      </c>
      <c r="Y389" t="s">
        <v>7308</v>
      </c>
      <c r="Z389" t="s">
        <v>9381</v>
      </c>
      <c r="AA389" t="s">
        <v>9382</v>
      </c>
    </row>
    <row r="390" spans="1:27" x14ac:dyDescent="0.25">
      <c r="A390" s="1">
        <v>37098</v>
      </c>
      <c r="B390">
        <v>1</v>
      </c>
      <c r="C390" t="s">
        <v>9383</v>
      </c>
      <c r="D390" t="s">
        <v>9384</v>
      </c>
      <c r="E390" t="s">
        <v>9385</v>
      </c>
      <c r="F390" t="s">
        <v>9386</v>
      </c>
      <c r="G390" t="s">
        <v>9387</v>
      </c>
      <c r="H390" t="s">
        <v>9388</v>
      </c>
      <c r="I390" t="s">
        <v>9389</v>
      </c>
      <c r="J390" t="s">
        <v>9390</v>
      </c>
      <c r="K390" t="s">
        <v>9391</v>
      </c>
      <c r="L390" t="s">
        <v>9392</v>
      </c>
      <c r="M390" t="s">
        <v>9393</v>
      </c>
      <c r="N390" t="s">
        <v>9394</v>
      </c>
      <c r="O390" t="s">
        <v>9395</v>
      </c>
      <c r="P390" t="s">
        <v>9396</v>
      </c>
      <c r="Q390" t="s">
        <v>9397</v>
      </c>
      <c r="R390" t="s">
        <v>9398</v>
      </c>
      <c r="S390" t="s">
        <v>9399</v>
      </c>
      <c r="T390" t="s">
        <v>9400</v>
      </c>
      <c r="U390" t="s">
        <v>9401</v>
      </c>
      <c r="V390" t="s">
        <v>9402</v>
      </c>
      <c r="W390" t="s">
        <v>9403</v>
      </c>
      <c r="X390" t="s">
        <v>9404</v>
      </c>
      <c r="Y390" t="s">
        <v>9405</v>
      </c>
      <c r="Z390" t="s">
        <v>9406</v>
      </c>
      <c r="AA390" t="s">
        <v>9407</v>
      </c>
    </row>
    <row r="391" spans="1:27" x14ac:dyDescent="0.25">
      <c r="A391" s="1">
        <v>37099</v>
      </c>
      <c r="B391">
        <v>1</v>
      </c>
      <c r="C391" t="s">
        <v>9408</v>
      </c>
      <c r="D391" t="s">
        <v>9409</v>
      </c>
      <c r="E391" t="s">
        <v>9410</v>
      </c>
      <c r="F391" t="s">
        <v>9411</v>
      </c>
      <c r="G391" t="s">
        <v>9412</v>
      </c>
      <c r="H391" t="s">
        <v>9413</v>
      </c>
      <c r="I391" t="s">
        <v>9414</v>
      </c>
      <c r="J391" t="s">
        <v>9415</v>
      </c>
      <c r="K391" t="s">
        <v>9416</v>
      </c>
      <c r="L391" t="s">
        <v>9417</v>
      </c>
      <c r="M391" t="s">
        <v>9418</v>
      </c>
      <c r="N391" t="s">
        <v>9419</v>
      </c>
      <c r="O391" t="s">
        <v>9420</v>
      </c>
      <c r="P391" t="s">
        <v>9421</v>
      </c>
      <c r="Q391" t="s">
        <v>9422</v>
      </c>
      <c r="R391" t="s">
        <v>9423</v>
      </c>
      <c r="S391" t="s">
        <v>9424</v>
      </c>
      <c r="T391" t="s">
        <v>9425</v>
      </c>
      <c r="U391" t="s">
        <v>9426</v>
      </c>
      <c r="V391" t="s">
        <v>9427</v>
      </c>
      <c r="W391" t="s">
        <v>9428</v>
      </c>
      <c r="X391" t="s">
        <v>9429</v>
      </c>
      <c r="Y391" t="s">
        <v>9430</v>
      </c>
      <c r="Z391" t="s">
        <v>9431</v>
      </c>
      <c r="AA391" t="s">
        <v>9432</v>
      </c>
    </row>
    <row r="392" spans="1:27" x14ac:dyDescent="0.25">
      <c r="A392" s="1">
        <v>37102</v>
      </c>
      <c r="B392">
        <v>0</v>
      </c>
      <c r="C392" t="s">
        <v>9433</v>
      </c>
      <c r="D392" t="s">
        <v>9434</v>
      </c>
      <c r="E392" t="s">
        <v>9435</v>
      </c>
      <c r="F392" t="s">
        <v>9436</v>
      </c>
      <c r="G392" t="s">
        <v>9437</v>
      </c>
      <c r="H392" t="s">
        <v>9438</v>
      </c>
      <c r="I392" t="s">
        <v>9439</v>
      </c>
      <c r="J392" t="s">
        <v>9440</v>
      </c>
      <c r="K392" t="s">
        <v>9441</v>
      </c>
      <c r="L392" t="s">
        <v>9442</v>
      </c>
      <c r="M392" t="s">
        <v>9443</v>
      </c>
      <c r="N392" t="s">
        <v>9444</v>
      </c>
      <c r="O392" t="s">
        <v>9445</v>
      </c>
      <c r="P392" t="s">
        <v>9446</v>
      </c>
      <c r="Q392" t="s">
        <v>9447</v>
      </c>
      <c r="R392" t="s">
        <v>9446</v>
      </c>
      <c r="S392" t="s">
        <v>9448</v>
      </c>
      <c r="T392" t="s">
        <v>9449</v>
      </c>
      <c r="U392" t="s">
        <v>9450</v>
      </c>
      <c r="V392" t="s">
        <v>9451</v>
      </c>
      <c r="W392" t="s">
        <v>9452</v>
      </c>
      <c r="X392" t="s">
        <v>9453</v>
      </c>
      <c r="Y392" t="s">
        <v>3543</v>
      </c>
      <c r="Z392" t="s">
        <v>9454</v>
      </c>
      <c r="AA392" t="s">
        <v>9455</v>
      </c>
    </row>
    <row r="393" spans="1:27" x14ac:dyDescent="0.25">
      <c r="A393" s="1">
        <v>37103</v>
      </c>
      <c r="B393">
        <v>0</v>
      </c>
      <c r="C393" t="s">
        <v>9456</v>
      </c>
      <c r="D393" t="s">
        <v>9457</v>
      </c>
      <c r="E393" t="s">
        <v>9458</v>
      </c>
      <c r="F393" t="s">
        <v>9459</v>
      </c>
      <c r="G393" t="s">
        <v>9460</v>
      </c>
      <c r="H393" t="s">
        <v>9461</v>
      </c>
      <c r="I393" t="s">
        <v>9462</v>
      </c>
      <c r="J393" t="s">
        <v>9463</v>
      </c>
      <c r="K393" t="s">
        <v>9464</v>
      </c>
      <c r="L393" t="s">
        <v>9465</v>
      </c>
      <c r="M393" t="s">
        <v>9466</v>
      </c>
      <c r="N393" t="s">
        <v>9467</v>
      </c>
      <c r="O393" t="s">
        <v>9468</v>
      </c>
      <c r="P393" t="s">
        <v>9469</v>
      </c>
      <c r="Q393" t="s">
        <v>9470</v>
      </c>
      <c r="R393" t="s">
        <v>9471</v>
      </c>
      <c r="S393" t="s">
        <v>9472</v>
      </c>
      <c r="T393" t="s">
        <v>9473</v>
      </c>
      <c r="U393" t="s">
        <v>9474</v>
      </c>
      <c r="V393" t="s">
        <v>9475</v>
      </c>
      <c r="W393" t="s">
        <v>9476</v>
      </c>
      <c r="X393" t="s">
        <v>9477</v>
      </c>
      <c r="Y393" t="s">
        <v>9478</v>
      </c>
      <c r="Z393" t="s">
        <v>9479</v>
      </c>
      <c r="AA393" t="s">
        <v>9480</v>
      </c>
    </row>
    <row r="394" spans="1:27" x14ac:dyDescent="0.25">
      <c r="A394" s="1">
        <v>37104</v>
      </c>
      <c r="B394">
        <v>1</v>
      </c>
      <c r="C394" t="s">
        <v>9481</v>
      </c>
      <c r="D394" t="s">
        <v>9482</v>
      </c>
      <c r="E394" t="s">
        <v>9483</v>
      </c>
      <c r="F394" t="s">
        <v>9484</v>
      </c>
      <c r="G394" t="s">
        <v>9485</v>
      </c>
      <c r="H394" t="s">
        <v>9486</v>
      </c>
      <c r="I394" t="s">
        <v>9487</v>
      </c>
      <c r="J394" t="s">
        <v>9488</v>
      </c>
      <c r="K394" t="s">
        <v>9489</v>
      </c>
      <c r="L394" t="s">
        <v>9490</v>
      </c>
      <c r="M394" t="s">
        <v>9491</v>
      </c>
      <c r="N394" t="s">
        <v>9492</v>
      </c>
      <c r="O394" t="s">
        <v>9493</v>
      </c>
      <c r="P394" t="s">
        <v>9494</v>
      </c>
      <c r="Q394" t="s">
        <v>9495</v>
      </c>
      <c r="R394" t="s">
        <v>9496</v>
      </c>
      <c r="S394" t="s">
        <v>9497</v>
      </c>
      <c r="T394" t="s">
        <v>9498</v>
      </c>
      <c r="U394" t="s">
        <v>9499</v>
      </c>
      <c r="V394" t="s">
        <v>9500</v>
      </c>
      <c r="W394" t="s">
        <v>9501</v>
      </c>
      <c r="X394" t="s">
        <v>9502</v>
      </c>
      <c r="Y394" t="s">
        <v>9503</v>
      </c>
      <c r="Z394" t="s">
        <v>9504</v>
      </c>
      <c r="AA394" t="s">
        <v>9505</v>
      </c>
    </row>
    <row r="395" spans="1:27" x14ac:dyDescent="0.25">
      <c r="A395" s="1">
        <v>37105</v>
      </c>
      <c r="B395">
        <v>0</v>
      </c>
      <c r="C395" t="s">
        <v>9506</v>
      </c>
      <c r="D395" t="s">
        <v>9507</v>
      </c>
      <c r="E395" t="s">
        <v>9508</v>
      </c>
      <c r="F395" t="s">
        <v>9509</v>
      </c>
      <c r="G395" t="s">
        <v>9510</v>
      </c>
      <c r="H395" t="s">
        <v>9511</v>
      </c>
      <c r="I395" t="s">
        <v>9512</v>
      </c>
      <c r="J395" t="s">
        <v>9513</v>
      </c>
      <c r="K395" t="s">
        <v>9514</v>
      </c>
      <c r="L395" t="s">
        <v>9515</v>
      </c>
      <c r="M395" t="s">
        <v>9516</v>
      </c>
      <c r="N395" t="s">
        <v>9517</v>
      </c>
      <c r="O395" t="s">
        <v>9518</v>
      </c>
      <c r="P395" t="s">
        <v>9519</v>
      </c>
      <c r="Q395" t="s">
        <v>9520</v>
      </c>
      <c r="R395" t="s">
        <v>9521</v>
      </c>
      <c r="S395" t="s">
        <v>9522</v>
      </c>
      <c r="T395" t="s">
        <v>9523</v>
      </c>
      <c r="U395" t="s">
        <v>9524</v>
      </c>
      <c r="V395" t="s">
        <v>9525</v>
      </c>
      <c r="W395" t="s">
        <v>9526</v>
      </c>
      <c r="X395" t="s">
        <v>9527</v>
      </c>
      <c r="Y395" t="s">
        <v>9528</v>
      </c>
      <c r="Z395" t="s">
        <v>9529</v>
      </c>
      <c r="AA395" t="s">
        <v>9530</v>
      </c>
    </row>
    <row r="396" spans="1:27" x14ac:dyDescent="0.25">
      <c r="A396" s="1">
        <v>37106</v>
      </c>
      <c r="B396">
        <v>1</v>
      </c>
      <c r="C396" t="s">
        <v>9531</v>
      </c>
      <c r="D396" t="s">
        <v>9532</v>
      </c>
      <c r="E396" t="s">
        <v>9533</v>
      </c>
      <c r="F396" t="s">
        <v>9534</v>
      </c>
      <c r="G396" t="s">
        <v>9535</v>
      </c>
      <c r="H396" t="s">
        <v>9536</v>
      </c>
      <c r="I396" t="s">
        <v>9537</v>
      </c>
      <c r="J396" t="s">
        <v>9538</v>
      </c>
      <c r="K396" t="s">
        <v>9539</v>
      </c>
      <c r="L396" t="s">
        <v>9540</v>
      </c>
      <c r="M396" t="s">
        <v>9541</v>
      </c>
      <c r="N396" t="s">
        <v>9542</v>
      </c>
      <c r="O396" t="s">
        <v>9543</v>
      </c>
      <c r="P396" t="s">
        <v>9544</v>
      </c>
      <c r="Q396" t="s">
        <v>9545</v>
      </c>
      <c r="R396" t="s">
        <v>9546</v>
      </c>
      <c r="S396" t="s">
        <v>9547</v>
      </c>
      <c r="T396" t="s">
        <v>9548</v>
      </c>
      <c r="U396" t="s">
        <v>9549</v>
      </c>
      <c r="V396" t="s">
        <v>9550</v>
      </c>
      <c r="W396" t="s">
        <v>9551</v>
      </c>
      <c r="X396" t="s">
        <v>9552</v>
      </c>
      <c r="Y396" t="s">
        <v>9553</v>
      </c>
      <c r="Z396" t="s">
        <v>9554</v>
      </c>
      <c r="AA396" t="s">
        <v>9555</v>
      </c>
    </row>
    <row r="397" spans="1:27" x14ac:dyDescent="0.25">
      <c r="A397" s="1">
        <v>37109</v>
      </c>
      <c r="B397">
        <v>0</v>
      </c>
      <c r="C397" t="s">
        <v>9556</v>
      </c>
      <c r="D397" t="s">
        <v>9557</v>
      </c>
      <c r="E397" t="s">
        <v>9558</v>
      </c>
      <c r="F397" t="s">
        <v>9559</v>
      </c>
      <c r="G397" t="s">
        <v>9560</v>
      </c>
      <c r="H397" t="s">
        <v>9561</v>
      </c>
      <c r="I397" t="s">
        <v>9562</v>
      </c>
      <c r="J397" t="s">
        <v>9563</v>
      </c>
      <c r="K397" t="s">
        <v>9564</v>
      </c>
      <c r="L397" t="s">
        <v>9565</v>
      </c>
      <c r="M397" t="s">
        <v>9566</v>
      </c>
      <c r="N397" t="s">
        <v>9567</v>
      </c>
      <c r="O397" t="s">
        <v>9568</v>
      </c>
      <c r="P397" t="s">
        <v>9569</v>
      </c>
      <c r="Q397" t="s">
        <v>9570</v>
      </c>
      <c r="R397" t="s">
        <v>9571</v>
      </c>
      <c r="S397" t="s">
        <v>9572</v>
      </c>
      <c r="T397" t="s">
        <v>9573</v>
      </c>
      <c r="U397" t="s">
        <v>9574</v>
      </c>
      <c r="V397" t="s">
        <v>9575</v>
      </c>
      <c r="W397" t="s">
        <v>9576</v>
      </c>
      <c r="X397" t="s">
        <v>9577</v>
      </c>
      <c r="Y397" t="s">
        <v>9578</v>
      </c>
      <c r="Z397" t="s">
        <v>9579</v>
      </c>
      <c r="AA397" t="s">
        <v>9580</v>
      </c>
    </row>
    <row r="398" spans="1:27" x14ac:dyDescent="0.25">
      <c r="A398" s="1">
        <v>37110</v>
      </c>
      <c r="B398">
        <v>0</v>
      </c>
      <c r="C398" t="s">
        <v>9581</v>
      </c>
      <c r="D398" t="s">
        <v>9582</v>
      </c>
      <c r="E398" t="s">
        <v>9583</v>
      </c>
      <c r="F398" t="s">
        <v>9584</v>
      </c>
      <c r="G398" t="s">
        <v>9585</v>
      </c>
      <c r="H398" t="s">
        <v>9586</v>
      </c>
      <c r="I398" t="s">
        <v>9587</v>
      </c>
      <c r="J398" t="s">
        <v>9588</v>
      </c>
      <c r="K398" t="s">
        <v>9589</v>
      </c>
      <c r="L398" t="s">
        <v>9590</v>
      </c>
      <c r="M398" t="s">
        <v>5104</v>
      </c>
      <c r="N398" t="s">
        <v>9591</v>
      </c>
      <c r="O398" t="s">
        <v>9592</v>
      </c>
      <c r="P398" t="s">
        <v>9593</v>
      </c>
      <c r="Q398" t="s">
        <v>9594</v>
      </c>
      <c r="R398" t="s">
        <v>9595</v>
      </c>
      <c r="S398" t="s">
        <v>9596</v>
      </c>
      <c r="T398" t="s">
        <v>9597</v>
      </c>
      <c r="U398" t="s">
        <v>9598</v>
      </c>
      <c r="V398" t="s">
        <v>9599</v>
      </c>
      <c r="W398" t="s">
        <v>9600</v>
      </c>
      <c r="X398" t="s">
        <v>9601</v>
      </c>
      <c r="Y398" t="s">
        <v>9602</v>
      </c>
      <c r="Z398" t="s">
        <v>9603</v>
      </c>
      <c r="AA398" t="s">
        <v>9604</v>
      </c>
    </row>
    <row r="399" spans="1:27" x14ac:dyDescent="0.25">
      <c r="A399" s="1">
        <v>37111</v>
      </c>
      <c r="B399">
        <v>1</v>
      </c>
      <c r="C399" t="s">
        <v>9605</v>
      </c>
      <c r="D399" t="s">
        <v>9606</v>
      </c>
      <c r="E399" t="s">
        <v>9607</v>
      </c>
      <c r="F399" t="s">
        <v>9608</v>
      </c>
      <c r="G399" t="s">
        <v>9609</v>
      </c>
      <c r="H399" t="s">
        <v>9610</v>
      </c>
      <c r="I399" t="s">
        <v>9611</v>
      </c>
      <c r="J399" t="s">
        <v>9612</v>
      </c>
      <c r="K399" t="s">
        <v>9613</v>
      </c>
      <c r="L399" t="s">
        <v>9614</v>
      </c>
      <c r="M399" t="s">
        <v>9615</v>
      </c>
      <c r="N399" t="s">
        <v>9616</v>
      </c>
      <c r="O399" t="s">
        <v>9617</v>
      </c>
      <c r="P399" t="s">
        <v>9618</v>
      </c>
      <c r="Q399" t="s">
        <v>9619</v>
      </c>
      <c r="R399" t="s">
        <v>9620</v>
      </c>
      <c r="S399" t="s">
        <v>9621</v>
      </c>
      <c r="T399" t="s">
        <v>9622</v>
      </c>
      <c r="U399" t="s">
        <v>9613</v>
      </c>
      <c r="V399" t="s">
        <v>9623</v>
      </c>
      <c r="W399" t="s">
        <v>9624</v>
      </c>
      <c r="X399" t="s">
        <v>9625</v>
      </c>
      <c r="Y399" t="s">
        <v>9626</v>
      </c>
      <c r="Z399" t="s">
        <v>9627</v>
      </c>
      <c r="AA399" t="s">
        <v>9628</v>
      </c>
    </row>
    <row r="400" spans="1:27" x14ac:dyDescent="0.25">
      <c r="A400" s="1">
        <v>37112</v>
      </c>
      <c r="B400">
        <v>0</v>
      </c>
      <c r="C400" t="s">
        <v>9629</v>
      </c>
      <c r="D400" t="s">
        <v>9630</v>
      </c>
      <c r="E400" t="s">
        <v>9631</v>
      </c>
      <c r="F400" t="s">
        <v>9632</v>
      </c>
      <c r="G400" t="s">
        <v>9633</v>
      </c>
      <c r="H400" t="s">
        <v>9634</v>
      </c>
      <c r="I400" t="s">
        <v>9635</v>
      </c>
      <c r="J400" t="s">
        <v>9636</v>
      </c>
      <c r="K400" t="s">
        <v>9637</v>
      </c>
      <c r="L400" t="s">
        <v>9638</v>
      </c>
      <c r="M400" t="s">
        <v>9639</v>
      </c>
      <c r="N400" t="s">
        <v>9640</v>
      </c>
      <c r="O400" t="s">
        <v>9641</v>
      </c>
      <c r="P400" t="s">
        <v>9642</v>
      </c>
      <c r="Q400" t="s">
        <v>9643</v>
      </c>
      <c r="R400" t="s">
        <v>9644</v>
      </c>
      <c r="S400" t="s">
        <v>9645</v>
      </c>
      <c r="T400" t="s">
        <v>9646</v>
      </c>
      <c r="U400" t="s">
        <v>9647</v>
      </c>
      <c r="V400" t="s">
        <v>9648</v>
      </c>
      <c r="W400" t="s">
        <v>9649</v>
      </c>
      <c r="X400" t="s">
        <v>9650</v>
      </c>
      <c r="Y400" t="s">
        <v>9651</v>
      </c>
      <c r="Z400" t="s">
        <v>9652</v>
      </c>
      <c r="AA400" t="s">
        <v>9653</v>
      </c>
    </row>
    <row r="401" spans="1:27" x14ac:dyDescent="0.25">
      <c r="A401" s="1">
        <v>37113</v>
      </c>
      <c r="B401">
        <v>1</v>
      </c>
      <c r="C401" t="s">
        <v>9060</v>
      </c>
      <c r="D401" t="s">
        <v>9654</v>
      </c>
      <c r="E401" t="s">
        <v>9655</v>
      </c>
      <c r="F401" t="s">
        <v>9656</v>
      </c>
      <c r="G401" t="s">
        <v>8286</v>
      </c>
      <c r="H401" t="s">
        <v>9657</v>
      </c>
      <c r="I401" t="s">
        <v>9658</v>
      </c>
      <c r="J401" t="s">
        <v>9659</v>
      </c>
      <c r="K401" t="s">
        <v>9660</v>
      </c>
      <c r="L401" t="s">
        <v>9661</v>
      </c>
      <c r="M401" t="s">
        <v>9662</v>
      </c>
      <c r="N401" t="s">
        <v>9663</v>
      </c>
      <c r="O401" t="s">
        <v>9664</v>
      </c>
      <c r="P401" t="s">
        <v>9665</v>
      </c>
      <c r="Q401" t="s">
        <v>9666</v>
      </c>
      <c r="R401" t="s">
        <v>9667</v>
      </c>
      <c r="S401" t="s">
        <v>9668</v>
      </c>
      <c r="T401" t="s">
        <v>9669</v>
      </c>
      <c r="U401" t="s">
        <v>9670</v>
      </c>
      <c r="V401" t="s">
        <v>9671</v>
      </c>
      <c r="W401" t="s">
        <v>9672</v>
      </c>
      <c r="X401" t="s">
        <v>9673</v>
      </c>
      <c r="Y401" t="s">
        <v>9674</v>
      </c>
      <c r="Z401" t="s">
        <v>9675</v>
      </c>
      <c r="AA401" t="s">
        <v>9676</v>
      </c>
    </row>
    <row r="402" spans="1:27" x14ac:dyDescent="0.25">
      <c r="A402" s="1">
        <v>37116</v>
      </c>
      <c r="B402">
        <v>1</v>
      </c>
      <c r="C402" t="s">
        <v>9677</v>
      </c>
      <c r="D402" t="s">
        <v>9678</v>
      </c>
      <c r="E402" t="s">
        <v>9679</v>
      </c>
      <c r="F402" t="s">
        <v>9680</v>
      </c>
      <c r="G402" t="s">
        <v>9681</v>
      </c>
      <c r="H402" t="s">
        <v>9682</v>
      </c>
      <c r="I402" t="s">
        <v>9683</v>
      </c>
      <c r="J402" t="s">
        <v>9684</v>
      </c>
      <c r="K402" t="s">
        <v>9685</v>
      </c>
      <c r="L402" t="s">
        <v>9686</v>
      </c>
      <c r="M402" t="s">
        <v>9687</v>
      </c>
      <c r="N402" t="s">
        <v>9688</v>
      </c>
      <c r="O402" t="s">
        <v>9689</v>
      </c>
      <c r="P402" t="s">
        <v>9690</v>
      </c>
      <c r="Q402" t="s">
        <v>9691</v>
      </c>
      <c r="R402" t="s">
        <v>9692</v>
      </c>
      <c r="S402" t="s">
        <v>9693</v>
      </c>
      <c r="T402" t="s">
        <v>9694</v>
      </c>
      <c r="U402" t="s">
        <v>9695</v>
      </c>
      <c r="V402" t="s">
        <v>9696</v>
      </c>
      <c r="W402" t="s">
        <v>9697</v>
      </c>
      <c r="X402" t="s">
        <v>9698</v>
      </c>
      <c r="Y402" t="s">
        <v>9699</v>
      </c>
      <c r="Z402" t="s">
        <v>9700</v>
      </c>
      <c r="AA402" t="s">
        <v>9701</v>
      </c>
    </row>
    <row r="403" spans="1:27" x14ac:dyDescent="0.25">
      <c r="A403" s="1">
        <v>37117</v>
      </c>
      <c r="B403">
        <v>1</v>
      </c>
      <c r="C403" t="s">
        <v>9702</v>
      </c>
      <c r="D403" t="s">
        <v>9703</v>
      </c>
      <c r="E403" t="s">
        <v>9704</v>
      </c>
      <c r="F403" t="s">
        <v>9705</v>
      </c>
      <c r="G403" t="s">
        <v>9706</v>
      </c>
      <c r="H403" t="s">
        <v>9707</v>
      </c>
      <c r="I403" t="s">
        <v>9708</v>
      </c>
      <c r="J403" t="s">
        <v>9709</v>
      </c>
      <c r="K403" t="s">
        <v>9710</v>
      </c>
      <c r="L403" t="s">
        <v>9711</v>
      </c>
      <c r="M403" t="s">
        <v>9712</v>
      </c>
      <c r="N403" t="s">
        <v>9713</v>
      </c>
      <c r="O403" t="s">
        <v>9714</v>
      </c>
      <c r="P403" t="s">
        <v>9715</v>
      </c>
      <c r="Q403" t="s">
        <v>9716</v>
      </c>
      <c r="R403" t="s">
        <v>9717</v>
      </c>
      <c r="S403" t="s">
        <v>9718</v>
      </c>
      <c r="T403" t="s">
        <v>9719</v>
      </c>
      <c r="U403" t="s">
        <v>9720</v>
      </c>
      <c r="V403" t="s">
        <v>9721</v>
      </c>
      <c r="W403" t="s">
        <v>9722</v>
      </c>
      <c r="X403" t="s">
        <v>9723</v>
      </c>
      <c r="Y403" t="s">
        <v>9724</v>
      </c>
      <c r="Z403" t="s">
        <v>9725</v>
      </c>
      <c r="AA403" t="s">
        <v>9726</v>
      </c>
    </row>
    <row r="404" spans="1:27" x14ac:dyDescent="0.25">
      <c r="A404" s="1">
        <v>37118</v>
      </c>
      <c r="B404">
        <v>0</v>
      </c>
      <c r="C404" t="s">
        <v>9727</v>
      </c>
      <c r="D404" t="s">
        <v>9728</v>
      </c>
      <c r="E404" t="s">
        <v>9729</v>
      </c>
      <c r="F404" t="s">
        <v>9730</v>
      </c>
      <c r="G404" t="s">
        <v>9731</v>
      </c>
      <c r="H404" t="s">
        <v>9732</v>
      </c>
      <c r="I404" t="s">
        <v>9733</v>
      </c>
      <c r="J404" t="s">
        <v>9734</v>
      </c>
      <c r="K404" t="s">
        <v>9735</v>
      </c>
      <c r="L404" t="s">
        <v>9736</v>
      </c>
      <c r="M404" t="s">
        <v>9737</v>
      </c>
      <c r="N404" t="s">
        <v>9738</v>
      </c>
      <c r="O404" t="s">
        <v>9739</v>
      </c>
      <c r="P404" t="s">
        <v>9740</v>
      </c>
      <c r="Q404" t="s">
        <v>9741</v>
      </c>
      <c r="R404" t="s">
        <v>9742</v>
      </c>
      <c r="S404" t="s">
        <v>9743</v>
      </c>
      <c r="T404" t="s">
        <v>9744</v>
      </c>
      <c r="U404" t="s">
        <v>9745</v>
      </c>
      <c r="V404" t="s">
        <v>9746</v>
      </c>
      <c r="W404" t="s">
        <v>9747</v>
      </c>
      <c r="X404" t="s">
        <v>9748</v>
      </c>
      <c r="Y404" t="s">
        <v>9749</v>
      </c>
      <c r="Z404" t="s">
        <v>9750</v>
      </c>
      <c r="AA404" t="s">
        <v>9751</v>
      </c>
    </row>
    <row r="405" spans="1:27" x14ac:dyDescent="0.25">
      <c r="A405" s="1">
        <v>37119</v>
      </c>
      <c r="B405">
        <v>0</v>
      </c>
      <c r="C405" t="s">
        <v>9752</v>
      </c>
      <c r="D405" t="s">
        <v>9753</v>
      </c>
      <c r="E405" t="s">
        <v>9754</v>
      </c>
      <c r="F405" t="s">
        <v>9755</v>
      </c>
      <c r="G405" t="s">
        <v>9756</v>
      </c>
      <c r="H405" t="s">
        <v>9757</v>
      </c>
      <c r="I405" t="s">
        <v>9758</v>
      </c>
      <c r="J405" t="s">
        <v>9759</v>
      </c>
      <c r="K405" t="s">
        <v>9760</v>
      </c>
      <c r="L405" t="s">
        <v>9761</v>
      </c>
      <c r="M405" t="s">
        <v>9762</v>
      </c>
      <c r="N405" t="s">
        <v>9763</v>
      </c>
      <c r="O405" t="s">
        <v>9764</v>
      </c>
      <c r="P405" t="s">
        <v>9765</v>
      </c>
      <c r="Q405" t="s">
        <v>9766</v>
      </c>
      <c r="R405" t="s">
        <v>9767</v>
      </c>
      <c r="S405" t="s">
        <v>9768</v>
      </c>
      <c r="T405" t="s">
        <v>9769</v>
      </c>
      <c r="U405" t="s">
        <v>9770</v>
      </c>
      <c r="V405" t="s">
        <v>9771</v>
      </c>
      <c r="W405" t="s">
        <v>9772</v>
      </c>
      <c r="X405" t="s">
        <v>9773</v>
      </c>
      <c r="Y405" t="s">
        <v>9774</v>
      </c>
      <c r="Z405" t="s">
        <v>9775</v>
      </c>
      <c r="AA405" t="s">
        <v>9776</v>
      </c>
    </row>
    <row r="406" spans="1:27" x14ac:dyDescent="0.25">
      <c r="A406" s="1">
        <v>37120</v>
      </c>
      <c r="B406">
        <v>1</v>
      </c>
      <c r="C406" t="s">
        <v>9777</v>
      </c>
      <c r="D406" t="s">
        <v>9778</v>
      </c>
      <c r="E406" t="s">
        <v>9779</v>
      </c>
      <c r="F406" t="s">
        <v>9780</v>
      </c>
      <c r="G406" t="s">
        <v>9781</v>
      </c>
      <c r="H406" t="s">
        <v>9782</v>
      </c>
      <c r="I406" t="s">
        <v>9783</v>
      </c>
      <c r="J406" t="s">
        <v>9784</v>
      </c>
      <c r="K406" t="s">
        <v>9785</v>
      </c>
      <c r="L406" t="s">
        <v>9786</v>
      </c>
      <c r="M406" t="s">
        <v>9787</v>
      </c>
      <c r="N406" t="s">
        <v>9788</v>
      </c>
      <c r="O406" t="s">
        <v>9789</v>
      </c>
      <c r="P406" t="s">
        <v>9790</v>
      </c>
      <c r="Q406" t="s">
        <v>9791</v>
      </c>
      <c r="R406" t="s">
        <v>9792</v>
      </c>
      <c r="S406" t="s">
        <v>9793</v>
      </c>
      <c r="T406" t="s">
        <v>9794</v>
      </c>
      <c r="U406" t="s">
        <v>9795</v>
      </c>
      <c r="V406" t="s">
        <v>9796</v>
      </c>
      <c r="W406" t="s">
        <v>9797</v>
      </c>
      <c r="X406" t="s">
        <v>9798</v>
      </c>
      <c r="Y406" t="s">
        <v>9799</v>
      </c>
      <c r="Z406" t="s">
        <v>9800</v>
      </c>
      <c r="AA406" t="s">
        <v>9801</v>
      </c>
    </row>
    <row r="407" spans="1:27" x14ac:dyDescent="0.25">
      <c r="A407" s="1">
        <v>37123</v>
      </c>
      <c r="B407">
        <v>0</v>
      </c>
      <c r="C407" t="s">
        <v>9802</v>
      </c>
      <c r="D407" t="s">
        <v>9803</v>
      </c>
      <c r="E407" t="s">
        <v>9804</v>
      </c>
      <c r="F407" t="s">
        <v>9805</v>
      </c>
      <c r="G407" t="s">
        <v>9806</v>
      </c>
      <c r="H407" t="s">
        <v>9807</v>
      </c>
      <c r="I407" t="s">
        <v>9808</v>
      </c>
      <c r="J407" t="s">
        <v>9809</v>
      </c>
      <c r="K407" t="s">
        <v>9810</v>
      </c>
      <c r="L407" t="s">
        <v>9811</v>
      </c>
      <c r="M407" t="s">
        <v>9812</v>
      </c>
      <c r="N407" t="s">
        <v>9813</v>
      </c>
      <c r="O407" t="s">
        <v>9814</v>
      </c>
      <c r="P407" t="s">
        <v>9815</v>
      </c>
      <c r="Q407" t="s">
        <v>9816</v>
      </c>
      <c r="R407" t="s">
        <v>9817</v>
      </c>
      <c r="S407" t="s">
        <v>9818</v>
      </c>
      <c r="T407" t="s">
        <v>9819</v>
      </c>
      <c r="U407" t="s">
        <v>9820</v>
      </c>
      <c r="V407" t="s">
        <v>9821</v>
      </c>
      <c r="W407" t="s">
        <v>9822</v>
      </c>
      <c r="X407" t="s">
        <v>9823</v>
      </c>
      <c r="Y407" t="s">
        <v>9824</v>
      </c>
      <c r="Z407" t="s">
        <v>9825</v>
      </c>
      <c r="AA407" t="s">
        <v>9826</v>
      </c>
    </row>
    <row r="408" spans="1:27" x14ac:dyDescent="0.25">
      <c r="A408" s="1">
        <v>37124</v>
      </c>
      <c r="B408">
        <v>1</v>
      </c>
      <c r="C408" t="s">
        <v>9827</v>
      </c>
      <c r="D408" t="s">
        <v>9828</v>
      </c>
      <c r="E408" t="s">
        <v>9829</v>
      </c>
      <c r="F408" t="s">
        <v>9830</v>
      </c>
      <c r="G408" t="s">
        <v>9831</v>
      </c>
      <c r="H408" t="s">
        <v>9832</v>
      </c>
      <c r="I408" t="s">
        <v>9833</v>
      </c>
      <c r="J408" t="s">
        <v>9834</v>
      </c>
      <c r="K408" t="s">
        <v>9835</v>
      </c>
      <c r="L408" t="s">
        <v>9836</v>
      </c>
      <c r="M408" t="s">
        <v>9837</v>
      </c>
      <c r="N408" t="s">
        <v>9838</v>
      </c>
      <c r="O408" t="s">
        <v>9839</v>
      </c>
      <c r="P408" t="s">
        <v>9840</v>
      </c>
      <c r="Q408" t="s">
        <v>9841</v>
      </c>
      <c r="R408" t="s">
        <v>9842</v>
      </c>
      <c r="S408" t="s">
        <v>9843</v>
      </c>
      <c r="T408" t="s">
        <v>9844</v>
      </c>
      <c r="U408" t="s">
        <v>9845</v>
      </c>
      <c r="V408" t="s">
        <v>9846</v>
      </c>
      <c r="W408" t="s">
        <v>9847</v>
      </c>
      <c r="X408" t="s">
        <v>9848</v>
      </c>
      <c r="Y408" t="s">
        <v>9849</v>
      </c>
      <c r="Z408" t="s">
        <v>9850</v>
      </c>
      <c r="AA408" t="s">
        <v>9851</v>
      </c>
    </row>
    <row r="409" spans="1:27" x14ac:dyDescent="0.25">
      <c r="A409" s="1">
        <v>37125</v>
      </c>
      <c r="B409">
        <v>0</v>
      </c>
      <c r="C409" t="s">
        <v>9852</v>
      </c>
      <c r="D409" t="s">
        <v>9853</v>
      </c>
      <c r="E409" t="s">
        <v>9854</v>
      </c>
      <c r="F409" t="s">
        <v>9855</v>
      </c>
      <c r="G409" t="s">
        <v>9856</v>
      </c>
      <c r="H409" t="s">
        <v>9857</v>
      </c>
      <c r="I409" t="s">
        <v>9858</v>
      </c>
      <c r="J409" t="s">
        <v>9859</v>
      </c>
      <c r="K409" t="s">
        <v>9860</v>
      </c>
      <c r="L409" t="s">
        <v>9861</v>
      </c>
      <c r="M409" t="s">
        <v>9862</v>
      </c>
      <c r="N409" t="s">
        <v>9863</v>
      </c>
      <c r="O409" t="s">
        <v>9864</v>
      </c>
      <c r="P409" t="s">
        <v>9865</v>
      </c>
      <c r="Q409" t="s">
        <v>9866</v>
      </c>
      <c r="R409" t="s">
        <v>9867</v>
      </c>
      <c r="S409" t="s">
        <v>9868</v>
      </c>
      <c r="T409" t="s">
        <v>9869</v>
      </c>
      <c r="U409" t="s">
        <v>9870</v>
      </c>
      <c r="V409" t="s">
        <v>9871</v>
      </c>
      <c r="W409" t="s">
        <v>9872</v>
      </c>
      <c r="X409" t="s">
        <v>9873</v>
      </c>
      <c r="Y409" t="s">
        <v>9874</v>
      </c>
      <c r="Z409" t="s">
        <v>9875</v>
      </c>
      <c r="AA409" t="s">
        <v>9876</v>
      </c>
    </row>
    <row r="410" spans="1:27" x14ac:dyDescent="0.25">
      <c r="A410" s="1">
        <v>37126</v>
      </c>
      <c r="B410">
        <v>1</v>
      </c>
      <c r="C410" t="s">
        <v>9877</v>
      </c>
      <c r="D410" t="s">
        <v>9878</v>
      </c>
      <c r="E410" t="s">
        <v>9879</v>
      </c>
      <c r="F410" t="s">
        <v>9880</v>
      </c>
      <c r="G410" t="s">
        <v>9881</v>
      </c>
      <c r="H410" t="s">
        <v>9882</v>
      </c>
      <c r="I410" t="s">
        <v>9883</v>
      </c>
      <c r="J410" t="s">
        <v>9884</v>
      </c>
      <c r="K410" t="s">
        <v>9885</v>
      </c>
      <c r="L410" t="s">
        <v>9886</v>
      </c>
      <c r="M410" t="s">
        <v>9887</v>
      </c>
      <c r="N410" t="s">
        <v>9888</v>
      </c>
      <c r="O410" t="s">
        <v>9889</v>
      </c>
      <c r="P410" t="s">
        <v>9890</v>
      </c>
      <c r="Q410" t="s">
        <v>9891</v>
      </c>
      <c r="R410" t="s">
        <v>9892</v>
      </c>
      <c r="S410" t="s">
        <v>9893</v>
      </c>
      <c r="T410" t="s">
        <v>9894</v>
      </c>
      <c r="U410" t="s">
        <v>9895</v>
      </c>
      <c r="V410" t="s">
        <v>9896</v>
      </c>
      <c r="W410" t="s">
        <v>9897</v>
      </c>
      <c r="X410" t="s">
        <v>9898</v>
      </c>
      <c r="Y410" t="s">
        <v>9899</v>
      </c>
      <c r="Z410" t="s">
        <v>9900</v>
      </c>
      <c r="AA410" t="s">
        <v>9901</v>
      </c>
    </row>
    <row r="411" spans="1:27" x14ac:dyDescent="0.25">
      <c r="A411" s="1">
        <v>37127</v>
      </c>
      <c r="B411">
        <v>0</v>
      </c>
      <c r="C411" t="s">
        <v>9902</v>
      </c>
      <c r="D411" t="s">
        <v>9903</v>
      </c>
      <c r="E411" t="s">
        <v>9904</v>
      </c>
      <c r="F411" t="s">
        <v>9905</v>
      </c>
      <c r="G411" t="s">
        <v>9906</v>
      </c>
      <c r="H411" t="s">
        <v>2336</v>
      </c>
      <c r="I411" t="s">
        <v>9907</v>
      </c>
      <c r="J411" t="s">
        <v>9908</v>
      </c>
      <c r="K411" t="s">
        <v>9909</v>
      </c>
      <c r="L411" t="s">
        <v>9910</v>
      </c>
      <c r="M411" t="s">
        <v>9911</v>
      </c>
      <c r="N411" t="s">
        <v>9912</v>
      </c>
      <c r="O411" t="s">
        <v>9913</v>
      </c>
      <c r="P411" t="s">
        <v>9914</v>
      </c>
      <c r="Q411" t="s">
        <v>9915</v>
      </c>
      <c r="R411" t="s">
        <v>9916</v>
      </c>
      <c r="S411" t="s">
        <v>9917</v>
      </c>
      <c r="T411" t="s">
        <v>9918</v>
      </c>
      <c r="U411" t="s">
        <v>9919</v>
      </c>
      <c r="V411" t="s">
        <v>9920</v>
      </c>
      <c r="W411" t="s">
        <v>9921</v>
      </c>
      <c r="X411" t="s">
        <v>9922</v>
      </c>
      <c r="Y411" t="s">
        <v>9923</v>
      </c>
      <c r="Z411" t="s">
        <v>9924</v>
      </c>
      <c r="AA411" t="s">
        <v>9925</v>
      </c>
    </row>
    <row r="412" spans="1:27" x14ac:dyDescent="0.25">
      <c r="A412" s="1">
        <v>37130</v>
      </c>
      <c r="B412">
        <v>1</v>
      </c>
      <c r="C412" t="s">
        <v>9926</v>
      </c>
      <c r="D412" t="s">
        <v>9927</v>
      </c>
      <c r="E412" t="s">
        <v>9928</v>
      </c>
      <c r="F412" t="s">
        <v>9929</v>
      </c>
      <c r="G412" t="s">
        <v>9930</v>
      </c>
      <c r="H412" t="s">
        <v>9931</v>
      </c>
      <c r="I412" t="s">
        <v>9932</v>
      </c>
      <c r="J412" t="s">
        <v>9933</v>
      </c>
      <c r="K412" t="s">
        <v>151</v>
      </c>
      <c r="L412" t="s">
        <v>9934</v>
      </c>
      <c r="M412" t="s">
        <v>9935</v>
      </c>
      <c r="N412" t="s">
        <v>9936</v>
      </c>
      <c r="O412" t="s">
        <v>9937</v>
      </c>
      <c r="P412" t="s">
        <v>9938</v>
      </c>
      <c r="Q412" t="s">
        <v>9939</v>
      </c>
      <c r="R412" t="s">
        <v>9940</v>
      </c>
      <c r="S412" t="s">
        <v>9941</v>
      </c>
      <c r="T412" t="s">
        <v>9942</v>
      </c>
      <c r="U412" t="s">
        <v>9943</v>
      </c>
      <c r="V412" t="s">
        <v>9944</v>
      </c>
      <c r="W412" t="s">
        <v>9945</v>
      </c>
      <c r="X412" t="s">
        <v>9946</v>
      </c>
      <c r="Y412" t="s">
        <v>9947</v>
      </c>
      <c r="Z412" t="s">
        <v>9948</v>
      </c>
      <c r="AA412" t="s">
        <v>9949</v>
      </c>
    </row>
    <row r="413" spans="1:27" x14ac:dyDescent="0.25">
      <c r="A413" s="1">
        <v>37131</v>
      </c>
      <c r="B413">
        <v>0</v>
      </c>
      <c r="C413" t="s">
        <v>9950</v>
      </c>
      <c r="D413" t="s">
        <v>9951</v>
      </c>
      <c r="E413" t="s">
        <v>9952</v>
      </c>
      <c r="F413" t="s">
        <v>9953</v>
      </c>
      <c r="G413" t="s">
        <v>9954</v>
      </c>
      <c r="H413" t="s">
        <v>9955</v>
      </c>
      <c r="I413" t="s">
        <v>9956</v>
      </c>
      <c r="J413" t="s">
        <v>9957</v>
      </c>
      <c r="K413" t="s">
        <v>9958</v>
      </c>
      <c r="L413" t="s">
        <v>9959</v>
      </c>
      <c r="M413" t="s">
        <v>9960</v>
      </c>
      <c r="N413" t="s">
        <v>9961</v>
      </c>
      <c r="O413" t="s">
        <v>9962</v>
      </c>
      <c r="P413" t="s">
        <v>9963</v>
      </c>
      <c r="Q413" t="s">
        <v>9964</v>
      </c>
      <c r="R413" t="s">
        <v>9965</v>
      </c>
      <c r="S413" t="s">
        <v>9966</v>
      </c>
      <c r="T413" t="s">
        <v>9967</v>
      </c>
      <c r="U413" t="s">
        <v>9968</v>
      </c>
      <c r="V413" t="s">
        <v>9969</v>
      </c>
      <c r="W413" t="s">
        <v>9970</v>
      </c>
      <c r="X413" t="s">
        <v>9971</v>
      </c>
      <c r="Y413" t="s">
        <v>9972</v>
      </c>
      <c r="Z413" t="s">
        <v>9973</v>
      </c>
      <c r="AA413" t="s">
        <v>9974</v>
      </c>
    </row>
    <row r="414" spans="1:27" x14ac:dyDescent="0.25">
      <c r="A414" s="1">
        <v>37132</v>
      </c>
      <c r="B414">
        <v>0</v>
      </c>
      <c r="C414" t="s">
        <v>9975</v>
      </c>
      <c r="D414" t="s">
        <v>9976</v>
      </c>
      <c r="E414" t="s">
        <v>9977</v>
      </c>
      <c r="F414" t="s">
        <v>9978</v>
      </c>
      <c r="G414" t="s">
        <v>9979</v>
      </c>
      <c r="H414" t="s">
        <v>9980</v>
      </c>
      <c r="I414" t="s">
        <v>9981</v>
      </c>
      <c r="J414" t="s">
        <v>9982</v>
      </c>
      <c r="K414" t="s">
        <v>9983</v>
      </c>
      <c r="L414" t="s">
        <v>9984</v>
      </c>
      <c r="M414" t="s">
        <v>9985</v>
      </c>
      <c r="N414" t="s">
        <v>9986</v>
      </c>
      <c r="O414" t="s">
        <v>9987</v>
      </c>
      <c r="P414" t="s">
        <v>9988</v>
      </c>
      <c r="Q414" t="s">
        <v>9989</v>
      </c>
      <c r="R414" t="s">
        <v>9990</v>
      </c>
      <c r="S414" t="s">
        <v>9991</v>
      </c>
      <c r="T414" t="s">
        <v>9992</v>
      </c>
      <c r="U414" t="s">
        <v>9993</v>
      </c>
      <c r="V414" t="s">
        <v>9994</v>
      </c>
      <c r="W414" t="s">
        <v>9995</v>
      </c>
      <c r="X414" t="s">
        <v>9996</v>
      </c>
      <c r="Y414" t="s">
        <v>9997</v>
      </c>
      <c r="Z414" t="s">
        <v>9998</v>
      </c>
      <c r="AA414" t="s">
        <v>9999</v>
      </c>
    </row>
    <row r="415" spans="1:27" x14ac:dyDescent="0.25">
      <c r="A415" s="1">
        <v>37133</v>
      </c>
      <c r="B415">
        <v>0</v>
      </c>
      <c r="C415" t="s">
        <v>10000</v>
      </c>
      <c r="D415" t="s">
        <v>10001</v>
      </c>
      <c r="E415" t="s">
        <v>10002</v>
      </c>
      <c r="F415" t="s">
        <v>10003</v>
      </c>
      <c r="G415" t="s">
        <v>10004</v>
      </c>
      <c r="H415" t="s">
        <v>10005</v>
      </c>
      <c r="I415" t="s">
        <v>10006</v>
      </c>
      <c r="J415" t="s">
        <v>9981</v>
      </c>
      <c r="K415" t="s">
        <v>10007</v>
      </c>
      <c r="L415" t="s">
        <v>10008</v>
      </c>
      <c r="M415" t="s">
        <v>10009</v>
      </c>
      <c r="N415" t="s">
        <v>10010</v>
      </c>
      <c r="O415" t="s">
        <v>10011</v>
      </c>
      <c r="P415" t="s">
        <v>10012</v>
      </c>
      <c r="Q415" t="s">
        <v>10013</v>
      </c>
      <c r="R415" t="s">
        <v>10014</v>
      </c>
      <c r="S415" t="s">
        <v>10015</v>
      </c>
      <c r="T415" t="s">
        <v>10016</v>
      </c>
      <c r="U415" t="s">
        <v>10017</v>
      </c>
      <c r="V415" t="s">
        <v>10018</v>
      </c>
      <c r="W415" t="s">
        <v>10019</v>
      </c>
      <c r="X415" t="s">
        <v>10020</v>
      </c>
      <c r="Y415" t="s">
        <v>10021</v>
      </c>
      <c r="Z415" t="s">
        <v>10022</v>
      </c>
      <c r="AA415" t="s">
        <v>10023</v>
      </c>
    </row>
    <row r="416" spans="1:27" x14ac:dyDescent="0.25">
      <c r="A416" s="1">
        <v>37134</v>
      </c>
      <c r="B416">
        <v>0</v>
      </c>
      <c r="C416" t="s">
        <v>10024</v>
      </c>
      <c r="D416" t="s">
        <v>10025</v>
      </c>
      <c r="E416" t="s">
        <v>10026</v>
      </c>
      <c r="F416" t="s">
        <v>10027</v>
      </c>
      <c r="G416" t="s">
        <v>10028</v>
      </c>
      <c r="H416" t="s">
        <v>10029</v>
      </c>
      <c r="I416" t="s">
        <v>10030</v>
      </c>
      <c r="J416" t="s">
        <v>10031</v>
      </c>
      <c r="K416" t="s">
        <v>10032</v>
      </c>
      <c r="L416" t="s">
        <v>10033</v>
      </c>
      <c r="M416" t="s">
        <v>10034</v>
      </c>
      <c r="N416" t="s">
        <v>10035</v>
      </c>
      <c r="O416" t="s">
        <v>10036</v>
      </c>
      <c r="P416" t="s">
        <v>10037</v>
      </c>
      <c r="Q416" t="s">
        <v>10038</v>
      </c>
      <c r="R416" t="s">
        <v>10039</v>
      </c>
      <c r="S416" t="s">
        <v>10040</v>
      </c>
      <c r="T416" t="s">
        <v>10041</v>
      </c>
      <c r="U416" t="s">
        <v>10042</v>
      </c>
      <c r="V416" t="s">
        <v>10043</v>
      </c>
      <c r="W416" t="s">
        <v>10044</v>
      </c>
      <c r="X416" t="s">
        <v>10045</v>
      </c>
      <c r="Y416" t="s">
        <v>10046</v>
      </c>
      <c r="Z416" t="s">
        <v>10047</v>
      </c>
      <c r="AA416" t="s">
        <v>10048</v>
      </c>
    </row>
    <row r="417" spans="1:27" x14ac:dyDescent="0.25">
      <c r="A417" s="1">
        <v>37138</v>
      </c>
      <c r="B417">
        <v>1</v>
      </c>
      <c r="C417" t="s">
        <v>10049</v>
      </c>
      <c r="D417" t="s">
        <v>10050</v>
      </c>
      <c r="E417" t="s">
        <v>10051</v>
      </c>
      <c r="F417" t="s">
        <v>10052</v>
      </c>
      <c r="G417" t="s">
        <v>10053</v>
      </c>
      <c r="H417" t="s">
        <v>10054</v>
      </c>
      <c r="I417" t="s">
        <v>10055</v>
      </c>
      <c r="J417" t="s">
        <v>10056</v>
      </c>
      <c r="K417" t="s">
        <v>10057</v>
      </c>
      <c r="L417" t="s">
        <v>10058</v>
      </c>
      <c r="M417" t="s">
        <v>10059</v>
      </c>
      <c r="N417" t="s">
        <v>10060</v>
      </c>
      <c r="O417" t="s">
        <v>10061</v>
      </c>
      <c r="P417" t="s">
        <v>10062</v>
      </c>
      <c r="Q417" t="s">
        <v>10063</v>
      </c>
      <c r="R417" t="s">
        <v>10064</v>
      </c>
      <c r="S417" t="s">
        <v>10065</v>
      </c>
      <c r="T417" t="s">
        <v>10066</v>
      </c>
      <c r="U417" t="s">
        <v>10067</v>
      </c>
      <c r="V417" t="s">
        <v>10068</v>
      </c>
      <c r="W417" t="s">
        <v>10069</v>
      </c>
      <c r="X417" t="s">
        <v>10070</v>
      </c>
      <c r="Y417" t="s">
        <v>10071</v>
      </c>
      <c r="Z417" t="s">
        <v>10072</v>
      </c>
      <c r="AA417" t="s">
        <v>10073</v>
      </c>
    </row>
    <row r="418" spans="1:27" x14ac:dyDescent="0.25">
      <c r="A418" s="1">
        <v>37139</v>
      </c>
      <c r="B418">
        <v>1</v>
      </c>
      <c r="C418" t="s">
        <v>9606</v>
      </c>
      <c r="D418" t="s">
        <v>10074</v>
      </c>
      <c r="E418" t="s">
        <v>10075</v>
      </c>
      <c r="F418" t="s">
        <v>10076</v>
      </c>
      <c r="G418" t="s">
        <v>10077</v>
      </c>
      <c r="H418" t="s">
        <v>10078</v>
      </c>
      <c r="I418" t="s">
        <v>10079</v>
      </c>
      <c r="J418" t="s">
        <v>10080</v>
      </c>
      <c r="K418" t="s">
        <v>10081</v>
      </c>
      <c r="L418" t="s">
        <v>10082</v>
      </c>
      <c r="M418" t="s">
        <v>10083</v>
      </c>
      <c r="N418" t="s">
        <v>10084</v>
      </c>
      <c r="O418" t="s">
        <v>10085</v>
      </c>
      <c r="P418" t="s">
        <v>10086</v>
      </c>
      <c r="Q418" t="s">
        <v>10087</v>
      </c>
      <c r="R418" t="s">
        <v>10088</v>
      </c>
      <c r="S418" t="s">
        <v>10089</v>
      </c>
      <c r="T418" t="s">
        <v>10090</v>
      </c>
      <c r="U418" t="s">
        <v>10091</v>
      </c>
      <c r="V418" t="s">
        <v>10092</v>
      </c>
      <c r="W418" t="s">
        <v>10093</v>
      </c>
      <c r="X418" t="s">
        <v>10094</v>
      </c>
      <c r="Y418" t="s">
        <v>10095</v>
      </c>
      <c r="Z418" t="s">
        <v>10096</v>
      </c>
      <c r="AA418" t="s">
        <v>10097</v>
      </c>
    </row>
    <row r="419" spans="1:27" x14ac:dyDescent="0.25">
      <c r="A419" s="1">
        <v>37140</v>
      </c>
      <c r="B419">
        <v>1</v>
      </c>
      <c r="C419" t="s">
        <v>10098</v>
      </c>
      <c r="D419" t="s">
        <v>10099</v>
      </c>
      <c r="E419" t="s">
        <v>10100</v>
      </c>
      <c r="F419" t="s">
        <v>10101</v>
      </c>
      <c r="G419" t="s">
        <v>10102</v>
      </c>
      <c r="H419" t="s">
        <v>10103</v>
      </c>
      <c r="I419" t="s">
        <v>10104</v>
      </c>
      <c r="J419" t="s">
        <v>10105</v>
      </c>
      <c r="K419" t="s">
        <v>10106</v>
      </c>
      <c r="L419" t="s">
        <v>10107</v>
      </c>
      <c r="M419" t="s">
        <v>10108</v>
      </c>
      <c r="N419" t="s">
        <v>10109</v>
      </c>
      <c r="O419" t="s">
        <v>10110</v>
      </c>
      <c r="P419" t="s">
        <v>10111</v>
      </c>
      <c r="Q419" t="s">
        <v>10112</v>
      </c>
      <c r="R419" t="s">
        <v>10113</v>
      </c>
      <c r="S419" t="s">
        <v>10114</v>
      </c>
      <c r="T419" t="s">
        <v>10115</v>
      </c>
      <c r="U419" t="s">
        <v>10116</v>
      </c>
      <c r="V419" t="s">
        <v>10117</v>
      </c>
      <c r="W419" t="s">
        <v>10118</v>
      </c>
      <c r="X419" t="s">
        <v>10119</v>
      </c>
      <c r="Y419" t="s">
        <v>10120</v>
      </c>
      <c r="Z419" t="s">
        <v>10121</v>
      </c>
      <c r="AA419" t="s">
        <v>10122</v>
      </c>
    </row>
    <row r="420" spans="1:27" x14ac:dyDescent="0.25">
      <c r="A420" s="1">
        <v>37141</v>
      </c>
      <c r="B420">
        <v>0</v>
      </c>
      <c r="C420" t="s">
        <v>10123</v>
      </c>
      <c r="D420" t="s">
        <v>10124</v>
      </c>
      <c r="E420" t="s">
        <v>10125</v>
      </c>
      <c r="F420" t="s">
        <v>10126</v>
      </c>
      <c r="G420" t="s">
        <v>10127</v>
      </c>
      <c r="H420" t="s">
        <v>10128</v>
      </c>
      <c r="I420" t="s">
        <v>10129</v>
      </c>
      <c r="J420" t="s">
        <v>10130</v>
      </c>
      <c r="K420" t="s">
        <v>10131</v>
      </c>
      <c r="L420" t="s">
        <v>10132</v>
      </c>
      <c r="M420" t="s">
        <v>10133</v>
      </c>
      <c r="N420" t="s">
        <v>10134</v>
      </c>
      <c r="O420" t="s">
        <v>10135</v>
      </c>
      <c r="P420" t="s">
        <v>10136</v>
      </c>
      <c r="Q420" t="s">
        <v>10137</v>
      </c>
      <c r="R420" t="s">
        <v>10138</v>
      </c>
      <c r="S420" t="s">
        <v>10139</v>
      </c>
      <c r="T420" t="s">
        <v>10140</v>
      </c>
      <c r="U420" t="s">
        <v>10141</v>
      </c>
      <c r="V420" t="s">
        <v>10142</v>
      </c>
      <c r="W420" t="s">
        <v>10143</v>
      </c>
      <c r="X420" t="s">
        <v>10144</v>
      </c>
      <c r="Y420" t="s">
        <v>10145</v>
      </c>
      <c r="Z420" t="s">
        <v>10146</v>
      </c>
      <c r="AA420" t="s">
        <v>10147</v>
      </c>
    </row>
    <row r="421" spans="1:27" x14ac:dyDescent="0.25">
      <c r="A421" s="1">
        <v>37144</v>
      </c>
      <c r="B421">
        <v>0</v>
      </c>
      <c r="C421" t="s">
        <v>10148</v>
      </c>
      <c r="D421" t="s">
        <v>10149</v>
      </c>
      <c r="E421" t="s">
        <v>10150</v>
      </c>
      <c r="F421" t="s">
        <v>10151</v>
      </c>
      <c r="G421" t="s">
        <v>10152</v>
      </c>
      <c r="H421" t="s">
        <v>10153</v>
      </c>
      <c r="I421" t="s">
        <v>10154</v>
      </c>
      <c r="J421" t="s">
        <v>10155</v>
      </c>
      <c r="K421" t="s">
        <v>10156</v>
      </c>
      <c r="L421" t="s">
        <v>10157</v>
      </c>
      <c r="M421" t="s">
        <v>10158</v>
      </c>
      <c r="N421" t="s">
        <v>10159</v>
      </c>
      <c r="O421" t="s">
        <v>10160</v>
      </c>
      <c r="P421" t="s">
        <v>10161</v>
      </c>
      <c r="Q421" t="s">
        <v>10162</v>
      </c>
      <c r="R421" t="s">
        <v>10163</v>
      </c>
      <c r="S421" t="s">
        <v>10164</v>
      </c>
      <c r="T421" t="s">
        <v>10165</v>
      </c>
      <c r="U421" t="s">
        <v>10166</v>
      </c>
      <c r="V421" t="s">
        <v>10167</v>
      </c>
      <c r="W421" t="s">
        <v>10168</v>
      </c>
      <c r="X421" t="s">
        <v>10169</v>
      </c>
      <c r="Y421" t="s">
        <v>10170</v>
      </c>
      <c r="Z421" t="s">
        <v>10171</v>
      </c>
      <c r="AA421" t="s">
        <v>10172</v>
      </c>
    </row>
    <row r="422" spans="1:27" x14ac:dyDescent="0.25">
      <c r="A422" s="1">
        <v>37151</v>
      </c>
      <c r="B422">
        <v>1</v>
      </c>
      <c r="C422" t="s">
        <v>10173</v>
      </c>
      <c r="D422" t="s">
        <v>10174</v>
      </c>
      <c r="E422" t="s">
        <v>10175</v>
      </c>
      <c r="F422" t="s">
        <v>10176</v>
      </c>
      <c r="G422" t="s">
        <v>10177</v>
      </c>
      <c r="H422" t="s">
        <v>10178</v>
      </c>
      <c r="I422" t="s">
        <v>10179</v>
      </c>
      <c r="J422" t="s">
        <v>10180</v>
      </c>
      <c r="K422" t="s">
        <v>10181</v>
      </c>
      <c r="L422" t="s">
        <v>10182</v>
      </c>
      <c r="M422" t="s">
        <v>8107</v>
      </c>
      <c r="N422" t="s">
        <v>10183</v>
      </c>
      <c r="O422" t="s">
        <v>10184</v>
      </c>
      <c r="P422" t="s">
        <v>10185</v>
      </c>
      <c r="Q422" t="s">
        <v>10186</v>
      </c>
      <c r="R422" t="s">
        <v>10187</v>
      </c>
      <c r="S422" t="s">
        <v>10188</v>
      </c>
      <c r="T422" t="s">
        <v>10189</v>
      </c>
      <c r="U422" t="s">
        <v>10190</v>
      </c>
      <c r="V422" t="s">
        <v>10191</v>
      </c>
      <c r="W422" t="s">
        <v>10192</v>
      </c>
      <c r="X422" t="s">
        <v>10193</v>
      </c>
      <c r="Y422" t="s">
        <v>10194</v>
      </c>
      <c r="Z422" t="s">
        <v>10195</v>
      </c>
      <c r="AA422" t="s">
        <v>10196</v>
      </c>
    </row>
    <row r="423" spans="1:27" x14ac:dyDescent="0.25">
      <c r="A423" s="1">
        <v>37152</v>
      </c>
      <c r="B423">
        <v>0</v>
      </c>
      <c r="C423" t="s">
        <v>10197</v>
      </c>
      <c r="D423" t="s">
        <v>10198</v>
      </c>
      <c r="E423" t="s">
        <v>10199</v>
      </c>
      <c r="F423" t="s">
        <v>10200</v>
      </c>
      <c r="G423" t="s">
        <v>10201</v>
      </c>
      <c r="H423" t="s">
        <v>10202</v>
      </c>
      <c r="I423" t="s">
        <v>10203</v>
      </c>
      <c r="J423" t="s">
        <v>10204</v>
      </c>
      <c r="K423" t="s">
        <v>10205</v>
      </c>
      <c r="L423" t="s">
        <v>10206</v>
      </c>
      <c r="M423" t="s">
        <v>10207</v>
      </c>
      <c r="N423" t="s">
        <v>10208</v>
      </c>
      <c r="O423" t="s">
        <v>10209</v>
      </c>
      <c r="P423" t="s">
        <v>10210</v>
      </c>
      <c r="Q423" t="s">
        <v>10211</v>
      </c>
      <c r="R423" t="s">
        <v>10212</v>
      </c>
      <c r="S423" t="s">
        <v>10213</v>
      </c>
      <c r="T423" t="s">
        <v>10214</v>
      </c>
      <c r="U423" t="s">
        <v>10215</v>
      </c>
      <c r="V423" t="s">
        <v>10216</v>
      </c>
      <c r="W423" t="s">
        <v>10217</v>
      </c>
      <c r="X423" t="s">
        <v>10218</v>
      </c>
      <c r="Y423" t="s">
        <v>10219</v>
      </c>
      <c r="Z423" t="s">
        <v>10220</v>
      </c>
      <c r="AA423" t="s">
        <v>10221</v>
      </c>
    </row>
    <row r="424" spans="1:27" x14ac:dyDescent="0.25">
      <c r="A424" s="1">
        <v>37153</v>
      </c>
      <c r="B424">
        <v>0</v>
      </c>
      <c r="C424" t="s">
        <v>10222</v>
      </c>
      <c r="D424" t="s">
        <v>10223</v>
      </c>
      <c r="E424" t="s">
        <v>10224</v>
      </c>
      <c r="F424" t="s">
        <v>10225</v>
      </c>
      <c r="G424" t="s">
        <v>10226</v>
      </c>
      <c r="H424" t="s">
        <v>10227</v>
      </c>
      <c r="I424" t="s">
        <v>10228</v>
      </c>
      <c r="J424" t="s">
        <v>10229</v>
      </c>
      <c r="K424" t="s">
        <v>10230</v>
      </c>
      <c r="L424" t="s">
        <v>10231</v>
      </c>
      <c r="M424" t="s">
        <v>10232</v>
      </c>
      <c r="N424" t="s">
        <v>10233</v>
      </c>
      <c r="O424" t="s">
        <v>10234</v>
      </c>
      <c r="P424" t="s">
        <v>10235</v>
      </c>
      <c r="Q424" t="s">
        <v>10236</v>
      </c>
      <c r="R424" t="s">
        <v>10237</v>
      </c>
      <c r="S424" t="s">
        <v>10215</v>
      </c>
      <c r="T424" t="s">
        <v>10238</v>
      </c>
      <c r="U424" t="s">
        <v>10239</v>
      </c>
      <c r="V424" t="s">
        <v>10240</v>
      </c>
      <c r="W424" t="s">
        <v>10241</v>
      </c>
      <c r="X424" t="s">
        <v>10242</v>
      </c>
      <c r="Y424" t="s">
        <v>10243</v>
      </c>
      <c r="Z424" t="s">
        <v>10244</v>
      </c>
      <c r="AA424" t="s">
        <v>10245</v>
      </c>
    </row>
    <row r="425" spans="1:27" x14ac:dyDescent="0.25">
      <c r="A425" s="1">
        <v>37154</v>
      </c>
      <c r="B425">
        <v>0</v>
      </c>
      <c r="C425" t="s">
        <v>10246</v>
      </c>
      <c r="D425" t="s">
        <v>10247</v>
      </c>
      <c r="E425" t="s">
        <v>10229</v>
      </c>
      <c r="F425" t="s">
        <v>10248</v>
      </c>
      <c r="G425" t="s">
        <v>10249</v>
      </c>
      <c r="H425" t="s">
        <v>10250</v>
      </c>
      <c r="I425" t="s">
        <v>10251</v>
      </c>
      <c r="J425" t="s">
        <v>10252</v>
      </c>
      <c r="K425" t="s">
        <v>10253</v>
      </c>
      <c r="L425" t="s">
        <v>10254</v>
      </c>
      <c r="M425" t="s">
        <v>10255</v>
      </c>
      <c r="N425" t="s">
        <v>10256</v>
      </c>
      <c r="O425" t="s">
        <v>10257</v>
      </c>
      <c r="P425" t="s">
        <v>10258</v>
      </c>
      <c r="Q425" t="s">
        <v>10259</v>
      </c>
      <c r="R425" t="s">
        <v>10260</v>
      </c>
      <c r="S425" t="s">
        <v>10261</v>
      </c>
      <c r="T425" t="s">
        <v>10262</v>
      </c>
      <c r="U425" t="s">
        <v>10263</v>
      </c>
      <c r="V425" t="s">
        <v>10264</v>
      </c>
      <c r="W425" t="s">
        <v>10265</v>
      </c>
      <c r="X425" t="s">
        <v>10266</v>
      </c>
      <c r="Y425" t="s">
        <v>10267</v>
      </c>
      <c r="Z425" t="s">
        <v>10268</v>
      </c>
      <c r="AA425" t="s">
        <v>10269</v>
      </c>
    </row>
    <row r="426" spans="1:27" x14ac:dyDescent="0.25">
      <c r="A426" s="1">
        <v>37155</v>
      </c>
      <c r="B426">
        <v>0</v>
      </c>
      <c r="C426" t="s">
        <v>10270</v>
      </c>
      <c r="D426" t="s">
        <v>10271</v>
      </c>
      <c r="E426" t="s">
        <v>10272</v>
      </c>
      <c r="F426" t="s">
        <v>10273</v>
      </c>
      <c r="G426" t="s">
        <v>10274</v>
      </c>
      <c r="H426" t="s">
        <v>10275</v>
      </c>
      <c r="I426" t="s">
        <v>10276</v>
      </c>
      <c r="J426" t="s">
        <v>10277</v>
      </c>
      <c r="K426" t="s">
        <v>10278</v>
      </c>
      <c r="L426" t="s">
        <v>10279</v>
      </c>
      <c r="M426" t="s">
        <v>10280</v>
      </c>
      <c r="N426" t="s">
        <v>10281</v>
      </c>
      <c r="O426" t="s">
        <v>10282</v>
      </c>
      <c r="P426" t="s">
        <v>10283</v>
      </c>
      <c r="Q426" t="s">
        <v>10284</v>
      </c>
      <c r="R426" t="s">
        <v>10285</v>
      </c>
      <c r="S426" t="s">
        <v>10286</v>
      </c>
      <c r="T426" t="s">
        <v>10287</v>
      </c>
      <c r="U426" t="s">
        <v>10288</v>
      </c>
      <c r="V426" t="s">
        <v>10289</v>
      </c>
      <c r="W426" t="s">
        <v>10290</v>
      </c>
      <c r="X426" t="s">
        <v>10291</v>
      </c>
      <c r="Y426" t="s">
        <v>10292</v>
      </c>
      <c r="Z426" t="s">
        <v>10293</v>
      </c>
      <c r="AA426" t="s">
        <v>10294</v>
      </c>
    </row>
    <row r="427" spans="1:27" x14ac:dyDescent="0.25">
      <c r="A427" s="1">
        <v>37158</v>
      </c>
      <c r="B427">
        <v>0</v>
      </c>
      <c r="C427" t="s">
        <v>10295</v>
      </c>
      <c r="D427" t="s">
        <v>10296</v>
      </c>
      <c r="E427" t="s">
        <v>10297</v>
      </c>
      <c r="F427" t="s">
        <v>10298</v>
      </c>
      <c r="G427" t="s">
        <v>7467</v>
      </c>
      <c r="H427" t="s">
        <v>10299</v>
      </c>
      <c r="I427" t="s">
        <v>10300</v>
      </c>
      <c r="J427" t="s">
        <v>10301</v>
      </c>
      <c r="K427" t="s">
        <v>10302</v>
      </c>
      <c r="L427" t="s">
        <v>10303</v>
      </c>
      <c r="M427" t="s">
        <v>10304</v>
      </c>
      <c r="N427" t="s">
        <v>10305</v>
      </c>
      <c r="O427" t="s">
        <v>10306</v>
      </c>
      <c r="P427" t="s">
        <v>10307</v>
      </c>
      <c r="Q427" t="s">
        <v>10308</v>
      </c>
      <c r="R427" t="s">
        <v>10309</v>
      </c>
      <c r="S427" t="s">
        <v>10310</v>
      </c>
      <c r="T427" t="s">
        <v>10311</v>
      </c>
      <c r="U427" t="s">
        <v>10312</v>
      </c>
      <c r="V427" t="s">
        <v>10313</v>
      </c>
      <c r="W427" t="s">
        <v>10314</v>
      </c>
      <c r="X427" t="s">
        <v>10315</v>
      </c>
      <c r="Y427" t="s">
        <v>10316</v>
      </c>
      <c r="Z427" t="s">
        <v>10317</v>
      </c>
      <c r="AA427" t="s">
        <v>10318</v>
      </c>
    </row>
    <row r="428" spans="1:27" x14ac:dyDescent="0.25">
      <c r="A428" s="1">
        <v>37159</v>
      </c>
      <c r="B428">
        <v>1</v>
      </c>
      <c r="C428" t="s">
        <v>10319</v>
      </c>
      <c r="D428" t="s">
        <v>10320</v>
      </c>
      <c r="E428" t="s">
        <v>10321</v>
      </c>
      <c r="F428" t="s">
        <v>10322</v>
      </c>
      <c r="G428" t="s">
        <v>10323</v>
      </c>
      <c r="H428" t="s">
        <v>10324</v>
      </c>
      <c r="I428" t="s">
        <v>10325</v>
      </c>
      <c r="J428" t="s">
        <v>10326</v>
      </c>
      <c r="K428" t="s">
        <v>10327</v>
      </c>
      <c r="L428" t="s">
        <v>10328</v>
      </c>
      <c r="M428" t="s">
        <v>10329</v>
      </c>
      <c r="N428" t="s">
        <v>10330</v>
      </c>
      <c r="O428" t="s">
        <v>10331</v>
      </c>
      <c r="P428" t="s">
        <v>10332</v>
      </c>
      <c r="Q428" t="s">
        <v>10333</v>
      </c>
      <c r="R428" t="s">
        <v>10334</v>
      </c>
      <c r="S428" t="s">
        <v>10335</v>
      </c>
      <c r="T428" t="s">
        <v>10336</v>
      </c>
      <c r="U428" t="s">
        <v>10337</v>
      </c>
      <c r="V428" t="s">
        <v>10338</v>
      </c>
      <c r="W428" t="s">
        <v>10339</v>
      </c>
      <c r="X428" t="s">
        <v>10340</v>
      </c>
      <c r="Y428" t="s">
        <v>10341</v>
      </c>
      <c r="Z428" t="s">
        <v>10342</v>
      </c>
      <c r="AA428" t="s">
        <v>10343</v>
      </c>
    </row>
    <row r="429" spans="1:27" x14ac:dyDescent="0.25">
      <c r="A429" s="1">
        <v>37160</v>
      </c>
      <c r="B429">
        <v>1</v>
      </c>
      <c r="C429" t="s">
        <v>10344</v>
      </c>
      <c r="D429" t="s">
        <v>10345</v>
      </c>
      <c r="E429" t="s">
        <v>10346</v>
      </c>
      <c r="F429" t="s">
        <v>10347</v>
      </c>
      <c r="G429" t="s">
        <v>10348</v>
      </c>
      <c r="H429" t="s">
        <v>10349</v>
      </c>
      <c r="I429" t="s">
        <v>10350</v>
      </c>
      <c r="J429" t="s">
        <v>10351</v>
      </c>
      <c r="K429" t="s">
        <v>10352</v>
      </c>
      <c r="L429" t="s">
        <v>10353</v>
      </c>
      <c r="M429" t="s">
        <v>10354</v>
      </c>
      <c r="N429" t="s">
        <v>10355</v>
      </c>
      <c r="O429" t="s">
        <v>10356</v>
      </c>
      <c r="P429" t="s">
        <v>10357</v>
      </c>
      <c r="Q429" t="s">
        <v>10358</v>
      </c>
      <c r="R429" t="s">
        <v>10359</v>
      </c>
      <c r="S429" t="s">
        <v>10360</v>
      </c>
      <c r="T429" t="s">
        <v>10361</v>
      </c>
      <c r="U429" t="s">
        <v>10362</v>
      </c>
      <c r="V429" t="s">
        <v>10363</v>
      </c>
      <c r="W429" t="s">
        <v>10364</v>
      </c>
      <c r="X429" t="s">
        <v>10365</v>
      </c>
      <c r="Y429" t="s">
        <v>10366</v>
      </c>
      <c r="Z429" t="s">
        <v>10367</v>
      </c>
      <c r="AA429" t="s">
        <v>10368</v>
      </c>
    </row>
    <row r="430" spans="1:27" x14ac:dyDescent="0.25">
      <c r="A430" s="1">
        <v>37161</v>
      </c>
      <c r="B430">
        <v>0</v>
      </c>
      <c r="C430" t="s">
        <v>10369</v>
      </c>
      <c r="D430" t="s">
        <v>10370</v>
      </c>
      <c r="E430" t="s">
        <v>10371</v>
      </c>
      <c r="F430" t="s">
        <v>10372</v>
      </c>
      <c r="G430" t="s">
        <v>10373</v>
      </c>
      <c r="H430" t="s">
        <v>10374</v>
      </c>
      <c r="I430" t="s">
        <v>10375</v>
      </c>
      <c r="J430" t="s">
        <v>10376</v>
      </c>
      <c r="K430" t="s">
        <v>10377</v>
      </c>
      <c r="L430" t="s">
        <v>10378</v>
      </c>
      <c r="M430" t="s">
        <v>10379</v>
      </c>
      <c r="N430" t="s">
        <v>10380</v>
      </c>
      <c r="O430" t="s">
        <v>10381</v>
      </c>
      <c r="P430" t="s">
        <v>10382</v>
      </c>
      <c r="Q430" t="s">
        <v>10383</v>
      </c>
      <c r="R430" t="s">
        <v>10384</v>
      </c>
      <c r="S430" t="s">
        <v>10385</v>
      </c>
      <c r="T430" t="s">
        <v>10386</v>
      </c>
      <c r="U430" t="s">
        <v>10387</v>
      </c>
      <c r="V430" t="s">
        <v>10388</v>
      </c>
      <c r="W430" t="s">
        <v>10389</v>
      </c>
      <c r="X430" t="s">
        <v>10390</v>
      </c>
      <c r="Y430" t="s">
        <v>10391</v>
      </c>
      <c r="Z430" t="s">
        <v>10392</v>
      </c>
      <c r="AA430" t="s">
        <v>10393</v>
      </c>
    </row>
    <row r="431" spans="1:27" x14ac:dyDescent="0.25">
      <c r="A431" s="1">
        <v>37162</v>
      </c>
      <c r="B431">
        <v>1</v>
      </c>
      <c r="C431" t="s">
        <v>10394</v>
      </c>
      <c r="D431" t="s">
        <v>10395</v>
      </c>
      <c r="E431" t="s">
        <v>10396</v>
      </c>
      <c r="F431" t="s">
        <v>10397</v>
      </c>
      <c r="G431" t="s">
        <v>10398</v>
      </c>
      <c r="H431" t="s">
        <v>10399</v>
      </c>
      <c r="I431" t="s">
        <v>10400</v>
      </c>
      <c r="J431" t="s">
        <v>10401</v>
      </c>
      <c r="K431" t="s">
        <v>10402</v>
      </c>
      <c r="L431" t="s">
        <v>10403</v>
      </c>
      <c r="M431" t="s">
        <v>10404</v>
      </c>
      <c r="N431" t="s">
        <v>10405</v>
      </c>
      <c r="O431" t="s">
        <v>10406</v>
      </c>
      <c r="P431" t="s">
        <v>10407</v>
      </c>
      <c r="Q431" t="s">
        <v>10408</v>
      </c>
      <c r="R431" t="s">
        <v>4636</v>
      </c>
      <c r="S431" t="s">
        <v>9762</v>
      </c>
      <c r="T431" t="s">
        <v>10409</v>
      </c>
      <c r="U431" t="s">
        <v>10410</v>
      </c>
      <c r="V431" t="s">
        <v>10411</v>
      </c>
      <c r="W431" t="s">
        <v>10412</v>
      </c>
      <c r="X431" t="s">
        <v>10413</v>
      </c>
      <c r="Y431" t="s">
        <v>10414</v>
      </c>
      <c r="Z431" t="s">
        <v>10415</v>
      </c>
      <c r="AA431" t="s">
        <v>10416</v>
      </c>
    </row>
    <row r="432" spans="1:27" x14ac:dyDescent="0.25">
      <c r="A432" s="1">
        <v>37165</v>
      </c>
      <c r="B432">
        <v>1</v>
      </c>
      <c r="C432" t="s">
        <v>10417</v>
      </c>
      <c r="D432" t="s">
        <v>10418</v>
      </c>
      <c r="E432" t="s">
        <v>10419</v>
      </c>
      <c r="F432" t="s">
        <v>10420</v>
      </c>
      <c r="G432" t="s">
        <v>10421</v>
      </c>
      <c r="H432" t="s">
        <v>10422</v>
      </c>
      <c r="I432" t="s">
        <v>10423</v>
      </c>
      <c r="J432" t="s">
        <v>10424</v>
      </c>
      <c r="K432" t="s">
        <v>10425</v>
      </c>
      <c r="L432" t="s">
        <v>10426</v>
      </c>
      <c r="M432" t="s">
        <v>10427</v>
      </c>
      <c r="N432" t="s">
        <v>10428</v>
      </c>
      <c r="O432" t="s">
        <v>10429</v>
      </c>
      <c r="P432" t="s">
        <v>10430</v>
      </c>
      <c r="Q432" t="s">
        <v>10431</v>
      </c>
      <c r="R432" t="s">
        <v>10432</v>
      </c>
      <c r="S432" t="s">
        <v>10433</v>
      </c>
      <c r="T432" t="s">
        <v>10434</v>
      </c>
      <c r="U432" t="s">
        <v>10435</v>
      </c>
      <c r="V432" t="s">
        <v>10436</v>
      </c>
      <c r="W432" t="s">
        <v>10437</v>
      </c>
      <c r="X432" t="s">
        <v>10438</v>
      </c>
      <c r="Y432" t="s">
        <v>10439</v>
      </c>
      <c r="Z432" t="s">
        <v>10440</v>
      </c>
      <c r="AA432" t="s">
        <v>10441</v>
      </c>
    </row>
    <row r="433" spans="1:27" x14ac:dyDescent="0.25">
      <c r="A433" s="1">
        <v>37166</v>
      </c>
      <c r="B433">
        <v>0</v>
      </c>
      <c r="C433" t="s">
        <v>10442</v>
      </c>
      <c r="D433" t="s">
        <v>10443</v>
      </c>
      <c r="E433" t="s">
        <v>10444</v>
      </c>
      <c r="F433" t="s">
        <v>10445</v>
      </c>
      <c r="G433" t="s">
        <v>10446</v>
      </c>
      <c r="H433" t="s">
        <v>10447</v>
      </c>
      <c r="I433" t="s">
        <v>10448</v>
      </c>
      <c r="J433" t="s">
        <v>10449</v>
      </c>
      <c r="K433" t="s">
        <v>10450</v>
      </c>
      <c r="L433" t="s">
        <v>10451</v>
      </c>
      <c r="M433" t="s">
        <v>10452</v>
      </c>
      <c r="N433" t="s">
        <v>10453</v>
      </c>
      <c r="O433" t="s">
        <v>10454</v>
      </c>
      <c r="P433" t="s">
        <v>10455</v>
      </c>
      <c r="Q433" t="s">
        <v>10456</v>
      </c>
      <c r="R433" t="s">
        <v>10457</v>
      </c>
      <c r="S433" t="s">
        <v>10458</v>
      </c>
      <c r="T433" t="s">
        <v>9845</v>
      </c>
      <c r="U433" t="s">
        <v>10459</v>
      </c>
      <c r="V433" t="s">
        <v>10460</v>
      </c>
      <c r="W433" t="s">
        <v>10461</v>
      </c>
      <c r="X433" t="s">
        <v>10462</v>
      </c>
      <c r="Y433" t="s">
        <v>10463</v>
      </c>
      <c r="Z433" t="s">
        <v>10464</v>
      </c>
      <c r="AA433" t="s">
        <v>10465</v>
      </c>
    </row>
    <row r="434" spans="1:27" x14ac:dyDescent="0.25">
      <c r="A434" s="1">
        <v>37167</v>
      </c>
      <c r="B434">
        <v>1</v>
      </c>
      <c r="C434" t="s">
        <v>10466</v>
      </c>
      <c r="D434" t="s">
        <v>4776</v>
      </c>
      <c r="E434" t="s">
        <v>10467</v>
      </c>
      <c r="F434" t="s">
        <v>10468</v>
      </c>
      <c r="G434" t="s">
        <v>10469</v>
      </c>
      <c r="H434" t="s">
        <v>10470</v>
      </c>
      <c r="I434" t="s">
        <v>10471</v>
      </c>
      <c r="J434" t="s">
        <v>10472</v>
      </c>
      <c r="K434" t="s">
        <v>4775</v>
      </c>
      <c r="L434" t="s">
        <v>8376</v>
      </c>
      <c r="M434" t="s">
        <v>3963</v>
      </c>
      <c r="N434" t="s">
        <v>10473</v>
      </c>
      <c r="O434" t="s">
        <v>10474</v>
      </c>
      <c r="P434" t="s">
        <v>10475</v>
      </c>
      <c r="Q434" t="s">
        <v>10476</v>
      </c>
      <c r="R434" t="s">
        <v>10477</v>
      </c>
      <c r="S434" t="s">
        <v>10478</v>
      </c>
      <c r="T434" t="s">
        <v>10479</v>
      </c>
      <c r="U434" t="s">
        <v>10480</v>
      </c>
      <c r="V434" t="s">
        <v>10481</v>
      </c>
      <c r="W434" t="s">
        <v>10482</v>
      </c>
      <c r="X434" t="s">
        <v>10483</v>
      </c>
      <c r="Y434" t="s">
        <v>10484</v>
      </c>
      <c r="Z434" t="s">
        <v>10485</v>
      </c>
      <c r="AA434" t="s">
        <v>10486</v>
      </c>
    </row>
    <row r="435" spans="1:27" x14ac:dyDescent="0.25">
      <c r="A435" s="1">
        <v>37168</v>
      </c>
      <c r="B435">
        <v>1</v>
      </c>
      <c r="C435" t="s">
        <v>10487</v>
      </c>
      <c r="D435" t="s">
        <v>10488</v>
      </c>
      <c r="E435" t="s">
        <v>10489</v>
      </c>
      <c r="F435" t="s">
        <v>10490</v>
      </c>
      <c r="G435" t="s">
        <v>10491</v>
      </c>
      <c r="H435" t="s">
        <v>10492</v>
      </c>
      <c r="I435" t="s">
        <v>10493</v>
      </c>
      <c r="J435" t="s">
        <v>10494</v>
      </c>
      <c r="K435" t="s">
        <v>10495</v>
      </c>
      <c r="L435" t="s">
        <v>10496</v>
      </c>
      <c r="M435" t="s">
        <v>10497</v>
      </c>
      <c r="N435" t="s">
        <v>10498</v>
      </c>
      <c r="O435" t="s">
        <v>10499</v>
      </c>
      <c r="P435" t="s">
        <v>10500</v>
      </c>
      <c r="Q435" t="s">
        <v>10501</v>
      </c>
      <c r="R435" t="s">
        <v>10502</v>
      </c>
      <c r="S435" t="s">
        <v>10503</v>
      </c>
      <c r="T435" t="s">
        <v>10504</v>
      </c>
      <c r="U435" t="s">
        <v>10505</v>
      </c>
      <c r="V435" t="s">
        <v>10506</v>
      </c>
      <c r="W435" t="s">
        <v>10507</v>
      </c>
      <c r="X435" t="s">
        <v>10508</v>
      </c>
      <c r="Y435" t="s">
        <v>10509</v>
      </c>
      <c r="Z435" t="s">
        <v>10510</v>
      </c>
      <c r="AA435" t="s">
        <v>10511</v>
      </c>
    </row>
    <row r="436" spans="1:27" x14ac:dyDescent="0.25">
      <c r="A436" s="1">
        <v>37169</v>
      </c>
      <c r="B436">
        <v>0</v>
      </c>
      <c r="C436" t="s">
        <v>10512</v>
      </c>
      <c r="D436" t="s">
        <v>10513</v>
      </c>
      <c r="E436" t="s">
        <v>10514</v>
      </c>
      <c r="F436" t="s">
        <v>10515</v>
      </c>
      <c r="G436" t="s">
        <v>10516</v>
      </c>
      <c r="H436" t="s">
        <v>10517</v>
      </c>
      <c r="I436" t="s">
        <v>10518</v>
      </c>
      <c r="J436" t="s">
        <v>10519</v>
      </c>
      <c r="K436" t="s">
        <v>10520</v>
      </c>
      <c r="L436" t="s">
        <v>10521</v>
      </c>
      <c r="M436" t="s">
        <v>10522</v>
      </c>
      <c r="N436" t="s">
        <v>10523</v>
      </c>
      <c r="O436" t="s">
        <v>10524</v>
      </c>
      <c r="P436" t="s">
        <v>10525</v>
      </c>
      <c r="Q436" t="s">
        <v>10526</v>
      </c>
      <c r="R436" t="s">
        <v>10527</v>
      </c>
      <c r="S436" t="s">
        <v>10528</v>
      </c>
      <c r="T436" t="s">
        <v>10529</v>
      </c>
      <c r="U436" t="s">
        <v>10530</v>
      </c>
      <c r="V436" t="s">
        <v>10531</v>
      </c>
      <c r="W436" t="s">
        <v>10532</v>
      </c>
      <c r="X436" t="s">
        <v>10533</v>
      </c>
      <c r="Y436" t="s">
        <v>10534</v>
      </c>
      <c r="Z436" t="s">
        <v>10535</v>
      </c>
      <c r="AA436" t="s">
        <v>10536</v>
      </c>
    </row>
    <row r="437" spans="1:27" x14ac:dyDescent="0.25">
      <c r="A437" s="1">
        <v>37172</v>
      </c>
      <c r="B437">
        <v>1</v>
      </c>
      <c r="C437" t="s">
        <v>10537</v>
      </c>
      <c r="D437" t="s">
        <v>10538</v>
      </c>
      <c r="E437" t="s">
        <v>10539</v>
      </c>
      <c r="F437" t="s">
        <v>10540</v>
      </c>
      <c r="G437" t="s">
        <v>10541</v>
      </c>
      <c r="H437" t="s">
        <v>10542</v>
      </c>
      <c r="I437" t="s">
        <v>10543</v>
      </c>
      <c r="J437" t="s">
        <v>10544</v>
      </c>
      <c r="K437" t="s">
        <v>10545</v>
      </c>
      <c r="L437" t="s">
        <v>10546</v>
      </c>
      <c r="M437" t="s">
        <v>10547</v>
      </c>
      <c r="N437" t="s">
        <v>10548</v>
      </c>
      <c r="O437" t="s">
        <v>10549</v>
      </c>
      <c r="P437" t="s">
        <v>10550</v>
      </c>
      <c r="Q437" t="s">
        <v>10551</v>
      </c>
      <c r="R437" t="s">
        <v>10552</v>
      </c>
      <c r="S437" t="s">
        <v>10553</v>
      </c>
      <c r="T437" t="s">
        <v>10554</v>
      </c>
      <c r="U437" t="s">
        <v>10555</v>
      </c>
      <c r="V437" t="s">
        <v>10556</v>
      </c>
      <c r="W437" t="s">
        <v>10557</v>
      </c>
      <c r="X437" t="s">
        <v>10558</v>
      </c>
      <c r="Y437" t="s">
        <v>10559</v>
      </c>
      <c r="Z437" t="s">
        <v>10560</v>
      </c>
      <c r="AA437" t="s">
        <v>10561</v>
      </c>
    </row>
    <row r="438" spans="1:27" x14ac:dyDescent="0.25">
      <c r="A438" s="1">
        <v>37173</v>
      </c>
      <c r="B438">
        <v>0</v>
      </c>
      <c r="C438" t="s">
        <v>10562</v>
      </c>
      <c r="D438" t="s">
        <v>10563</v>
      </c>
      <c r="E438" t="s">
        <v>10564</v>
      </c>
      <c r="F438" t="s">
        <v>10565</v>
      </c>
      <c r="G438" t="s">
        <v>10566</v>
      </c>
      <c r="H438" t="s">
        <v>10567</v>
      </c>
      <c r="I438" t="s">
        <v>10568</v>
      </c>
      <c r="J438" t="s">
        <v>10569</v>
      </c>
      <c r="K438" t="s">
        <v>10570</v>
      </c>
      <c r="L438" t="s">
        <v>10571</v>
      </c>
      <c r="M438" t="s">
        <v>10572</v>
      </c>
      <c r="N438" t="s">
        <v>10573</v>
      </c>
      <c r="O438" t="s">
        <v>10574</v>
      </c>
      <c r="P438" t="s">
        <v>10575</v>
      </c>
      <c r="Q438" t="s">
        <v>10576</v>
      </c>
      <c r="R438" t="s">
        <v>10577</v>
      </c>
      <c r="S438" t="s">
        <v>10578</v>
      </c>
      <c r="T438" t="s">
        <v>10579</v>
      </c>
      <c r="U438" t="s">
        <v>10580</v>
      </c>
      <c r="V438" t="s">
        <v>10581</v>
      </c>
      <c r="W438" t="s">
        <v>10582</v>
      </c>
      <c r="X438" t="s">
        <v>10583</v>
      </c>
      <c r="Y438" t="s">
        <v>10584</v>
      </c>
      <c r="Z438" t="s">
        <v>10585</v>
      </c>
      <c r="AA438" t="s">
        <v>10586</v>
      </c>
    </row>
    <row r="439" spans="1:27" x14ac:dyDescent="0.25">
      <c r="A439" s="1">
        <v>37174</v>
      </c>
      <c r="B439">
        <v>0</v>
      </c>
      <c r="C439" t="s">
        <v>10587</v>
      </c>
      <c r="D439" t="s">
        <v>10588</v>
      </c>
      <c r="E439" t="s">
        <v>10589</v>
      </c>
      <c r="F439" t="s">
        <v>10590</v>
      </c>
      <c r="G439" t="s">
        <v>10591</v>
      </c>
      <c r="H439" t="s">
        <v>10592</v>
      </c>
      <c r="I439" t="s">
        <v>10593</v>
      </c>
      <c r="J439" t="s">
        <v>10594</v>
      </c>
      <c r="K439" t="s">
        <v>10595</v>
      </c>
      <c r="L439" t="s">
        <v>10596</v>
      </c>
      <c r="M439" t="s">
        <v>10597</v>
      </c>
      <c r="N439" t="s">
        <v>10598</v>
      </c>
      <c r="O439" t="s">
        <v>10599</v>
      </c>
      <c r="P439" t="s">
        <v>10600</v>
      </c>
      <c r="Q439" t="s">
        <v>10601</v>
      </c>
      <c r="R439" t="s">
        <v>10602</v>
      </c>
      <c r="S439" t="s">
        <v>10603</v>
      </c>
      <c r="T439" t="s">
        <v>10604</v>
      </c>
      <c r="U439" t="s">
        <v>10605</v>
      </c>
      <c r="V439" t="s">
        <v>10606</v>
      </c>
      <c r="W439" t="s">
        <v>10607</v>
      </c>
      <c r="X439" t="s">
        <v>10608</v>
      </c>
      <c r="Y439" t="s">
        <v>10609</v>
      </c>
      <c r="Z439" t="s">
        <v>10610</v>
      </c>
      <c r="AA439" t="s">
        <v>10611</v>
      </c>
    </row>
    <row r="440" spans="1:27" x14ac:dyDescent="0.25">
      <c r="A440" s="1">
        <v>37175</v>
      </c>
      <c r="B440">
        <v>1</v>
      </c>
      <c r="C440" t="s">
        <v>10612</v>
      </c>
      <c r="D440" t="s">
        <v>10613</v>
      </c>
      <c r="E440" t="s">
        <v>10614</v>
      </c>
      <c r="F440" t="s">
        <v>10615</v>
      </c>
      <c r="G440" t="s">
        <v>10616</v>
      </c>
      <c r="H440" t="s">
        <v>10617</v>
      </c>
      <c r="I440" t="s">
        <v>10618</v>
      </c>
      <c r="J440" t="s">
        <v>10619</v>
      </c>
      <c r="K440" t="s">
        <v>10620</v>
      </c>
      <c r="L440" t="s">
        <v>10621</v>
      </c>
      <c r="M440" t="s">
        <v>10622</v>
      </c>
      <c r="N440" t="s">
        <v>10623</v>
      </c>
      <c r="O440" t="s">
        <v>10624</v>
      </c>
      <c r="P440" t="s">
        <v>10625</v>
      </c>
      <c r="Q440" t="s">
        <v>10626</v>
      </c>
      <c r="R440" t="s">
        <v>10627</v>
      </c>
      <c r="S440" t="s">
        <v>10628</v>
      </c>
      <c r="T440" t="s">
        <v>10629</v>
      </c>
      <c r="U440" t="s">
        <v>10630</v>
      </c>
      <c r="V440" t="s">
        <v>10631</v>
      </c>
      <c r="W440" t="s">
        <v>10632</v>
      </c>
      <c r="X440" t="s">
        <v>2151</v>
      </c>
      <c r="Y440" t="s">
        <v>10633</v>
      </c>
      <c r="Z440" t="s">
        <v>10634</v>
      </c>
      <c r="AA440" t="s">
        <v>10635</v>
      </c>
    </row>
    <row r="441" spans="1:27" x14ac:dyDescent="0.25">
      <c r="A441" s="1">
        <v>37176</v>
      </c>
      <c r="B441">
        <v>1</v>
      </c>
      <c r="C441" t="s">
        <v>10636</v>
      </c>
      <c r="D441" t="s">
        <v>10637</v>
      </c>
      <c r="E441" t="s">
        <v>10638</v>
      </c>
      <c r="F441" t="s">
        <v>10639</v>
      </c>
      <c r="G441" t="s">
        <v>10640</v>
      </c>
      <c r="H441" t="s">
        <v>10641</v>
      </c>
      <c r="I441" t="s">
        <v>2151</v>
      </c>
      <c r="J441" t="s">
        <v>10642</v>
      </c>
      <c r="K441" t="s">
        <v>10643</v>
      </c>
      <c r="L441" t="s">
        <v>10644</v>
      </c>
      <c r="M441" t="s">
        <v>10645</v>
      </c>
      <c r="N441" t="s">
        <v>10646</v>
      </c>
      <c r="O441" t="s">
        <v>10647</v>
      </c>
      <c r="P441" t="s">
        <v>10648</v>
      </c>
      <c r="Q441" t="s">
        <v>10649</v>
      </c>
      <c r="R441" t="s">
        <v>10650</v>
      </c>
      <c r="S441" t="s">
        <v>10651</v>
      </c>
      <c r="T441" t="s">
        <v>9659</v>
      </c>
      <c r="U441" t="s">
        <v>10652</v>
      </c>
      <c r="V441" t="s">
        <v>10653</v>
      </c>
      <c r="W441" t="s">
        <v>10654</v>
      </c>
      <c r="X441" t="s">
        <v>9662</v>
      </c>
      <c r="Y441" t="s">
        <v>10655</v>
      </c>
      <c r="Z441" t="s">
        <v>10656</v>
      </c>
      <c r="AA441" t="s">
        <v>8286</v>
      </c>
    </row>
    <row r="442" spans="1:27" x14ac:dyDescent="0.25">
      <c r="A442" s="1">
        <v>37179</v>
      </c>
      <c r="B442">
        <v>0</v>
      </c>
      <c r="C442" t="s">
        <v>10657</v>
      </c>
      <c r="D442" t="s">
        <v>10658</v>
      </c>
      <c r="E442" t="s">
        <v>10659</v>
      </c>
      <c r="F442" t="s">
        <v>10660</v>
      </c>
      <c r="G442" t="s">
        <v>10661</v>
      </c>
      <c r="H442" t="s">
        <v>10662</v>
      </c>
      <c r="I442" t="s">
        <v>10663</v>
      </c>
      <c r="J442" t="s">
        <v>10664</v>
      </c>
      <c r="K442" t="s">
        <v>10665</v>
      </c>
      <c r="L442" t="s">
        <v>10666</v>
      </c>
      <c r="M442" t="s">
        <v>10667</v>
      </c>
      <c r="N442" t="s">
        <v>10668</v>
      </c>
      <c r="O442" t="s">
        <v>10669</v>
      </c>
      <c r="P442" t="s">
        <v>10670</v>
      </c>
      <c r="Q442" t="s">
        <v>10671</v>
      </c>
      <c r="R442" t="s">
        <v>10672</v>
      </c>
      <c r="S442" t="s">
        <v>10673</v>
      </c>
      <c r="T442" t="s">
        <v>10674</v>
      </c>
      <c r="U442" t="s">
        <v>10675</v>
      </c>
      <c r="V442" t="s">
        <v>10676</v>
      </c>
      <c r="W442" t="s">
        <v>10677</v>
      </c>
      <c r="X442" t="s">
        <v>10678</v>
      </c>
      <c r="Y442" t="s">
        <v>10679</v>
      </c>
      <c r="Z442" t="s">
        <v>10680</v>
      </c>
      <c r="AA442" t="s">
        <v>10681</v>
      </c>
    </row>
    <row r="443" spans="1:27" x14ac:dyDescent="0.25">
      <c r="A443" s="1">
        <v>37180</v>
      </c>
      <c r="B443">
        <v>1</v>
      </c>
      <c r="C443" t="s">
        <v>10682</v>
      </c>
      <c r="D443" t="s">
        <v>10683</v>
      </c>
      <c r="E443" t="s">
        <v>10684</v>
      </c>
      <c r="F443" t="s">
        <v>10685</v>
      </c>
      <c r="G443" t="s">
        <v>10686</v>
      </c>
      <c r="H443" t="s">
        <v>10687</v>
      </c>
      <c r="I443" t="s">
        <v>10688</v>
      </c>
      <c r="J443" t="s">
        <v>10689</v>
      </c>
      <c r="K443" t="s">
        <v>10690</v>
      </c>
      <c r="L443" t="s">
        <v>10691</v>
      </c>
      <c r="M443" t="s">
        <v>10692</v>
      </c>
      <c r="N443" t="s">
        <v>10693</v>
      </c>
      <c r="O443" t="s">
        <v>10694</v>
      </c>
      <c r="P443" t="s">
        <v>10695</v>
      </c>
      <c r="Q443" t="s">
        <v>10696</v>
      </c>
      <c r="R443" t="s">
        <v>10697</v>
      </c>
      <c r="S443" t="s">
        <v>10698</v>
      </c>
      <c r="T443" t="s">
        <v>10699</v>
      </c>
      <c r="U443" t="s">
        <v>10700</v>
      </c>
      <c r="V443" t="s">
        <v>10701</v>
      </c>
      <c r="W443" t="s">
        <v>10702</v>
      </c>
      <c r="X443" t="s">
        <v>10703</v>
      </c>
      <c r="Y443" t="s">
        <v>10704</v>
      </c>
      <c r="Z443" t="s">
        <v>10705</v>
      </c>
      <c r="AA443" t="s">
        <v>10706</v>
      </c>
    </row>
    <row r="444" spans="1:27" x14ac:dyDescent="0.25">
      <c r="A444" s="1">
        <v>37181</v>
      </c>
      <c r="B444">
        <v>1</v>
      </c>
      <c r="C444" t="s">
        <v>10707</v>
      </c>
      <c r="D444" t="s">
        <v>10708</v>
      </c>
      <c r="E444" t="s">
        <v>10709</v>
      </c>
      <c r="F444" t="s">
        <v>10710</v>
      </c>
      <c r="G444" t="s">
        <v>10711</v>
      </c>
      <c r="H444" t="s">
        <v>10712</v>
      </c>
      <c r="I444" t="s">
        <v>10713</v>
      </c>
      <c r="J444" t="s">
        <v>10714</v>
      </c>
      <c r="K444" t="s">
        <v>10715</v>
      </c>
      <c r="L444" t="s">
        <v>10716</v>
      </c>
      <c r="M444" t="s">
        <v>10717</v>
      </c>
      <c r="N444" t="s">
        <v>10718</v>
      </c>
      <c r="O444" t="s">
        <v>10719</v>
      </c>
      <c r="P444" t="s">
        <v>10720</v>
      </c>
      <c r="Q444" t="s">
        <v>10721</v>
      </c>
      <c r="R444" t="s">
        <v>10722</v>
      </c>
      <c r="S444" t="s">
        <v>10723</v>
      </c>
      <c r="T444" t="s">
        <v>10724</v>
      </c>
      <c r="U444" t="s">
        <v>10725</v>
      </c>
      <c r="V444" t="s">
        <v>10726</v>
      </c>
      <c r="W444" t="s">
        <v>10727</v>
      </c>
      <c r="X444" t="s">
        <v>10728</v>
      </c>
      <c r="Y444" t="s">
        <v>10729</v>
      </c>
      <c r="Z444" t="s">
        <v>10730</v>
      </c>
      <c r="AA444" t="s">
        <v>10731</v>
      </c>
    </row>
    <row r="445" spans="1:27" x14ac:dyDescent="0.25">
      <c r="A445" s="1">
        <v>37182</v>
      </c>
      <c r="B445">
        <v>0</v>
      </c>
      <c r="C445" t="s">
        <v>10732</v>
      </c>
      <c r="D445" t="s">
        <v>10733</v>
      </c>
      <c r="E445" t="s">
        <v>10734</v>
      </c>
      <c r="F445" t="s">
        <v>10735</v>
      </c>
      <c r="G445" t="s">
        <v>10736</v>
      </c>
      <c r="H445" t="s">
        <v>10737</v>
      </c>
      <c r="I445" t="s">
        <v>10738</v>
      </c>
      <c r="J445" t="s">
        <v>10739</v>
      </c>
      <c r="K445" t="s">
        <v>10740</v>
      </c>
      <c r="L445" t="s">
        <v>10741</v>
      </c>
      <c r="M445" t="s">
        <v>10742</v>
      </c>
      <c r="N445" t="s">
        <v>8047</v>
      </c>
      <c r="O445" t="s">
        <v>10743</v>
      </c>
      <c r="P445" t="s">
        <v>10744</v>
      </c>
      <c r="Q445" t="s">
        <v>10745</v>
      </c>
      <c r="R445" t="s">
        <v>10746</v>
      </c>
      <c r="S445" t="s">
        <v>10747</v>
      </c>
      <c r="T445" t="s">
        <v>10748</v>
      </c>
      <c r="U445" t="s">
        <v>10749</v>
      </c>
      <c r="V445" t="s">
        <v>10750</v>
      </c>
      <c r="W445" t="s">
        <v>10751</v>
      </c>
      <c r="X445" t="s">
        <v>10752</v>
      </c>
      <c r="Y445" t="s">
        <v>10753</v>
      </c>
      <c r="Z445" t="s">
        <v>10754</v>
      </c>
      <c r="AA445" t="s">
        <v>10755</v>
      </c>
    </row>
    <row r="446" spans="1:27" x14ac:dyDescent="0.25">
      <c r="A446" s="1">
        <v>37183</v>
      </c>
      <c r="B446">
        <v>0</v>
      </c>
      <c r="C446" t="s">
        <v>10756</v>
      </c>
      <c r="D446" t="s">
        <v>10757</v>
      </c>
      <c r="E446" t="s">
        <v>10758</v>
      </c>
      <c r="F446" t="s">
        <v>10759</v>
      </c>
      <c r="G446" t="s">
        <v>10760</v>
      </c>
      <c r="H446" t="s">
        <v>10761</v>
      </c>
      <c r="I446" t="s">
        <v>10762</v>
      </c>
      <c r="J446" t="s">
        <v>10763</v>
      </c>
      <c r="K446" t="s">
        <v>10764</v>
      </c>
      <c r="L446" t="s">
        <v>10765</v>
      </c>
      <c r="M446" t="s">
        <v>10766</v>
      </c>
      <c r="N446" t="s">
        <v>10767</v>
      </c>
      <c r="O446" t="s">
        <v>10768</v>
      </c>
      <c r="P446" t="s">
        <v>10769</v>
      </c>
      <c r="Q446" t="s">
        <v>10770</v>
      </c>
      <c r="R446" t="s">
        <v>10771</v>
      </c>
      <c r="S446" t="s">
        <v>10772</v>
      </c>
      <c r="T446" t="s">
        <v>10773</v>
      </c>
      <c r="U446" t="s">
        <v>10774</v>
      </c>
      <c r="V446" t="s">
        <v>10775</v>
      </c>
      <c r="W446" t="s">
        <v>10776</v>
      </c>
      <c r="X446" t="s">
        <v>10777</v>
      </c>
      <c r="Y446" t="s">
        <v>10778</v>
      </c>
      <c r="Z446" t="s">
        <v>10779</v>
      </c>
      <c r="AA446" t="s">
        <v>10780</v>
      </c>
    </row>
    <row r="447" spans="1:27" x14ac:dyDescent="0.25">
      <c r="A447" s="1">
        <v>37186</v>
      </c>
      <c r="B447">
        <v>1</v>
      </c>
      <c r="C447" t="s">
        <v>10781</v>
      </c>
      <c r="D447" t="s">
        <v>10782</v>
      </c>
      <c r="E447" t="s">
        <v>10783</v>
      </c>
      <c r="F447" t="s">
        <v>10784</v>
      </c>
      <c r="G447" t="s">
        <v>10785</v>
      </c>
      <c r="H447" t="s">
        <v>10786</v>
      </c>
      <c r="I447" t="s">
        <v>10787</v>
      </c>
      <c r="J447" t="s">
        <v>10788</v>
      </c>
      <c r="K447" t="s">
        <v>10789</v>
      </c>
      <c r="L447" t="s">
        <v>10790</v>
      </c>
      <c r="M447" t="s">
        <v>10791</v>
      </c>
      <c r="N447" t="s">
        <v>10792</v>
      </c>
      <c r="O447" t="s">
        <v>1458</v>
      </c>
      <c r="P447" t="s">
        <v>10793</v>
      </c>
      <c r="Q447" t="s">
        <v>10794</v>
      </c>
      <c r="R447" t="s">
        <v>10795</v>
      </c>
      <c r="S447" t="s">
        <v>10796</v>
      </c>
      <c r="T447" t="s">
        <v>10797</v>
      </c>
      <c r="U447" t="s">
        <v>10798</v>
      </c>
      <c r="V447" t="s">
        <v>10799</v>
      </c>
      <c r="W447" t="s">
        <v>10800</v>
      </c>
      <c r="X447" t="s">
        <v>10801</v>
      </c>
      <c r="Y447" t="s">
        <v>10802</v>
      </c>
      <c r="Z447" t="s">
        <v>10803</v>
      </c>
      <c r="AA447" t="s">
        <v>10804</v>
      </c>
    </row>
    <row r="448" spans="1:27" x14ac:dyDescent="0.25">
      <c r="A448" s="1">
        <v>37187</v>
      </c>
      <c r="B448">
        <v>1</v>
      </c>
      <c r="C448" t="s">
        <v>10805</v>
      </c>
      <c r="D448" t="s">
        <v>10806</v>
      </c>
      <c r="E448" t="s">
        <v>10807</v>
      </c>
      <c r="F448" t="s">
        <v>10808</v>
      </c>
      <c r="G448" t="s">
        <v>10809</v>
      </c>
      <c r="H448" t="s">
        <v>10810</v>
      </c>
      <c r="I448" t="s">
        <v>10811</v>
      </c>
      <c r="J448" t="s">
        <v>10812</v>
      </c>
      <c r="K448" t="s">
        <v>10813</v>
      </c>
      <c r="L448" t="s">
        <v>10814</v>
      </c>
      <c r="M448" t="s">
        <v>10815</v>
      </c>
      <c r="N448" t="s">
        <v>10816</v>
      </c>
      <c r="O448" t="s">
        <v>10817</v>
      </c>
      <c r="P448" t="s">
        <v>10818</v>
      </c>
      <c r="Q448" t="s">
        <v>10819</v>
      </c>
      <c r="R448" t="s">
        <v>10820</v>
      </c>
      <c r="S448" t="s">
        <v>10821</v>
      </c>
      <c r="T448" t="s">
        <v>10822</v>
      </c>
      <c r="U448" t="s">
        <v>10823</v>
      </c>
      <c r="V448" t="s">
        <v>10824</v>
      </c>
      <c r="W448" t="s">
        <v>10825</v>
      </c>
      <c r="X448" t="s">
        <v>10826</v>
      </c>
      <c r="Y448" t="s">
        <v>10827</v>
      </c>
      <c r="Z448" t="s">
        <v>10828</v>
      </c>
      <c r="AA448" t="s">
        <v>10829</v>
      </c>
    </row>
    <row r="449" spans="1:27" x14ac:dyDescent="0.25">
      <c r="A449" s="1">
        <v>37188</v>
      </c>
      <c r="B449">
        <v>0</v>
      </c>
      <c r="C449" t="s">
        <v>10830</v>
      </c>
      <c r="D449" t="s">
        <v>10831</v>
      </c>
      <c r="E449" t="s">
        <v>10832</v>
      </c>
      <c r="F449" t="s">
        <v>10833</v>
      </c>
      <c r="G449" t="s">
        <v>10834</v>
      </c>
      <c r="H449" t="s">
        <v>10835</v>
      </c>
      <c r="I449" t="s">
        <v>10836</v>
      </c>
      <c r="J449" t="s">
        <v>10837</v>
      </c>
      <c r="K449" t="s">
        <v>10838</v>
      </c>
      <c r="L449" t="s">
        <v>10839</v>
      </c>
      <c r="M449" t="s">
        <v>10840</v>
      </c>
      <c r="N449" t="s">
        <v>10841</v>
      </c>
      <c r="O449" t="s">
        <v>10842</v>
      </c>
      <c r="P449" t="s">
        <v>10843</v>
      </c>
      <c r="Q449" t="s">
        <v>10844</v>
      </c>
      <c r="R449" t="s">
        <v>10845</v>
      </c>
      <c r="S449" t="s">
        <v>10846</v>
      </c>
      <c r="T449" t="s">
        <v>10847</v>
      </c>
      <c r="U449" t="s">
        <v>10848</v>
      </c>
      <c r="V449" t="s">
        <v>10830</v>
      </c>
      <c r="W449" t="s">
        <v>10849</v>
      </c>
      <c r="X449" t="s">
        <v>10850</v>
      </c>
      <c r="Y449" t="s">
        <v>10851</v>
      </c>
      <c r="Z449" t="s">
        <v>10852</v>
      </c>
      <c r="AA449" t="s">
        <v>10853</v>
      </c>
    </row>
    <row r="450" spans="1:27" x14ac:dyDescent="0.25">
      <c r="A450" s="1">
        <v>37189</v>
      </c>
      <c r="B450">
        <v>1</v>
      </c>
      <c r="C450" t="s">
        <v>10854</v>
      </c>
      <c r="D450" t="s">
        <v>10855</v>
      </c>
      <c r="E450" t="s">
        <v>10856</v>
      </c>
      <c r="F450" t="s">
        <v>10688</v>
      </c>
      <c r="G450" t="s">
        <v>10857</v>
      </c>
      <c r="H450" t="s">
        <v>10858</v>
      </c>
      <c r="I450" t="s">
        <v>10859</v>
      </c>
      <c r="J450" t="s">
        <v>10860</v>
      </c>
      <c r="K450" t="s">
        <v>10861</v>
      </c>
      <c r="L450" t="s">
        <v>10862</v>
      </c>
      <c r="M450" t="s">
        <v>10863</v>
      </c>
      <c r="N450" t="s">
        <v>9509</v>
      </c>
      <c r="O450" t="s">
        <v>10864</v>
      </c>
      <c r="P450" t="s">
        <v>10865</v>
      </c>
      <c r="Q450" t="s">
        <v>10866</v>
      </c>
      <c r="R450" t="s">
        <v>10867</v>
      </c>
      <c r="S450" t="s">
        <v>1368</v>
      </c>
      <c r="T450" t="s">
        <v>10868</v>
      </c>
      <c r="U450" t="s">
        <v>10869</v>
      </c>
      <c r="V450" t="s">
        <v>10870</v>
      </c>
      <c r="W450" t="s">
        <v>10871</v>
      </c>
      <c r="X450" t="s">
        <v>10872</v>
      </c>
      <c r="Y450" t="s">
        <v>10873</v>
      </c>
      <c r="Z450" t="s">
        <v>10874</v>
      </c>
      <c r="AA450" t="s">
        <v>10875</v>
      </c>
    </row>
    <row r="451" spans="1:27" x14ac:dyDescent="0.25">
      <c r="A451" s="1">
        <v>37190</v>
      </c>
      <c r="B451">
        <v>1</v>
      </c>
      <c r="C451" t="s">
        <v>10876</v>
      </c>
      <c r="D451" t="s">
        <v>10877</v>
      </c>
      <c r="E451" t="s">
        <v>10878</v>
      </c>
      <c r="F451" t="s">
        <v>10879</v>
      </c>
      <c r="G451" t="s">
        <v>10880</v>
      </c>
      <c r="H451" t="s">
        <v>10881</v>
      </c>
      <c r="I451" t="s">
        <v>10882</v>
      </c>
      <c r="J451" t="s">
        <v>10883</v>
      </c>
      <c r="K451" t="s">
        <v>10884</v>
      </c>
      <c r="L451" t="s">
        <v>10885</v>
      </c>
      <c r="M451" t="s">
        <v>10886</v>
      </c>
      <c r="N451" t="s">
        <v>10887</v>
      </c>
      <c r="O451" t="s">
        <v>10888</v>
      </c>
      <c r="P451" t="s">
        <v>10889</v>
      </c>
      <c r="Q451" t="s">
        <v>10890</v>
      </c>
      <c r="R451" t="s">
        <v>10891</v>
      </c>
      <c r="S451" t="s">
        <v>10892</v>
      </c>
      <c r="T451" t="s">
        <v>10893</v>
      </c>
      <c r="U451" t="s">
        <v>10894</v>
      </c>
      <c r="V451" t="s">
        <v>10895</v>
      </c>
      <c r="W451" t="s">
        <v>10896</v>
      </c>
      <c r="X451" t="s">
        <v>10897</v>
      </c>
      <c r="Y451" t="s">
        <v>10898</v>
      </c>
      <c r="Z451" t="s">
        <v>10899</v>
      </c>
      <c r="AA451" t="s">
        <v>10900</v>
      </c>
    </row>
    <row r="452" spans="1:27" x14ac:dyDescent="0.25">
      <c r="A452" s="1">
        <v>37193</v>
      </c>
      <c r="B452">
        <v>1</v>
      </c>
      <c r="C452" t="s">
        <v>10901</v>
      </c>
      <c r="D452" t="s">
        <v>10902</v>
      </c>
      <c r="E452" t="s">
        <v>10903</v>
      </c>
      <c r="F452" t="s">
        <v>10904</v>
      </c>
      <c r="G452" t="s">
        <v>10905</v>
      </c>
      <c r="H452" t="s">
        <v>10906</v>
      </c>
      <c r="I452" t="s">
        <v>10907</v>
      </c>
      <c r="J452" t="s">
        <v>10908</v>
      </c>
      <c r="K452" t="s">
        <v>10909</v>
      </c>
      <c r="L452" t="s">
        <v>10195</v>
      </c>
      <c r="M452" t="s">
        <v>10910</v>
      </c>
      <c r="N452" t="s">
        <v>10911</v>
      </c>
      <c r="O452" t="s">
        <v>10912</v>
      </c>
      <c r="P452" t="s">
        <v>10913</v>
      </c>
      <c r="Q452" t="s">
        <v>10914</v>
      </c>
      <c r="R452" t="s">
        <v>10915</v>
      </c>
      <c r="S452" t="s">
        <v>10916</v>
      </c>
      <c r="T452" t="s">
        <v>10917</v>
      </c>
      <c r="U452" t="s">
        <v>10918</v>
      </c>
      <c r="V452" t="s">
        <v>10919</v>
      </c>
      <c r="W452" t="s">
        <v>10920</v>
      </c>
      <c r="X452" t="s">
        <v>10921</v>
      </c>
      <c r="Y452" t="s">
        <v>10922</v>
      </c>
      <c r="Z452" t="s">
        <v>10923</v>
      </c>
      <c r="AA452" t="s">
        <v>10924</v>
      </c>
    </row>
    <row r="453" spans="1:27" x14ac:dyDescent="0.25">
      <c r="A453" s="1">
        <v>37194</v>
      </c>
      <c r="B453">
        <v>0</v>
      </c>
      <c r="C453" t="s">
        <v>10925</v>
      </c>
      <c r="D453" t="s">
        <v>10926</v>
      </c>
      <c r="E453" t="s">
        <v>10927</v>
      </c>
      <c r="F453" t="s">
        <v>10928</v>
      </c>
      <c r="G453" t="s">
        <v>10929</v>
      </c>
      <c r="H453" t="s">
        <v>10930</v>
      </c>
      <c r="I453" t="s">
        <v>10931</v>
      </c>
      <c r="J453" t="s">
        <v>10932</v>
      </c>
      <c r="K453" t="s">
        <v>10933</v>
      </c>
      <c r="L453" t="s">
        <v>10934</v>
      </c>
      <c r="M453" t="s">
        <v>10935</v>
      </c>
      <c r="N453" t="s">
        <v>10936</v>
      </c>
      <c r="O453" t="s">
        <v>10937</v>
      </c>
      <c r="P453" t="s">
        <v>10938</v>
      </c>
      <c r="Q453" t="s">
        <v>10939</v>
      </c>
      <c r="R453" t="s">
        <v>10940</v>
      </c>
      <c r="S453" t="s">
        <v>10941</v>
      </c>
      <c r="T453" t="s">
        <v>10942</v>
      </c>
      <c r="U453" t="s">
        <v>10943</v>
      </c>
      <c r="V453" t="s">
        <v>10944</v>
      </c>
      <c r="W453" t="s">
        <v>10945</v>
      </c>
      <c r="X453" t="s">
        <v>10946</v>
      </c>
      <c r="Y453" t="s">
        <v>10947</v>
      </c>
      <c r="Z453" t="s">
        <v>10948</v>
      </c>
      <c r="AA453" t="s">
        <v>10949</v>
      </c>
    </row>
    <row r="454" spans="1:27" x14ac:dyDescent="0.25">
      <c r="A454" s="1">
        <v>37195</v>
      </c>
      <c r="B454">
        <v>0</v>
      </c>
      <c r="C454" t="s">
        <v>10950</v>
      </c>
      <c r="D454" t="s">
        <v>10951</v>
      </c>
      <c r="E454" t="s">
        <v>5157</v>
      </c>
      <c r="F454" t="s">
        <v>5156</v>
      </c>
      <c r="G454" t="s">
        <v>5158</v>
      </c>
      <c r="H454" t="s">
        <v>10952</v>
      </c>
      <c r="I454" t="s">
        <v>10953</v>
      </c>
      <c r="J454" t="s">
        <v>10954</v>
      </c>
      <c r="K454" t="s">
        <v>10955</v>
      </c>
      <c r="L454" t="s">
        <v>10956</v>
      </c>
      <c r="M454" t="s">
        <v>10957</v>
      </c>
      <c r="N454" t="s">
        <v>10958</v>
      </c>
      <c r="O454" t="s">
        <v>10959</v>
      </c>
      <c r="P454" t="s">
        <v>10960</v>
      </c>
      <c r="Q454" t="s">
        <v>5159</v>
      </c>
      <c r="R454" t="s">
        <v>10961</v>
      </c>
      <c r="S454" t="s">
        <v>10962</v>
      </c>
      <c r="T454" t="s">
        <v>10963</v>
      </c>
      <c r="U454" t="s">
        <v>10964</v>
      </c>
      <c r="V454" t="s">
        <v>10965</v>
      </c>
      <c r="W454" t="s">
        <v>10966</v>
      </c>
      <c r="X454" t="s">
        <v>10967</v>
      </c>
      <c r="Y454" t="s">
        <v>10968</v>
      </c>
      <c r="Z454" t="s">
        <v>10969</v>
      </c>
      <c r="AA454" t="s">
        <v>10970</v>
      </c>
    </row>
    <row r="455" spans="1:27" x14ac:dyDescent="0.25">
      <c r="A455" s="1">
        <v>37196</v>
      </c>
      <c r="B455">
        <v>0</v>
      </c>
      <c r="C455" t="s">
        <v>10971</v>
      </c>
      <c r="D455" t="s">
        <v>10972</v>
      </c>
      <c r="E455" t="s">
        <v>10953</v>
      </c>
      <c r="F455" t="s">
        <v>10973</v>
      </c>
      <c r="G455" t="s">
        <v>10974</v>
      </c>
      <c r="H455" t="s">
        <v>10975</v>
      </c>
      <c r="I455" t="s">
        <v>10976</v>
      </c>
      <c r="J455" t="s">
        <v>10977</v>
      </c>
      <c r="K455" t="s">
        <v>10978</v>
      </c>
      <c r="L455" t="s">
        <v>10979</v>
      </c>
      <c r="M455" t="s">
        <v>10980</v>
      </c>
      <c r="N455" t="s">
        <v>10981</v>
      </c>
      <c r="O455" t="s">
        <v>10982</v>
      </c>
      <c r="P455" t="s">
        <v>10983</v>
      </c>
      <c r="Q455" t="s">
        <v>10984</v>
      </c>
      <c r="R455" t="s">
        <v>10985</v>
      </c>
      <c r="S455" t="s">
        <v>10986</v>
      </c>
      <c r="T455" t="s">
        <v>10987</v>
      </c>
      <c r="U455" t="s">
        <v>10988</v>
      </c>
      <c r="V455" t="s">
        <v>10989</v>
      </c>
      <c r="W455" t="s">
        <v>10990</v>
      </c>
      <c r="X455" t="s">
        <v>10991</v>
      </c>
      <c r="Y455" t="s">
        <v>10992</v>
      </c>
      <c r="Z455" t="s">
        <v>10993</v>
      </c>
      <c r="AA455" t="s">
        <v>10994</v>
      </c>
    </row>
    <row r="456" spans="1:27" x14ac:dyDescent="0.25">
      <c r="A456" s="1">
        <v>37197</v>
      </c>
      <c r="B456">
        <v>1</v>
      </c>
      <c r="C456" t="s">
        <v>10995</v>
      </c>
      <c r="D456" t="s">
        <v>10996</v>
      </c>
      <c r="E456" t="s">
        <v>10997</v>
      </c>
      <c r="F456" t="s">
        <v>10998</v>
      </c>
      <c r="G456" t="s">
        <v>10999</v>
      </c>
      <c r="H456" t="s">
        <v>11000</v>
      </c>
      <c r="I456" t="s">
        <v>11001</v>
      </c>
      <c r="J456" t="s">
        <v>11002</v>
      </c>
      <c r="K456" t="s">
        <v>11003</v>
      </c>
      <c r="L456" t="s">
        <v>11004</v>
      </c>
      <c r="M456" t="s">
        <v>11005</v>
      </c>
      <c r="N456" t="s">
        <v>11006</v>
      </c>
      <c r="O456" t="s">
        <v>11007</v>
      </c>
      <c r="P456" t="s">
        <v>11008</v>
      </c>
      <c r="Q456" t="s">
        <v>5731</v>
      </c>
      <c r="R456" t="s">
        <v>11009</v>
      </c>
      <c r="S456" t="s">
        <v>11010</v>
      </c>
      <c r="T456" t="s">
        <v>11011</v>
      </c>
      <c r="U456" t="s">
        <v>11012</v>
      </c>
      <c r="V456" t="s">
        <v>11013</v>
      </c>
      <c r="W456" t="s">
        <v>11014</v>
      </c>
      <c r="X456" t="s">
        <v>11015</v>
      </c>
      <c r="Y456" t="s">
        <v>11016</v>
      </c>
      <c r="Z456" t="s">
        <v>11017</v>
      </c>
      <c r="AA456" t="s">
        <v>11018</v>
      </c>
    </row>
    <row r="457" spans="1:27" x14ac:dyDescent="0.25">
      <c r="A457" s="1">
        <v>37200</v>
      </c>
      <c r="B457">
        <v>1</v>
      </c>
      <c r="C457" t="s">
        <v>11019</v>
      </c>
      <c r="D457" t="s">
        <v>11020</v>
      </c>
      <c r="E457" t="s">
        <v>11021</v>
      </c>
      <c r="F457" t="s">
        <v>11022</v>
      </c>
      <c r="G457" t="s">
        <v>11023</v>
      </c>
      <c r="H457" t="s">
        <v>11024</v>
      </c>
      <c r="I457" t="s">
        <v>11025</v>
      </c>
      <c r="J457" t="s">
        <v>11026</v>
      </c>
      <c r="K457" t="s">
        <v>11027</v>
      </c>
      <c r="L457" t="s">
        <v>11028</v>
      </c>
      <c r="M457" t="s">
        <v>11029</v>
      </c>
      <c r="N457" t="s">
        <v>11030</v>
      </c>
      <c r="O457" t="s">
        <v>11031</v>
      </c>
      <c r="P457" t="s">
        <v>11032</v>
      </c>
      <c r="Q457" t="s">
        <v>11033</v>
      </c>
      <c r="R457" t="s">
        <v>11034</v>
      </c>
      <c r="S457" t="s">
        <v>11035</v>
      </c>
      <c r="T457" t="s">
        <v>11036</v>
      </c>
      <c r="U457" t="s">
        <v>11037</v>
      </c>
      <c r="V457" t="s">
        <v>11038</v>
      </c>
      <c r="W457" t="s">
        <v>11039</v>
      </c>
      <c r="X457" t="s">
        <v>11040</v>
      </c>
      <c r="Y457" t="s">
        <v>11041</v>
      </c>
      <c r="Z457" t="s">
        <v>11042</v>
      </c>
      <c r="AA457" t="s">
        <v>11043</v>
      </c>
    </row>
    <row r="458" spans="1:27" x14ac:dyDescent="0.25">
      <c r="A458" s="1">
        <v>37201</v>
      </c>
      <c r="B458">
        <v>1</v>
      </c>
      <c r="C458" t="s">
        <v>11044</v>
      </c>
      <c r="D458" t="s">
        <v>11045</v>
      </c>
      <c r="E458" t="s">
        <v>11046</v>
      </c>
      <c r="F458" t="s">
        <v>11047</v>
      </c>
      <c r="G458" t="s">
        <v>11048</v>
      </c>
      <c r="H458" t="s">
        <v>11049</v>
      </c>
      <c r="I458" t="s">
        <v>11050</v>
      </c>
      <c r="J458" t="s">
        <v>11051</v>
      </c>
      <c r="K458" t="s">
        <v>11052</v>
      </c>
      <c r="L458" t="s">
        <v>11053</v>
      </c>
      <c r="M458" t="s">
        <v>11054</v>
      </c>
      <c r="N458" t="s">
        <v>9060</v>
      </c>
      <c r="O458" t="s">
        <v>11055</v>
      </c>
      <c r="P458" t="s">
        <v>11056</v>
      </c>
      <c r="Q458" t="s">
        <v>11057</v>
      </c>
      <c r="R458" t="s">
        <v>11058</v>
      </c>
      <c r="S458" t="s">
        <v>11059</v>
      </c>
      <c r="T458" t="s">
        <v>11060</v>
      </c>
      <c r="U458" t="s">
        <v>11061</v>
      </c>
      <c r="V458" t="s">
        <v>11062</v>
      </c>
      <c r="W458" t="s">
        <v>11063</v>
      </c>
      <c r="X458" t="s">
        <v>11064</v>
      </c>
      <c r="Y458" t="s">
        <v>11065</v>
      </c>
      <c r="Z458" t="s">
        <v>11066</v>
      </c>
      <c r="AA458" t="s">
        <v>11067</v>
      </c>
    </row>
    <row r="459" spans="1:27" x14ac:dyDescent="0.25">
      <c r="A459" s="1">
        <v>37202</v>
      </c>
      <c r="B459">
        <v>1</v>
      </c>
      <c r="C459" t="s">
        <v>11068</v>
      </c>
      <c r="D459" t="s">
        <v>11069</v>
      </c>
      <c r="E459" t="s">
        <v>11070</v>
      </c>
      <c r="F459" t="s">
        <v>11071</v>
      </c>
      <c r="G459" t="s">
        <v>11072</v>
      </c>
      <c r="H459" t="s">
        <v>11073</v>
      </c>
      <c r="I459" t="s">
        <v>11074</v>
      </c>
      <c r="J459" t="s">
        <v>11075</v>
      </c>
      <c r="K459" t="s">
        <v>11076</v>
      </c>
      <c r="L459" t="s">
        <v>11077</v>
      </c>
      <c r="M459" t="s">
        <v>11078</v>
      </c>
      <c r="N459" t="s">
        <v>11079</v>
      </c>
      <c r="O459" t="s">
        <v>11080</v>
      </c>
      <c r="P459" t="s">
        <v>11081</v>
      </c>
      <c r="Q459" t="s">
        <v>11082</v>
      </c>
      <c r="R459" t="s">
        <v>11083</v>
      </c>
      <c r="S459" t="s">
        <v>11084</v>
      </c>
      <c r="T459" t="s">
        <v>11085</v>
      </c>
      <c r="U459" t="s">
        <v>11086</v>
      </c>
      <c r="V459" t="s">
        <v>11087</v>
      </c>
      <c r="W459" t="s">
        <v>11088</v>
      </c>
      <c r="X459" t="s">
        <v>11089</v>
      </c>
      <c r="Y459" t="s">
        <v>11090</v>
      </c>
      <c r="Z459" t="s">
        <v>11091</v>
      </c>
      <c r="AA459" t="s">
        <v>11092</v>
      </c>
    </row>
    <row r="460" spans="1:27" x14ac:dyDescent="0.25">
      <c r="A460" s="1">
        <v>37203</v>
      </c>
      <c r="B460">
        <v>0</v>
      </c>
      <c r="C460" t="s">
        <v>11093</v>
      </c>
      <c r="D460" t="s">
        <v>11094</v>
      </c>
      <c r="E460" t="s">
        <v>11095</v>
      </c>
      <c r="F460" t="s">
        <v>11096</v>
      </c>
      <c r="G460" t="s">
        <v>11097</v>
      </c>
      <c r="H460" t="s">
        <v>11098</v>
      </c>
      <c r="I460" t="s">
        <v>11099</v>
      </c>
      <c r="J460" t="s">
        <v>11100</v>
      </c>
      <c r="K460" t="s">
        <v>11101</v>
      </c>
      <c r="L460" t="s">
        <v>11102</v>
      </c>
      <c r="M460" t="s">
        <v>11103</v>
      </c>
      <c r="N460" t="s">
        <v>11104</v>
      </c>
      <c r="O460" t="s">
        <v>11105</v>
      </c>
      <c r="P460" t="s">
        <v>11106</v>
      </c>
      <c r="Q460" t="s">
        <v>11107</v>
      </c>
      <c r="R460" t="s">
        <v>11108</v>
      </c>
      <c r="S460" t="s">
        <v>11109</v>
      </c>
      <c r="T460" t="s">
        <v>11110</v>
      </c>
      <c r="U460" t="s">
        <v>11111</v>
      </c>
      <c r="V460" t="s">
        <v>11112</v>
      </c>
      <c r="W460" t="s">
        <v>11113</v>
      </c>
      <c r="X460" t="s">
        <v>11114</v>
      </c>
      <c r="Y460" t="s">
        <v>11115</v>
      </c>
      <c r="Z460" t="s">
        <v>11116</v>
      </c>
      <c r="AA460" t="s">
        <v>11117</v>
      </c>
    </row>
    <row r="461" spans="1:27" x14ac:dyDescent="0.25">
      <c r="A461" s="1">
        <v>37204</v>
      </c>
      <c r="B461">
        <v>1</v>
      </c>
      <c r="C461" t="s">
        <v>11118</v>
      </c>
      <c r="D461" t="s">
        <v>9060</v>
      </c>
      <c r="E461" t="s">
        <v>11119</v>
      </c>
      <c r="F461" t="s">
        <v>11120</v>
      </c>
      <c r="G461" t="s">
        <v>11121</v>
      </c>
      <c r="H461" t="s">
        <v>11122</v>
      </c>
      <c r="I461" t="s">
        <v>11123</v>
      </c>
      <c r="J461" t="s">
        <v>11124</v>
      </c>
      <c r="K461" t="s">
        <v>11125</v>
      </c>
      <c r="L461" t="s">
        <v>11126</v>
      </c>
      <c r="M461" t="s">
        <v>11127</v>
      </c>
      <c r="N461" t="s">
        <v>11128</v>
      </c>
      <c r="O461" t="s">
        <v>11129</v>
      </c>
      <c r="P461" t="s">
        <v>11130</v>
      </c>
      <c r="Q461" t="s">
        <v>11131</v>
      </c>
      <c r="R461" t="s">
        <v>5731</v>
      </c>
      <c r="S461" t="s">
        <v>11132</v>
      </c>
      <c r="T461" t="s">
        <v>11133</v>
      </c>
      <c r="U461" t="s">
        <v>11134</v>
      </c>
      <c r="V461" t="s">
        <v>11135</v>
      </c>
      <c r="W461" t="s">
        <v>11136</v>
      </c>
      <c r="X461" t="s">
        <v>11137</v>
      </c>
      <c r="Y461" t="s">
        <v>11138</v>
      </c>
      <c r="Z461" t="s">
        <v>11139</v>
      </c>
      <c r="AA461" t="s">
        <v>11140</v>
      </c>
    </row>
    <row r="462" spans="1:27" x14ac:dyDescent="0.25">
      <c r="A462" s="1">
        <v>37207</v>
      </c>
      <c r="B462">
        <v>1</v>
      </c>
      <c r="C462" t="s">
        <v>11141</v>
      </c>
      <c r="D462" t="s">
        <v>11142</v>
      </c>
      <c r="E462" t="s">
        <v>11143</v>
      </c>
      <c r="F462" t="s">
        <v>11144</v>
      </c>
      <c r="G462" t="s">
        <v>11145</v>
      </c>
      <c r="H462" t="s">
        <v>11146</v>
      </c>
      <c r="I462" t="s">
        <v>11147</v>
      </c>
      <c r="J462" t="s">
        <v>11148</v>
      </c>
      <c r="K462" t="s">
        <v>11149</v>
      </c>
      <c r="L462" t="s">
        <v>11150</v>
      </c>
      <c r="M462" t="s">
        <v>11151</v>
      </c>
      <c r="N462" t="s">
        <v>11152</v>
      </c>
      <c r="O462" t="s">
        <v>11153</v>
      </c>
      <c r="P462" t="s">
        <v>10195</v>
      </c>
      <c r="Q462" t="s">
        <v>11154</v>
      </c>
      <c r="R462" t="s">
        <v>11155</v>
      </c>
      <c r="S462" t="s">
        <v>11156</v>
      </c>
      <c r="T462" t="s">
        <v>11157</v>
      </c>
      <c r="U462" t="s">
        <v>11158</v>
      </c>
      <c r="V462" t="s">
        <v>11159</v>
      </c>
      <c r="W462" t="s">
        <v>11160</v>
      </c>
      <c r="X462" t="s">
        <v>11161</v>
      </c>
      <c r="Y462" t="s">
        <v>11162</v>
      </c>
      <c r="Z462" t="s">
        <v>11163</v>
      </c>
      <c r="AA462" t="s">
        <v>11164</v>
      </c>
    </row>
    <row r="463" spans="1:27" x14ac:dyDescent="0.25">
      <c r="A463" s="1">
        <v>37208</v>
      </c>
      <c r="B463">
        <v>0</v>
      </c>
      <c r="C463" t="s">
        <v>11165</v>
      </c>
      <c r="D463" t="s">
        <v>11166</v>
      </c>
      <c r="E463" t="s">
        <v>11167</v>
      </c>
      <c r="F463" t="s">
        <v>11168</v>
      </c>
      <c r="G463" t="s">
        <v>11169</v>
      </c>
      <c r="H463" t="s">
        <v>11170</v>
      </c>
      <c r="I463" t="s">
        <v>11171</v>
      </c>
      <c r="J463" t="s">
        <v>11172</v>
      </c>
      <c r="K463" t="s">
        <v>11173</v>
      </c>
      <c r="L463" t="s">
        <v>11174</v>
      </c>
      <c r="M463" t="s">
        <v>11175</v>
      </c>
      <c r="N463" t="s">
        <v>11176</v>
      </c>
      <c r="O463" t="s">
        <v>11177</v>
      </c>
      <c r="P463" t="s">
        <v>11178</v>
      </c>
      <c r="Q463" t="s">
        <v>11179</v>
      </c>
      <c r="R463" t="s">
        <v>11180</v>
      </c>
      <c r="S463" t="s">
        <v>11181</v>
      </c>
      <c r="T463" t="s">
        <v>11182</v>
      </c>
      <c r="U463" t="s">
        <v>11183</v>
      </c>
      <c r="V463" t="s">
        <v>11184</v>
      </c>
      <c r="W463" t="s">
        <v>11185</v>
      </c>
      <c r="X463" t="s">
        <v>11186</v>
      </c>
      <c r="Y463" t="s">
        <v>11187</v>
      </c>
      <c r="Z463" t="s">
        <v>11188</v>
      </c>
      <c r="AA463" t="s">
        <v>11189</v>
      </c>
    </row>
    <row r="464" spans="1:27" x14ac:dyDescent="0.25">
      <c r="A464" s="1">
        <v>37209</v>
      </c>
      <c r="B464">
        <v>1</v>
      </c>
      <c r="C464" t="s">
        <v>11190</v>
      </c>
      <c r="D464" t="s">
        <v>11191</v>
      </c>
      <c r="E464" t="s">
        <v>11192</v>
      </c>
      <c r="F464" t="s">
        <v>11193</v>
      </c>
      <c r="G464" t="s">
        <v>11194</v>
      </c>
      <c r="H464" t="s">
        <v>11195</v>
      </c>
      <c r="I464" t="s">
        <v>11196</v>
      </c>
      <c r="J464" t="s">
        <v>11197</v>
      </c>
      <c r="K464" t="s">
        <v>11198</v>
      </c>
      <c r="L464" t="s">
        <v>11199</v>
      </c>
      <c r="M464" t="s">
        <v>11200</v>
      </c>
      <c r="N464" t="s">
        <v>11201</v>
      </c>
      <c r="O464" t="s">
        <v>11202</v>
      </c>
      <c r="P464" t="s">
        <v>11203</v>
      </c>
      <c r="Q464" t="s">
        <v>11204</v>
      </c>
      <c r="R464" t="s">
        <v>11205</v>
      </c>
      <c r="S464" t="s">
        <v>11206</v>
      </c>
      <c r="T464" t="s">
        <v>11207</v>
      </c>
      <c r="U464" t="s">
        <v>11208</v>
      </c>
      <c r="V464" t="s">
        <v>11209</v>
      </c>
      <c r="W464" t="s">
        <v>11210</v>
      </c>
      <c r="X464" t="s">
        <v>11211</v>
      </c>
      <c r="Y464" t="s">
        <v>11212</v>
      </c>
      <c r="Z464" t="s">
        <v>11213</v>
      </c>
      <c r="AA464" t="s">
        <v>11214</v>
      </c>
    </row>
    <row r="465" spans="1:27" x14ac:dyDescent="0.25">
      <c r="A465" s="1">
        <v>37210</v>
      </c>
      <c r="B465">
        <v>1</v>
      </c>
      <c r="C465" t="s">
        <v>11215</v>
      </c>
      <c r="D465" t="s">
        <v>11216</v>
      </c>
      <c r="E465" t="s">
        <v>11217</v>
      </c>
      <c r="F465" t="s">
        <v>11218</v>
      </c>
      <c r="G465" t="s">
        <v>11219</v>
      </c>
      <c r="H465" t="s">
        <v>11220</v>
      </c>
      <c r="I465" t="s">
        <v>11221</v>
      </c>
      <c r="J465" t="s">
        <v>11222</v>
      </c>
      <c r="K465" t="s">
        <v>11223</v>
      </c>
      <c r="L465" t="s">
        <v>11224</v>
      </c>
      <c r="M465" t="s">
        <v>11225</v>
      </c>
      <c r="N465" t="s">
        <v>11226</v>
      </c>
      <c r="O465" t="s">
        <v>11227</v>
      </c>
      <c r="P465" t="s">
        <v>10981</v>
      </c>
      <c r="Q465" t="s">
        <v>11228</v>
      </c>
      <c r="R465" t="s">
        <v>11229</v>
      </c>
      <c r="S465" t="s">
        <v>11230</v>
      </c>
      <c r="T465" t="s">
        <v>11231</v>
      </c>
      <c r="U465" t="s">
        <v>11232</v>
      </c>
      <c r="V465" t="s">
        <v>11233</v>
      </c>
      <c r="W465" t="s">
        <v>11234</v>
      </c>
      <c r="X465" t="s">
        <v>11235</v>
      </c>
      <c r="Y465" t="s">
        <v>11236</v>
      </c>
      <c r="Z465" t="s">
        <v>11237</v>
      </c>
      <c r="AA465" t="s">
        <v>11238</v>
      </c>
    </row>
    <row r="466" spans="1:27" x14ac:dyDescent="0.25">
      <c r="A466" s="1">
        <v>37211</v>
      </c>
      <c r="B466">
        <v>1</v>
      </c>
      <c r="C466" t="s">
        <v>11239</v>
      </c>
      <c r="D466" t="s">
        <v>11240</v>
      </c>
      <c r="E466" t="s">
        <v>11241</v>
      </c>
      <c r="F466" t="s">
        <v>11242</v>
      </c>
      <c r="G466" t="s">
        <v>11243</v>
      </c>
      <c r="H466" t="s">
        <v>11244</v>
      </c>
      <c r="I466" t="s">
        <v>11245</v>
      </c>
      <c r="J466" t="s">
        <v>11246</v>
      </c>
      <c r="K466" t="s">
        <v>11247</v>
      </c>
      <c r="L466" t="s">
        <v>11248</v>
      </c>
      <c r="M466" t="s">
        <v>11249</v>
      </c>
      <c r="N466" t="s">
        <v>11250</v>
      </c>
      <c r="O466" t="s">
        <v>11251</v>
      </c>
      <c r="P466" t="s">
        <v>11252</v>
      </c>
      <c r="Q466" t="s">
        <v>11253</v>
      </c>
      <c r="R466" t="s">
        <v>11254</v>
      </c>
      <c r="S466" t="s">
        <v>11255</v>
      </c>
      <c r="T466" t="s">
        <v>11256</v>
      </c>
      <c r="U466" t="s">
        <v>11257</v>
      </c>
      <c r="V466" t="s">
        <v>11258</v>
      </c>
      <c r="W466" t="s">
        <v>11259</v>
      </c>
      <c r="X466" t="s">
        <v>11260</v>
      </c>
      <c r="Y466" t="s">
        <v>11261</v>
      </c>
      <c r="Z466" t="s">
        <v>11262</v>
      </c>
      <c r="AA466" t="s">
        <v>11263</v>
      </c>
    </row>
    <row r="467" spans="1:27" x14ac:dyDescent="0.25">
      <c r="A467" s="1">
        <v>37214</v>
      </c>
      <c r="B467">
        <v>0</v>
      </c>
      <c r="C467" t="s">
        <v>11264</v>
      </c>
      <c r="D467" t="s">
        <v>11265</v>
      </c>
      <c r="E467" t="s">
        <v>11266</v>
      </c>
      <c r="F467" t="s">
        <v>11267</v>
      </c>
      <c r="G467" t="s">
        <v>1064</v>
      </c>
      <c r="H467" t="s">
        <v>11268</v>
      </c>
      <c r="I467" t="s">
        <v>11269</v>
      </c>
      <c r="J467" t="s">
        <v>11270</v>
      </c>
      <c r="K467" t="s">
        <v>11271</v>
      </c>
      <c r="L467" t="s">
        <v>11272</v>
      </c>
      <c r="M467" t="s">
        <v>11273</v>
      </c>
      <c r="N467" t="s">
        <v>11274</v>
      </c>
      <c r="O467" t="s">
        <v>11275</v>
      </c>
      <c r="P467" t="s">
        <v>11276</v>
      </c>
      <c r="Q467" t="s">
        <v>11277</v>
      </c>
      <c r="R467" t="s">
        <v>11278</v>
      </c>
      <c r="S467" t="s">
        <v>11279</v>
      </c>
      <c r="T467" t="s">
        <v>11280</v>
      </c>
      <c r="U467" t="s">
        <v>11281</v>
      </c>
      <c r="V467" t="s">
        <v>11282</v>
      </c>
      <c r="W467" t="s">
        <v>11283</v>
      </c>
      <c r="X467" t="s">
        <v>11284</v>
      </c>
      <c r="Y467" t="s">
        <v>11285</v>
      </c>
      <c r="Z467" t="s">
        <v>11286</v>
      </c>
      <c r="AA467" t="s">
        <v>11287</v>
      </c>
    </row>
    <row r="468" spans="1:27" x14ac:dyDescent="0.25">
      <c r="A468" s="1">
        <v>37215</v>
      </c>
      <c r="B468">
        <v>1</v>
      </c>
      <c r="C468" t="s">
        <v>11288</v>
      </c>
      <c r="D468" t="s">
        <v>11289</v>
      </c>
      <c r="E468" t="s">
        <v>11290</v>
      </c>
      <c r="F468" t="s">
        <v>11291</v>
      </c>
      <c r="G468" t="s">
        <v>11292</v>
      </c>
      <c r="H468" t="s">
        <v>11293</v>
      </c>
      <c r="I468" t="s">
        <v>11294</v>
      </c>
      <c r="J468" t="s">
        <v>11295</v>
      </c>
      <c r="K468" t="s">
        <v>11296</v>
      </c>
      <c r="L468" t="s">
        <v>11297</v>
      </c>
      <c r="M468" t="s">
        <v>11298</v>
      </c>
      <c r="N468" t="s">
        <v>11299</v>
      </c>
      <c r="O468" t="s">
        <v>11300</v>
      </c>
      <c r="P468" t="s">
        <v>11301</v>
      </c>
      <c r="Q468" t="s">
        <v>11302</v>
      </c>
      <c r="R468" t="s">
        <v>11303</v>
      </c>
      <c r="S468" t="s">
        <v>11304</v>
      </c>
      <c r="T468" t="s">
        <v>11305</v>
      </c>
      <c r="U468" t="s">
        <v>11306</v>
      </c>
      <c r="V468" t="s">
        <v>11307</v>
      </c>
      <c r="W468" t="s">
        <v>11308</v>
      </c>
      <c r="X468" t="s">
        <v>11309</v>
      </c>
      <c r="Y468" t="s">
        <v>11310</v>
      </c>
      <c r="Z468" t="s">
        <v>11311</v>
      </c>
      <c r="AA468" t="s">
        <v>11312</v>
      </c>
    </row>
    <row r="469" spans="1:27" x14ac:dyDescent="0.25">
      <c r="A469" s="1">
        <v>37216</v>
      </c>
      <c r="B469">
        <v>0</v>
      </c>
      <c r="C469" t="s">
        <v>11313</v>
      </c>
      <c r="D469" t="s">
        <v>11314</v>
      </c>
      <c r="E469" t="s">
        <v>11315</v>
      </c>
      <c r="F469" t="s">
        <v>11316</v>
      </c>
      <c r="G469" t="s">
        <v>11317</v>
      </c>
      <c r="H469" t="s">
        <v>11318</v>
      </c>
      <c r="I469" t="s">
        <v>11319</v>
      </c>
      <c r="J469" t="s">
        <v>11320</v>
      </c>
      <c r="K469" t="s">
        <v>11321</v>
      </c>
      <c r="L469" t="s">
        <v>11322</v>
      </c>
      <c r="M469" t="s">
        <v>11323</v>
      </c>
      <c r="N469" t="s">
        <v>11324</v>
      </c>
      <c r="O469" t="s">
        <v>11325</v>
      </c>
      <c r="P469" t="s">
        <v>11326</v>
      </c>
      <c r="Q469" t="s">
        <v>11327</v>
      </c>
      <c r="R469" t="s">
        <v>11328</v>
      </c>
      <c r="S469" t="s">
        <v>11329</v>
      </c>
      <c r="T469" t="s">
        <v>11330</v>
      </c>
      <c r="U469" t="s">
        <v>11331</v>
      </c>
      <c r="V469" t="s">
        <v>11332</v>
      </c>
      <c r="W469" t="s">
        <v>11333</v>
      </c>
      <c r="X469" t="s">
        <v>11334</v>
      </c>
      <c r="Y469" t="s">
        <v>11335</v>
      </c>
      <c r="Z469" t="s">
        <v>11336</v>
      </c>
      <c r="AA469" t="s">
        <v>11337</v>
      </c>
    </row>
    <row r="470" spans="1:27" x14ac:dyDescent="0.25">
      <c r="A470" s="1">
        <v>37218</v>
      </c>
      <c r="B470">
        <v>0</v>
      </c>
      <c r="C470" t="s">
        <v>11338</v>
      </c>
      <c r="D470" t="s">
        <v>11339</v>
      </c>
      <c r="E470" t="s">
        <v>11340</v>
      </c>
      <c r="F470" t="s">
        <v>11341</v>
      </c>
      <c r="G470" t="s">
        <v>11342</v>
      </c>
      <c r="H470" t="s">
        <v>11343</v>
      </c>
      <c r="I470" t="s">
        <v>11344</v>
      </c>
      <c r="J470" t="s">
        <v>11345</v>
      </c>
      <c r="K470" t="s">
        <v>11346</v>
      </c>
      <c r="L470" t="s">
        <v>11347</v>
      </c>
      <c r="M470" t="s">
        <v>11348</v>
      </c>
      <c r="N470" t="s">
        <v>11349</v>
      </c>
      <c r="O470" t="s">
        <v>11350</v>
      </c>
      <c r="P470" t="s">
        <v>11351</v>
      </c>
      <c r="Q470" t="s">
        <v>11352</v>
      </c>
      <c r="R470" t="s">
        <v>11353</v>
      </c>
      <c r="S470" t="s">
        <v>11354</v>
      </c>
      <c r="T470" t="s">
        <v>11355</v>
      </c>
      <c r="U470" t="s">
        <v>11356</v>
      </c>
      <c r="V470" t="s">
        <v>11357</v>
      </c>
      <c r="W470" t="s">
        <v>11358</v>
      </c>
      <c r="X470" t="s">
        <v>11359</v>
      </c>
      <c r="Y470" t="s">
        <v>11360</v>
      </c>
      <c r="Z470" t="s">
        <v>11361</v>
      </c>
      <c r="AA470" t="s">
        <v>11362</v>
      </c>
    </row>
    <row r="471" spans="1:27" x14ac:dyDescent="0.25">
      <c r="A471" s="1">
        <v>37221</v>
      </c>
      <c r="B471">
        <v>1</v>
      </c>
      <c r="C471" t="s">
        <v>11363</v>
      </c>
      <c r="D471" t="s">
        <v>11364</v>
      </c>
      <c r="E471" t="s">
        <v>11365</v>
      </c>
      <c r="F471" t="s">
        <v>11366</v>
      </c>
      <c r="G471" t="s">
        <v>11367</v>
      </c>
      <c r="H471" t="s">
        <v>11368</v>
      </c>
      <c r="I471" t="s">
        <v>11369</v>
      </c>
      <c r="J471" t="s">
        <v>11370</v>
      </c>
      <c r="K471" t="s">
        <v>11371</v>
      </c>
      <c r="L471" t="s">
        <v>11372</v>
      </c>
      <c r="M471" t="s">
        <v>11373</v>
      </c>
      <c r="N471" t="s">
        <v>11374</v>
      </c>
      <c r="O471" t="s">
        <v>11375</v>
      </c>
      <c r="P471" t="s">
        <v>11376</v>
      </c>
      <c r="Q471" t="s">
        <v>11377</v>
      </c>
      <c r="R471" t="s">
        <v>11378</v>
      </c>
      <c r="S471" t="s">
        <v>11379</v>
      </c>
      <c r="T471" t="s">
        <v>11380</v>
      </c>
      <c r="U471" t="s">
        <v>11381</v>
      </c>
      <c r="V471" t="s">
        <v>11382</v>
      </c>
      <c r="W471" t="s">
        <v>11383</v>
      </c>
      <c r="X471" t="s">
        <v>11384</v>
      </c>
      <c r="Y471" t="s">
        <v>11385</v>
      </c>
      <c r="Z471" t="s">
        <v>11386</v>
      </c>
      <c r="AA471" t="s">
        <v>11387</v>
      </c>
    </row>
    <row r="472" spans="1:27" x14ac:dyDescent="0.25">
      <c r="A472" s="1">
        <v>37222</v>
      </c>
      <c r="B472">
        <v>1</v>
      </c>
      <c r="C472" t="s">
        <v>11388</v>
      </c>
      <c r="D472" t="s">
        <v>11389</v>
      </c>
      <c r="E472" t="s">
        <v>11390</v>
      </c>
      <c r="F472" t="s">
        <v>11391</v>
      </c>
      <c r="G472" t="s">
        <v>11392</v>
      </c>
      <c r="H472" t="s">
        <v>4502</v>
      </c>
      <c r="I472" t="s">
        <v>11393</v>
      </c>
      <c r="J472" t="s">
        <v>11394</v>
      </c>
      <c r="K472" t="s">
        <v>11395</v>
      </c>
      <c r="L472" t="s">
        <v>11396</v>
      </c>
      <c r="M472" t="s">
        <v>11397</v>
      </c>
      <c r="N472" t="s">
        <v>11398</v>
      </c>
      <c r="O472" t="s">
        <v>11399</v>
      </c>
      <c r="P472" t="s">
        <v>11400</v>
      </c>
      <c r="Q472" t="s">
        <v>11401</v>
      </c>
      <c r="R472" t="s">
        <v>11402</v>
      </c>
      <c r="S472" t="s">
        <v>11403</v>
      </c>
      <c r="T472" t="s">
        <v>11404</v>
      </c>
      <c r="U472" t="s">
        <v>11405</v>
      </c>
      <c r="V472" t="s">
        <v>11406</v>
      </c>
      <c r="W472" t="s">
        <v>11407</v>
      </c>
      <c r="X472" t="s">
        <v>11408</v>
      </c>
      <c r="Y472" t="s">
        <v>11409</v>
      </c>
      <c r="Z472" t="s">
        <v>11410</v>
      </c>
      <c r="AA472" t="s">
        <v>11411</v>
      </c>
    </row>
    <row r="473" spans="1:27" x14ac:dyDescent="0.25">
      <c r="A473" s="1">
        <v>37223</v>
      </c>
      <c r="B473">
        <v>0</v>
      </c>
      <c r="C473" t="s">
        <v>11412</v>
      </c>
      <c r="D473" t="s">
        <v>11413</v>
      </c>
      <c r="E473" t="s">
        <v>11414</v>
      </c>
      <c r="F473" t="s">
        <v>11415</v>
      </c>
      <c r="G473" t="s">
        <v>11416</v>
      </c>
      <c r="H473" t="s">
        <v>11417</v>
      </c>
      <c r="I473" t="s">
        <v>11418</v>
      </c>
      <c r="J473" t="s">
        <v>11419</v>
      </c>
      <c r="K473" t="s">
        <v>11420</v>
      </c>
      <c r="L473" t="s">
        <v>11421</v>
      </c>
      <c r="M473" t="s">
        <v>11422</v>
      </c>
      <c r="N473" t="s">
        <v>11423</v>
      </c>
      <c r="O473" t="s">
        <v>11424</v>
      </c>
      <c r="P473" t="s">
        <v>11425</v>
      </c>
      <c r="Q473" t="s">
        <v>11426</v>
      </c>
      <c r="R473" t="s">
        <v>11427</v>
      </c>
      <c r="S473" t="s">
        <v>11428</v>
      </c>
      <c r="T473" t="s">
        <v>11429</v>
      </c>
      <c r="U473" t="s">
        <v>11430</v>
      </c>
      <c r="V473" t="s">
        <v>1140</v>
      </c>
      <c r="W473" t="s">
        <v>11431</v>
      </c>
      <c r="X473" t="s">
        <v>11432</v>
      </c>
      <c r="Y473" t="s">
        <v>11433</v>
      </c>
      <c r="Z473" t="s">
        <v>11434</v>
      </c>
      <c r="AA473" t="s">
        <v>11327</v>
      </c>
    </row>
    <row r="474" spans="1:27" x14ac:dyDescent="0.25">
      <c r="A474" s="1">
        <v>37224</v>
      </c>
      <c r="B474">
        <v>0</v>
      </c>
      <c r="C474" t="s">
        <v>11435</v>
      </c>
      <c r="D474" t="s">
        <v>11436</v>
      </c>
      <c r="E474" t="s">
        <v>11437</v>
      </c>
      <c r="F474" t="s">
        <v>11438</v>
      </c>
      <c r="G474" t="s">
        <v>11439</v>
      </c>
      <c r="H474" t="s">
        <v>11440</v>
      </c>
      <c r="I474" t="s">
        <v>11441</v>
      </c>
      <c r="J474" t="s">
        <v>11442</v>
      </c>
      <c r="K474" t="s">
        <v>11443</v>
      </c>
      <c r="L474" t="s">
        <v>11444</v>
      </c>
      <c r="M474" t="s">
        <v>11445</v>
      </c>
      <c r="N474" t="s">
        <v>11446</v>
      </c>
      <c r="O474" t="s">
        <v>11447</v>
      </c>
      <c r="P474" t="s">
        <v>4502</v>
      </c>
      <c r="Q474" t="s">
        <v>11448</v>
      </c>
      <c r="R474" t="s">
        <v>11449</v>
      </c>
      <c r="S474" t="s">
        <v>11450</v>
      </c>
      <c r="T474" t="s">
        <v>11451</v>
      </c>
      <c r="U474" t="s">
        <v>11452</v>
      </c>
      <c r="V474" t="s">
        <v>11453</v>
      </c>
      <c r="W474" t="s">
        <v>11454</v>
      </c>
      <c r="X474" t="s">
        <v>11455</v>
      </c>
      <c r="Y474" t="s">
        <v>11456</v>
      </c>
      <c r="Z474" t="s">
        <v>11457</v>
      </c>
      <c r="AA474" t="s">
        <v>11458</v>
      </c>
    </row>
    <row r="475" spans="1:27" x14ac:dyDescent="0.25">
      <c r="A475" s="1">
        <v>37225</v>
      </c>
      <c r="B475">
        <v>1</v>
      </c>
      <c r="C475" t="s">
        <v>11459</v>
      </c>
      <c r="D475" t="s">
        <v>11460</v>
      </c>
      <c r="E475" t="s">
        <v>11461</v>
      </c>
      <c r="F475" t="s">
        <v>11462</v>
      </c>
      <c r="G475" t="s">
        <v>11463</v>
      </c>
      <c r="H475" t="s">
        <v>11464</v>
      </c>
      <c r="I475" t="s">
        <v>11465</v>
      </c>
      <c r="J475" t="s">
        <v>11466</v>
      </c>
      <c r="K475" t="s">
        <v>11467</v>
      </c>
      <c r="L475" t="s">
        <v>9009</v>
      </c>
      <c r="M475" t="s">
        <v>11468</v>
      </c>
      <c r="N475" t="s">
        <v>11469</v>
      </c>
      <c r="O475" t="s">
        <v>11470</v>
      </c>
      <c r="P475" t="s">
        <v>11471</v>
      </c>
      <c r="Q475" t="s">
        <v>11472</v>
      </c>
      <c r="R475" t="s">
        <v>11473</v>
      </c>
      <c r="S475" t="s">
        <v>11474</v>
      </c>
      <c r="T475" t="s">
        <v>11475</v>
      </c>
      <c r="U475" t="s">
        <v>11476</v>
      </c>
      <c r="V475" t="s">
        <v>11477</v>
      </c>
      <c r="W475" t="s">
        <v>11478</v>
      </c>
      <c r="X475" t="s">
        <v>11479</v>
      </c>
      <c r="Y475" t="s">
        <v>11480</v>
      </c>
      <c r="Z475" t="s">
        <v>5731</v>
      </c>
      <c r="AA475" t="s">
        <v>11481</v>
      </c>
    </row>
    <row r="476" spans="1:27" x14ac:dyDescent="0.25">
      <c r="A476" s="1">
        <v>37228</v>
      </c>
      <c r="B476">
        <v>1</v>
      </c>
      <c r="C476" t="s">
        <v>11482</v>
      </c>
      <c r="D476" t="s">
        <v>11483</v>
      </c>
      <c r="E476" t="s">
        <v>11484</v>
      </c>
      <c r="F476" t="s">
        <v>11485</v>
      </c>
      <c r="G476" t="s">
        <v>11486</v>
      </c>
      <c r="H476" t="s">
        <v>11487</v>
      </c>
      <c r="I476" t="s">
        <v>11488</v>
      </c>
      <c r="J476" t="s">
        <v>11489</v>
      </c>
      <c r="K476" t="s">
        <v>11490</v>
      </c>
      <c r="L476" t="s">
        <v>11491</v>
      </c>
      <c r="M476" t="s">
        <v>11492</v>
      </c>
      <c r="N476" t="s">
        <v>11493</v>
      </c>
      <c r="O476" t="s">
        <v>11494</v>
      </c>
      <c r="P476" t="s">
        <v>11495</v>
      </c>
      <c r="Q476" t="s">
        <v>11496</v>
      </c>
      <c r="R476" t="s">
        <v>11497</v>
      </c>
      <c r="S476" t="s">
        <v>11498</v>
      </c>
      <c r="T476" t="s">
        <v>11499</v>
      </c>
      <c r="U476" t="s">
        <v>11500</v>
      </c>
      <c r="V476" t="s">
        <v>11501</v>
      </c>
      <c r="W476" t="s">
        <v>11502</v>
      </c>
      <c r="X476" t="s">
        <v>11503</v>
      </c>
      <c r="Y476" t="s">
        <v>11504</v>
      </c>
      <c r="Z476" t="s">
        <v>11505</v>
      </c>
      <c r="AA476" t="s">
        <v>11506</v>
      </c>
    </row>
    <row r="477" spans="1:27" x14ac:dyDescent="0.25">
      <c r="A477" s="1">
        <v>37229</v>
      </c>
      <c r="B477">
        <v>0</v>
      </c>
      <c r="C477" t="s">
        <v>11507</v>
      </c>
      <c r="D477" t="s">
        <v>11508</v>
      </c>
      <c r="E477" t="s">
        <v>11509</v>
      </c>
      <c r="F477" t="s">
        <v>11510</v>
      </c>
      <c r="G477" t="s">
        <v>11511</v>
      </c>
      <c r="H477" t="s">
        <v>11512</v>
      </c>
      <c r="I477" t="s">
        <v>11513</v>
      </c>
      <c r="J477" t="s">
        <v>11514</v>
      </c>
      <c r="K477" t="s">
        <v>11515</v>
      </c>
      <c r="L477" t="s">
        <v>11516</v>
      </c>
      <c r="M477" t="s">
        <v>11517</v>
      </c>
      <c r="N477" t="s">
        <v>11518</v>
      </c>
      <c r="O477" t="s">
        <v>11519</v>
      </c>
      <c r="P477" t="s">
        <v>11520</v>
      </c>
      <c r="Q477" t="s">
        <v>11521</v>
      </c>
      <c r="R477" t="s">
        <v>11522</v>
      </c>
      <c r="S477" t="s">
        <v>11523</v>
      </c>
      <c r="T477" t="s">
        <v>11524</v>
      </c>
      <c r="U477" t="s">
        <v>11525</v>
      </c>
      <c r="V477" t="s">
        <v>11526</v>
      </c>
      <c r="W477" t="s">
        <v>11527</v>
      </c>
      <c r="X477" t="s">
        <v>11528</v>
      </c>
      <c r="Y477" t="s">
        <v>11529</v>
      </c>
      <c r="Z477" t="s">
        <v>11530</v>
      </c>
      <c r="AA477" t="s">
        <v>11531</v>
      </c>
    </row>
    <row r="478" spans="1:27" x14ac:dyDescent="0.25">
      <c r="A478" s="1">
        <v>37230</v>
      </c>
      <c r="B478">
        <v>1</v>
      </c>
      <c r="C478" t="s">
        <v>11532</v>
      </c>
      <c r="D478" t="s">
        <v>11533</v>
      </c>
      <c r="E478" t="s">
        <v>11534</v>
      </c>
      <c r="F478" t="s">
        <v>11535</v>
      </c>
      <c r="G478" t="s">
        <v>11536</v>
      </c>
      <c r="H478" t="s">
        <v>11537</v>
      </c>
      <c r="I478" t="s">
        <v>11538</v>
      </c>
      <c r="J478" t="s">
        <v>11539</v>
      </c>
      <c r="K478" t="s">
        <v>11540</v>
      </c>
      <c r="L478" t="s">
        <v>11541</v>
      </c>
      <c r="M478" t="s">
        <v>11542</v>
      </c>
      <c r="N478" t="s">
        <v>11543</v>
      </c>
      <c r="O478" t="s">
        <v>11544</v>
      </c>
      <c r="P478" t="s">
        <v>11545</v>
      </c>
      <c r="Q478" t="s">
        <v>11546</v>
      </c>
      <c r="R478" t="s">
        <v>11547</v>
      </c>
      <c r="S478" t="s">
        <v>11548</v>
      </c>
      <c r="T478" t="s">
        <v>11549</v>
      </c>
      <c r="U478" t="s">
        <v>11550</v>
      </c>
      <c r="V478" t="s">
        <v>11551</v>
      </c>
      <c r="W478" t="s">
        <v>11552</v>
      </c>
      <c r="X478" t="s">
        <v>11553</v>
      </c>
      <c r="Y478" t="s">
        <v>11554</v>
      </c>
      <c r="Z478" t="s">
        <v>11555</v>
      </c>
      <c r="AA478" t="s">
        <v>11556</v>
      </c>
    </row>
    <row r="479" spans="1:27" x14ac:dyDescent="0.25">
      <c r="A479" s="1">
        <v>37231</v>
      </c>
      <c r="B479">
        <v>1</v>
      </c>
      <c r="C479" t="s">
        <v>11557</v>
      </c>
      <c r="D479" t="s">
        <v>11558</v>
      </c>
      <c r="E479" t="s">
        <v>11559</v>
      </c>
      <c r="F479" t="s">
        <v>11560</v>
      </c>
      <c r="G479" t="s">
        <v>11561</v>
      </c>
      <c r="H479" t="s">
        <v>11562</v>
      </c>
      <c r="I479" t="s">
        <v>11563</v>
      </c>
      <c r="J479" t="s">
        <v>11564</v>
      </c>
      <c r="K479" t="s">
        <v>11565</v>
      </c>
      <c r="L479" t="s">
        <v>11566</v>
      </c>
      <c r="M479" t="s">
        <v>11567</v>
      </c>
      <c r="N479" t="s">
        <v>11568</v>
      </c>
      <c r="O479" t="s">
        <v>11569</v>
      </c>
      <c r="P479" t="s">
        <v>11570</v>
      </c>
      <c r="Q479" t="s">
        <v>11571</v>
      </c>
      <c r="R479" t="s">
        <v>11572</v>
      </c>
      <c r="S479" t="s">
        <v>11573</v>
      </c>
      <c r="T479" t="s">
        <v>11574</v>
      </c>
      <c r="U479" t="s">
        <v>11575</v>
      </c>
      <c r="V479" t="s">
        <v>11576</v>
      </c>
      <c r="W479" t="s">
        <v>11577</v>
      </c>
      <c r="X479" t="s">
        <v>11578</v>
      </c>
      <c r="Y479" t="s">
        <v>11579</v>
      </c>
      <c r="Z479" t="s">
        <v>11580</v>
      </c>
      <c r="AA479" t="s">
        <v>11581</v>
      </c>
    </row>
    <row r="480" spans="1:27" x14ac:dyDescent="0.25">
      <c r="A480" s="1">
        <v>37232</v>
      </c>
      <c r="B480">
        <v>0</v>
      </c>
      <c r="C480" t="s">
        <v>11582</v>
      </c>
      <c r="D480" t="s">
        <v>11583</v>
      </c>
      <c r="E480" t="s">
        <v>11584</v>
      </c>
      <c r="F480" t="s">
        <v>11585</v>
      </c>
      <c r="G480" t="s">
        <v>11586</v>
      </c>
      <c r="H480" t="s">
        <v>11587</v>
      </c>
      <c r="I480" t="s">
        <v>11588</v>
      </c>
      <c r="J480" t="s">
        <v>11589</v>
      </c>
      <c r="K480" t="s">
        <v>11590</v>
      </c>
      <c r="L480" t="s">
        <v>11591</v>
      </c>
      <c r="M480" t="s">
        <v>11592</v>
      </c>
      <c r="N480" t="s">
        <v>11593</v>
      </c>
      <c r="O480" t="s">
        <v>11594</v>
      </c>
      <c r="P480" t="s">
        <v>11594</v>
      </c>
      <c r="Q480" t="s">
        <v>11595</v>
      </c>
      <c r="R480" t="s">
        <v>11596</v>
      </c>
      <c r="S480" t="s">
        <v>11597</v>
      </c>
      <c r="T480" t="s">
        <v>11598</v>
      </c>
      <c r="U480" t="s">
        <v>11599</v>
      </c>
      <c r="V480" t="s">
        <v>11600</v>
      </c>
      <c r="W480" t="s">
        <v>11601</v>
      </c>
      <c r="X480" t="s">
        <v>11602</v>
      </c>
      <c r="Y480" t="s">
        <v>11603</v>
      </c>
      <c r="Z480" t="s">
        <v>11604</v>
      </c>
      <c r="AA480" t="s">
        <v>11605</v>
      </c>
    </row>
    <row r="481" spans="1:27" x14ac:dyDescent="0.25">
      <c r="A481" s="1">
        <v>37235</v>
      </c>
      <c r="B481">
        <v>0</v>
      </c>
      <c r="C481" t="s">
        <v>11606</v>
      </c>
      <c r="D481" t="s">
        <v>11607</v>
      </c>
      <c r="E481" t="s">
        <v>11608</v>
      </c>
      <c r="F481" t="s">
        <v>11609</v>
      </c>
      <c r="G481" t="s">
        <v>11610</v>
      </c>
      <c r="H481" t="s">
        <v>11611</v>
      </c>
      <c r="I481" t="s">
        <v>11612</v>
      </c>
      <c r="J481" t="s">
        <v>10195</v>
      </c>
      <c r="K481" t="s">
        <v>11613</v>
      </c>
      <c r="L481" t="s">
        <v>11614</v>
      </c>
      <c r="M481" t="s">
        <v>11615</v>
      </c>
      <c r="N481" t="s">
        <v>11616</v>
      </c>
      <c r="O481" t="s">
        <v>11617</v>
      </c>
      <c r="P481" t="s">
        <v>11618</v>
      </c>
      <c r="Q481" t="s">
        <v>11619</v>
      </c>
      <c r="R481" t="s">
        <v>8873</v>
      </c>
      <c r="S481" t="s">
        <v>11620</v>
      </c>
      <c r="T481" t="s">
        <v>11621</v>
      </c>
      <c r="U481" t="s">
        <v>11622</v>
      </c>
      <c r="V481" t="s">
        <v>11623</v>
      </c>
      <c r="W481" t="s">
        <v>11624</v>
      </c>
      <c r="X481" t="s">
        <v>11625</v>
      </c>
      <c r="Y481" t="s">
        <v>11626</v>
      </c>
      <c r="Z481" t="s">
        <v>11627</v>
      </c>
      <c r="AA481" t="s">
        <v>11628</v>
      </c>
    </row>
    <row r="482" spans="1:27" x14ac:dyDescent="0.25">
      <c r="A482" s="1">
        <v>37236</v>
      </c>
      <c r="B482">
        <v>0</v>
      </c>
      <c r="C482" t="s">
        <v>11629</v>
      </c>
      <c r="D482" t="s">
        <v>11630</v>
      </c>
      <c r="E482" t="s">
        <v>11631</v>
      </c>
      <c r="F482" t="s">
        <v>11632</v>
      </c>
      <c r="G482" t="s">
        <v>11633</v>
      </c>
      <c r="H482" t="s">
        <v>11634</v>
      </c>
      <c r="I482" t="s">
        <v>11635</v>
      </c>
      <c r="J482" t="s">
        <v>11636</v>
      </c>
      <c r="K482" t="s">
        <v>11637</v>
      </c>
      <c r="L482" t="s">
        <v>11638</v>
      </c>
      <c r="M482" t="s">
        <v>11639</v>
      </c>
      <c r="N482" t="s">
        <v>11640</v>
      </c>
      <c r="O482" t="s">
        <v>11641</v>
      </c>
      <c r="P482" t="s">
        <v>11642</v>
      </c>
      <c r="Q482" t="s">
        <v>11643</v>
      </c>
      <c r="R482" t="s">
        <v>11644</v>
      </c>
      <c r="S482" t="s">
        <v>11645</v>
      </c>
      <c r="T482" t="s">
        <v>11646</v>
      </c>
      <c r="U482" t="s">
        <v>11647</v>
      </c>
      <c r="V482" t="s">
        <v>11648</v>
      </c>
      <c r="W482" t="s">
        <v>11649</v>
      </c>
      <c r="X482" t="s">
        <v>11650</v>
      </c>
      <c r="Y482" t="s">
        <v>11651</v>
      </c>
      <c r="Z482" t="s">
        <v>11652</v>
      </c>
      <c r="AA482" t="s">
        <v>11653</v>
      </c>
    </row>
    <row r="483" spans="1:27" x14ac:dyDescent="0.25">
      <c r="A483" s="1">
        <v>37237</v>
      </c>
      <c r="B483">
        <v>0</v>
      </c>
      <c r="C483" t="s">
        <v>11654</v>
      </c>
      <c r="D483" t="s">
        <v>11655</v>
      </c>
      <c r="E483" t="s">
        <v>11656</v>
      </c>
      <c r="F483" t="s">
        <v>11657</v>
      </c>
      <c r="G483" t="s">
        <v>11658</v>
      </c>
      <c r="H483" t="s">
        <v>11659</v>
      </c>
      <c r="I483" t="s">
        <v>11660</v>
      </c>
      <c r="J483" t="s">
        <v>11661</v>
      </c>
      <c r="K483" t="s">
        <v>11662</v>
      </c>
      <c r="L483" t="s">
        <v>11663</v>
      </c>
      <c r="M483" t="s">
        <v>11664</v>
      </c>
      <c r="N483" t="s">
        <v>11665</v>
      </c>
      <c r="O483" t="s">
        <v>11666</v>
      </c>
      <c r="P483" t="s">
        <v>11667</v>
      </c>
      <c r="Q483" t="s">
        <v>11668</v>
      </c>
      <c r="R483" t="s">
        <v>11669</v>
      </c>
      <c r="S483" t="s">
        <v>11670</v>
      </c>
      <c r="T483" t="s">
        <v>11671</v>
      </c>
      <c r="U483" t="s">
        <v>11672</v>
      </c>
      <c r="V483" t="s">
        <v>11673</v>
      </c>
      <c r="W483" t="s">
        <v>11674</v>
      </c>
      <c r="X483" t="s">
        <v>11675</v>
      </c>
      <c r="Y483" t="s">
        <v>11676</v>
      </c>
      <c r="Z483" t="s">
        <v>11677</v>
      </c>
      <c r="AA483" t="s">
        <v>11678</v>
      </c>
    </row>
    <row r="484" spans="1:27" x14ac:dyDescent="0.25">
      <c r="A484" s="1">
        <v>37238</v>
      </c>
      <c r="B484">
        <v>1</v>
      </c>
      <c r="C484" t="s">
        <v>11679</v>
      </c>
      <c r="D484" t="s">
        <v>11680</v>
      </c>
      <c r="E484" t="s">
        <v>11681</v>
      </c>
      <c r="F484" t="s">
        <v>11682</v>
      </c>
      <c r="G484" t="s">
        <v>11683</v>
      </c>
      <c r="H484" t="s">
        <v>11684</v>
      </c>
      <c r="I484" t="s">
        <v>11685</v>
      </c>
      <c r="J484" t="s">
        <v>11686</v>
      </c>
      <c r="K484" t="s">
        <v>11687</v>
      </c>
      <c r="L484" t="s">
        <v>11688</v>
      </c>
      <c r="M484" t="s">
        <v>11689</v>
      </c>
      <c r="N484" t="s">
        <v>11690</v>
      </c>
      <c r="O484" t="s">
        <v>11691</v>
      </c>
      <c r="P484" t="s">
        <v>11692</v>
      </c>
      <c r="Q484" t="s">
        <v>11693</v>
      </c>
      <c r="R484" t="s">
        <v>11694</v>
      </c>
      <c r="S484" t="s">
        <v>11695</v>
      </c>
      <c r="T484" t="s">
        <v>11696</v>
      </c>
      <c r="U484" t="s">
        <v>11697</v>
      </c>
      <c r="V484" t="s">
        <v>11698</v>
      </c>
      <c r="W484" t="s">
        <v>11699</v>
      </c>
      <c r="X484" t="s">
        <v>11700</v>
      </c>
      <c r="Y484" t="s">
        <v>11701</v>
      </c>
      <c r="Z484" t="s">
        <v>11702</v>
      </c>
      <c r="AA484" t="s">
        <v>11703</v>
      </c>
    </row>
    <row r="485" spans="1:27" x14ac:dyDescent="0.25">
      <c r="A485" s="1">
        <v>37239</v>
      </c>
      <c r="B485">
        <v>0</v>
      </c>
      <c r="C485" t="s">
        <v>11704</v>
      </c>
      <c r="D485" t="s">
        <v>11705</v>
      </c>
      <c r="E485" t="s">
        <v>11706</v>
      </c>
      <c r="F485" t="s">
        <v>11707</v>
      </c>
      <c r="G485" t="s">
        <v>11708</v>
      </c>
      <c r="H485" t="s">
        <v>11709</v>
      </c>
      <c r="I485" t="s">
        <v>11710</v>
      </c>
      <c r="J485" t="s">
        <v>11711</v>
      </c>
      <c r="K485" t="s">
        <v>11712</v>
      </c>
      <c r="L485" t="s">
        <v>11713</v>
      </c>
      <c r="M485" t="s">
        <v>11714</v>
      </c>
      <c r="N485" t="s">
        <v>11715</v>
      </c>
      <c r="O485" t="s">
        <v>11716</v>
      </c>
      <c r="P485" t="s">
        <v>11717</v>
      </c>
      <c r="Q485" t="s">
        <v>11718</v>
      </c>
      <c r="R485" t="s">
        <v>11719</v>
      </c>
      <c r="S485" t="s">
        <v>11720</v>
      </c>
      <c r="T485" t="s">
        <v>11721</v>
      </c>
      <c r="U485" t="s">
        <v>11722</v>
      </c>
      <c r="V485" t="s">
        <v>11723</v>
      </c>
      <c r="W485" t="s">
        <v>11724</v>
      </c>
      <c r="X485" t="s">
        <v>11725</v>
      </c>
      <c r="Y485" t="s">
        <v>11726</v>
      </c>
      <c r="Z485" t="s">
        <v>11727</v>
      </c>
      <c r="AA485" t="s">
        <v>11728</v>
      </c>
    </row>
    <row r="486" spans="1:27" x14ac:dyDescent="0.25">
      <c r="A486" s="1">
        <v>37242</v>
      </c>
      <c r="B486">
        <v>1</v>
      </c>
      <c r="C486" t="s">
        <v>11729</v>
      </c>
      <c r="D486" t="s">
        <v>11730</v>
      </c>
      <c r="E486" t="s">
        <v>11731</v>
      </c>
      <c r="F486" t="s">
        <v>11732</v>
      </c>
      <c r="G486" t="s">
        <v>11733</v>
      </c>
      <c r="H486" t="s">
        <v>11734</v>
      </c>
      <c r="I486" t="s">
        <v>11735</v>
      </c>
      <c r="J486" t="s">
        <v>11736</v>
      </c>
      <c r="K486" t="s">
        <v>11737</v>
      </c>
      <c r="L486" t="s">
        <v>11738</v>
      </c>
      <c r="M486" t="s">
        <v>11739</v>
      </c>
      <c r="N486" t="s">
        <v>11740</v>
      </c>
      <c r="O486" t="s">
        <v>11741</v>
      </c>
      <c r="P486" t="s">
        <v>11742</v>
      </c>
      <c r="Q486" t="s">
        <v>11743</v>
      </c>
      <c r="R486" t="s">
        <v>11744</v>
      </c>
      <c r="S486" t="s">
        <v>11745</v>
      </c>
      <c r="T486" t="s">
        <v>11746</v>
      </c>
      <c r="U486" t="s">
        <v>11747</v>
      </c>
      <c r="V486" t="s">
        <v>11748</v>
      </c>
      <c r="W486" t="s">
        <v>11749</v>
      </c>
      <c r="X486" t="s">
        <v>11750</v>
      </c>
      <c r="Y486" t="s">
        <v>11751</v>
      </c>
      <c r="Z486" t="s">
        <v>11752</v>
      </c>
      <c r="AA486" t="s">
        <v>11753</v>
      </c>
    </row>
    <row r="487" spans="1:27" x14ac:dyDescent="0.25">
      <c r="A487" s="1">
        <v>37243</v>
      </c>
      <c r="B487">
        <v>1</v>
      </c>
      <c r="C487" t="s">
        <v>11754</v>
      </c>
      <c r="D487" t="s">
        <v>11755</v>
      </c>
      <c r="E487" t="s">
        <v>11756</v>
      </c>
      <c r="F487" t="s">
        <v>11757</v>
      </c>
      <c r="G487" t="s">
        <v>11758</v>
      </c>
      <c r="H487" t="s">
        <v>11759</v>
      </c>
      <c r="I487" t="s">
        <v>11760</v>
      </c>
      <c r="J487" t="s">
        <v>11761</v>
      </c>
      <c r="K487" t="s">
        <v>11762</v>
      </c>
      <c r="L487" t="s">
        <v>11763</v>
      </c>
      <c r="M487" t="s">
        <v>11764</v>
      </c>
      <c r="N487" t="s">
        <v>11765</v>
      </c>
      <c r="O487" t="s">
        <v>11766</v>
      </c>
      <c r="P487" t="s">
        <v>11767</v>
      </c>
      <c r="Q487" t="s">
        <v>11768</v>
      </c>
      <c r="R487" t="s">
        <v>11769</v>
      </c>
      <c r="S487" t="s">
        <v>11770</v>
      </c>
      <c r="T487" t="s">
        <v>11771</v>
      </c>
      <c r="U487" t="s">
        <v>11772</v>
      </c>
      <c r="V487" t="s">
        <v>11773</v>
      </c>
      <c r="W487" t="s">
        <v>11774</v>
      </c>
      <c r="X487" t="s">
        <v>11775</v>
      </c>
      <c r="Y487" t="s">
        <v>11776</v>
      </c>
      <c r="Z487" t="s">
        <v>11777</v>
      </c>
      <c r="AA487" t="s">
        <v>11770</v>
      </c>
    </row>
    <row r="488" spans="1:27" x14ac:dyDescent="0.25">
      <c r="A488" s="1">
        <v>37244</v>
      </c>
      <c r="B488">
        <v>1</v>
      </c>
      <c r="C488" t="s">
        <v>11778</v>
      </c>
      <c r="D488" t="s">
        <v>11779</v>
      </c>
      <c r="E488" t="s">
        <v>11780</v>
      </c>
      <c r="F488" t="s">
        <v>11781</v>
      </c>
      <c r="G488" t="s">
        <v>11782</v>
      </c>
      <c r="H488" t="s">
        <v>11783</v>
      </c>
      <c r="I488" t="s">
        <v>11784</v>
      </c>
      <c r="J488" t="s">
        <v>11785</v>
      </c>
      <c r="K488" t="s">
        <v>11786</v>
      </c>
      <c r="L488" t="s">
        <v>11787</v>
      </c>
      <c r="M488" t="s">
        <v>11788</v>
      </c>
      <c r="N488" t="s">
        <v>11789</v>
      </c>
      <c r="O488" t="s">
        <v>11790</v>
      </c>
      <c r="P488" t="s">
        <v>11791</v>
      </c>
      <c r="Q488" t="s">
        <v>11792</v>
      </c>
      <c r="R488" t="s">
        <v>11793</v>
      </c>
      <c r="S488" t="s">
        <v>11794</v>
      </c>
      <c r="T488" t="s">
        <v>11327</v>
      </c>
      <c r="U488" t="s">
        <v>11795</v>
      </c>
      <c r="V488" t="s">
        <v>11796</v>
      </c>
      <c r="W488" t="s">
        <v>11797</v>
      </c>
      <c r="X488" t="s">
        <v>11798</v>
      </c>
      <c r="Y488" t="s">
        <v>11799</v>
      </c>
      <c r="Z488" t="s">
        <v>11800</v>
      </c>
      <c r="AA488" t="s">
        <v>11801</v>
      </c>
    </row>
    <row r="489" spans="1:27" x14ac:dyDescent="0.25">
      <c r="A489" s="1">
        <v>37245</v>
      </c>
      <c r="B489">
        <v>1</v>
      </c>
      <c r="C489" t="s">
        <v>11802</v>
      </c>
      <c r="D489" t="s">
        <v>11803</v>
      </c>
      <c r="E489" t="s">
        <v>11804</v>
      </c>
      <c r="F489" t="s">
        <v>11805</v>
      </c>
      <c r="G489" t="s">
        <v>11806</v>
      </c>
      <c r="H489" t="s">
        <v>11807</v>
      </c>
      <c r="I489" t="s">
        <v>11808</v>
      </c>
      <c r="J489" t="s">
        <v>11809</v>
      </c>
      <c r="K489" t="s">
        <v>11810</v>
      </c>
      <c r="L489" t="s">
        <v>11811</v>
      </c>
      <c r="M489" t="s">
        <v>11812</v>
      </c>
      <c r="N489" t="s">
        <v>11813</v>
      </c>
      <c r="O489" t="s">
        <v>11814</v>
      </c>
      <c r="P489" t="s">
        <v>11815</v>
      </c>
      <c r="Q489" t="s">
        <v>11816</v>
      </c>
      <c r="R489" t="s">
        <v>11817</v>
      </c>
      <c r="S489" t="s">
        <v>11818</v>
      </c>
      <c r="T489" t="s">
        <v>11819</v>
      </c>
      <c r="U489" t="s">
        <v>11820</v>
      </c>
      <c r="V489" t="s">
        <v>11821</v>
      </c>
      <c r="W489" t="s">
        <v>11822</v>
      </c>
      <c r="X489" t="s">
        <v>11823</v>
      </c>
      <c r="Y489" t="s">
        <v>11824</v>
      </c>
      <c r="Z489" t="s">
        <v>11825</v>
      </c>
      <c r="AA489" t="s">
        <v>11826</v>
      </c>
    </row>
    <row r="490" spans="1:27" x14ac:dyDescent="0.25">
      <c r="A490" s="1">
        <v>37246</v>
      </c>
      <c r="B490">
        <v>0</v>
      </c>
      <c r="C490" t="s">
        <v>11827</v>
      </c>
      <c r="D490" t="s">
        <v>11828</v>
      </c>
      <c r="E490" t="s">
        <v>11829</v>
      </c>
      <c r="F490" t="s">
        <v>11830</v>
      </c>
      <c r="G490" t="s">
        <v>11831</v>
      </c>
      <c r="H490" t="s">
        <v>11832</v>
      </c>
      <c r="I490" t="s">
        <v>11833</v>
      </c>
      <c r="J490" t="s">
        <v>11834</v>
      </c>
      <c r="K490" t="s">
        <v>11835</v>
      </c>
      <c r="L490" t="s">
        <v>11836</v>
      </c>
      <c r="M490" t="s">
        <v>11837</v>
      </c>
      <c r="N490" t="s">
        <v>11838</v>
      </c>
      <c r="O490" t="s">
        <v>11839</v>
      </c>
      <c r="P490" t="s">
        <v>11840</v>
      </c>
      <c r="Q490" t="s">
        <v>11841</v>
      </c>
      <c r="R490" t="s">
        <v>11842</v>
      </c>
      <c r="S490" t="s">
        <v>11843</v>
      </c>
      <c r="T490" t="s">
        <v>11844</v>
      </c>
      <c r="U490" t="s">
        <v>11845</v>
      </c>
      <c r="V490" t="s">
        <v>11846</v>
      </c>
      <c r="W490" t="s">
        <v>11847</v>
      </c>
      <c r="X490" t="s">
        <v>11848</v>
      </c>
      <c r="Y490" t="s">
        <v>11849</v>
      </c>
      <c r="Z490" t="s">
        <v>11850</v>
      </c>
      <c r="AA490" t="s">
        <v>11851</v>
      </c>
    </row>
    <row r="491" spans="1:27" x14ac:dyDescent="0.25">
      <c r="A491" s="1">
        <v>37249</v>
      </c>
      <c r="B491">
        <v>1</v>
      </c>
      <c r="C491" t="s">
        <v>11852</v>
      </c>
      <c r="D491" t="s">
        <v>11853</v>
      </c>
      <c r="E491" t="s">
        <v>11810</v>
      </c>
      <c r="F491" t="s">
        <v>1064</v>
      </c>
      <c r="G491" t="s">
        <v>7223</v>
      </c>
      <c r="H491" t="s">
        <v>11854</v>
      </c>
      <c r="I491" t="s">
        <v>11855</v>
      </c>
      <c r="J491" t="s">
        <v>11856</v>
      </c>
      <c r="K491" t="s">
        <v>11857</v>
      </c>
      <c r="L491" t="s">
        <v>11858</v>
      </c>
      <c r="M491" t="s">
        <v>11859</v>
      </c>
      <c r="N491" t="s">
        <v>11860</v>
      </c>
      <c r="O491" t="s">
        <v>11861</v>
      </c>
      <c r="P491" t="s">
        <v>11862</v>
      </c>
      <c r="Q491" t="s">
        <v>11863</v>
      </c>
      <c r="R491" t="s">
        <v>11864</v>
      </c>
      <c r="S491" t="s">
        <v>11865</v>
      </c>
      <c r="T491" t="s">
        <v>11866</v>
      </c>
      <c r="U491" t="s">
        <v>11867</v>
      </c>
      <c r="V491" t="s">
        <v>11868</v>
      </c>
      <c r="W491" t="s">
        <v>11869</v>
      </c>
      <c r="X491" t="s">
        <v>11870</v>
      </c>
      <c r="Y491" t="s">
        <v>11871</v>
      </c>
      <c r="Z491" t="s">
        <v>11872</v>
      </c>
      <c r="AA491" t="s">
        <v>11873</v>
      </c>
    </row>
    <row r="492" spans="1:27" x14ac:dyDescent="0.25">
      <c r="A492" s="1">
        <v>37252</v>
      </c>
      <c r="B492">
        <v>1</v>
      </c>
      <c r="C492" t="s">
        <v>11874</v>
      </c>
      <c r="D492" t="s">
        <v>11875</v>
      </c>
      <c r="E492" t="s">
        <v>11876</v>
      </c>
      <c r="F492" t="s">
        <v>11877</v>
      </c>
      <c r="G492" t="s">
        <v>11878</v>
      </c>
      <c r="H492" t="s">
        <v>11879</v>
      </c>
      <c r="I492" t="s">
        <v>11880</v>
      </c>
      <c r="J492" t="s">
        <v>11881</v>
      </c>
      <c r="K492" t="s">
        <v>7223</v>
      </c>
      <c r="L492" t="s">
        <v>11882</v>
      </c>
      <c r="M492" t="s">
        <v>11883</v>
      </c>
      <c r="N492" t="s">
        <v>11884</v>
      </c>
      <c r="O492" t="s">
        <v>11885</v>
      </c>
      <c r="P492" t="s">
        <v>11886</v>
      </c>
      <c r="Q492" t="s">
        <v>11887</v>
      </c>
      <c r="R492" t="s">
        <v>11888</v>
      </c>
      <c r="S492" t="s">
        <v>11889</v>
      </c>
      <c r="T492" t="s">
        <v>11890</v>
      </c>
      <c r="U492" t="s">
        <v>11891</v>
      </c>
      <c r="V492" t="s">
        <v>11892</v>
      </c>
      <c r="W492" t="s">
        <v>11893</v>
      </c>
      <c r="X492" t="s">
        <v>11894</v>
      </c>
      <c r="Y492" t="s">
        <v>11895</v>
      </c>
      <c r="Z492" t="s">
        <v>11896</v>
      </c>
      <c r="AA492" t="s">
        <v>11897</v>
      </c>
    </row>
    <row r="493" spans="1:27" x14ac:dyDescent="0.25">
      <c r="A493" s="1">
        <v>37253</v>
      </c>
      <c r="B493">
        <v>1</v>
      </c>
      <c r="C493" t="s">
        <v>11898</v>
      </c>
      <c r="D493" t="s">
        <v>11899</v>
      </c>
      <c r="E493" t="s">
        <v>11900</v>
      </c>
      <c r="F493" t="s">
        <v>11901</v>
      </c>
      <c r="G493" t="s">
        <v>11902</v>
      </c>
      <c r="H493" t="s">
        <v>11903</v>
      </c>
      <c r="I493" t="s">
        <v>11904</v>
      </c>
      <c r="J493" t="s">
        <v>11905</v>
      </c>
      <c r="K493" t="s">
        <v>11906</v>
      </c>
      <c r="L493" t="s">
        <v>11907</v>
      </c>
      <c r="M493" t="s">
        <v>11908</v>
      </c>
      <c r="N493" t="s">
        <v>11909</v>
      </c>
      <c r="O493" t="s">
        <v>11910</v>
      </c>
      <c r="P493" t="s">
        <v>11911</v>
      </c>
      <c r="Q493" t="s">
        <v>11912</v>
      </c>
      <c r="R493" t="s">
        <v>11913</v>
      </c>
      <c r="S493" t="s">
        <v>11914</v>
      </c>
      <c r="T493" t="s">
        <v>11915</v>
      </c>
      <c r="U493" t="s">
        <v>11916</v>
      </c>
      <c r="V493" t="s">
        <v>11917</v>
      </c>
      <c r="W493" t="s">
        <v>11918</v>
      </c>
      <c r="X493" t="s">
        <v>11919</v>
      </c>
      <c r="Y493" t="s">
        <v>11920</v>
      </c>
      <c r="Z493" t="s">
        <v>11921</v>
      </c>
      <c r="AA493" t="s">
        <v>11922</v>
      </c>
    </row>
    <row r="494" spans="1:27" x14ac:dyDescent="0.25">
      <c r="A494" s="1">
        <v>37256</v>
      </c>
      <c r="B494">
        <v>1</v>
      </c>
      <c r="C494" t="s">
        <v>11923</v>
      </c>
      <c r="D494" t="s">
        <v>11924</v>
      </c>
      <c r="E494" t="s">
        <v>11925</v>
      </c>
      <c r="F494" t="s">
        <v>11926</v>
      </c>
      <c r="G494" t="s">
        <v>11927</v>
      </c>
      <c r="H494" t="s">
        <v>11928</v>
      </c>
      <c r="I494" t="s">
        <v>11929</v>
      </c>
      <c r="J494" t="s">
        <v>11930</v>
      </c>
      <c r="K494" t="s">
        <v>11931</v>
      </c>
      <c r="L494" t="s">
        <v>11932</v>
      </c>
      <c r="M494" t="s">
        <v>7223</v>
      </c>
      <c r="N494" t="s">
        <v>11933</v>
      </c>
      <c r="O494" t="s">
        <v>11934</v>
      </c>
      <c r="P494" t="s">
        <v>11935</v>
      </c>
      <c r="Q494" t="s">
        <v>11936</v>
      </c>
      <c r="R494" t="s">
        <v>11937</v>
      </c>
      <c r="S494" t="s">
        <v>11938</v>
      </c>
      <c r="T494" t="s">
        <v>11939</v>
      </c>
      <c r="U494" t="s">
        <v>11940</v>
      </c>
      <c r="V494" t="s">
        <v>1064</v>
      </c>
      <c r="W494" t="s">
        <v>11941</v>
      </c>
      <c r="X494" t="s">
        <v>11942</v>
      </c>
      <c r="Y494" t="s">
        <v>11943</v>
      </c>
      <c r="Z494" t="s">
        <v>11944</v>
      </c>
      <c r="AA494" t="s">
        <v>11945</v>
      </c>
    </row>
    <row r="495" spans="1:27" x14ac:dyDescent="0.25">
      <c r="A495" s="1">
        <v>37258</v>
      </c>
      <c r="B495">
        <v>0</v>
      </c>
      <c r="C495" t="s">
        <v>11946</v>
      </c>
      <c r="D495" t="s">
        <v>11947</v>
      </c>
      <c r="E495" t="s">
        <v>2445</v>
      </c>
      <c r="F495" t="s">
        <v>11948</v>
      </c>
      <c r="G495" t="s">
        <v>11949</v>
      </c>
      <c r="H495" t="s">
        <v>11950</v>
      </c>
      <c r="I495" t="s">
        <v>11951</v>
      </c>
      <c r="J495" t="s">
        <v>11952</v>
      </c>
      <c r="K495" t="s">
        <v>11953</v>
      </c>
      <c r="L495" t="s">
        <v>11954</v>
      </c>
      <c r="M495" t="s">
        <v>11955</v>
      </c>
      <c r="N495" t="s">
        <v>11956</v>
      </c>
      <c r="O495" t="s">
        <v>11957</v>
      </c>
      <c r="P495" t="s">
        <v>11958</v>
      </c>
      <c r="Q495" t="s">
        <v>11959</v>
      </c>
      <c r="R495" t="s">
        <v>11960</v>
      </c>
      <c r="S495" t="s">
        <v>11961</v>
      </c>
      <c r="T495" t="s">
        <v>11962</v>
      </c>
      <c r="U495" t="s">
        <v>11963</v>
      </c>
      <c r="V495" t="s">
        <v>11964</v>
      </c>
      <c r="W495" t="s">
        <v>11965</v>
      </c>
      <c r="X495" t="s">
        <v>11966</v>
      </c>
      <c r="Y495" t="s">
        <v>11967</v>
      </c>
      <c r="Z495" t="s">
        <v>11968</v>
      </c>
      <c r="AA495" t="s">
        <v>11969</v>
      </c>
    </row>
    <row r="496" spans="1:27" x14ac:dyDescent="0.25">
      <c r="A496" s="1">
        <v>37259</v>
      </c>
      <c r="B496">
        <v>1</v>
      </c>
      <c r="C496" t="s">
        <v>11970</v>
      </c>
      <c r="D496" t="s">
        <v>11971</v>
      </c>
      <c r="E496" t="s">
        <v>11972</v>
      </c>
      <c r="F496" t="s">
        <v>11973</v>
      </c>
      <c r="G496" t="s">
        <v>11974</v>
      </c>
      <c r="H496" t="s">
        <v>11975</v>
      </c>
      <c r="I496" t="s">
        <v>11976</v>
      </c>
      <c r="J496" t="s">
        <v>11977</v>
      </c>
      <c r="K496" t="s">
        <v>11978</v>
      </c>
      <c r="L496" t="s">
        <v>11979</v>
      </c>
      <c r="M496" t="s">
        <v>11980</v>
      </c>
      <c r="N496" t="s">
        <v>11981</v>
      </c>
      <c r="O496" t="s">
        <v>11982</v>
      </c>
      <c r="P496" t="s">
        <v>11983</v>
      </c>
      <c r="Q496" t="s">
        <v>11984</v>
      </c>
      <c r="R496" t="s">
        <v>11985</v>
      </c>
      <c r="S496" t="s">
        <v>11986</v>
      </c>
      <c r="T496" t="s">
        <v>11987</v>
      </c>
      <c r="U496" t="s">
        <v>11988</v>
      </c>
      <c r="V496" t="s">
        <v>11989</v>
      </c>
      <c r="W496" t="s">
        <v>11990</v>
      </c>
      <c r="X496" t="s">
        <v>11991</v>
      </c>
      <c r="Y496" t="s">
        <v>11992</v>
      </c>
      <c r="Z496" t="s">
        <v>11993</v>
      </c>
      <c r="AA496" t="s">
        <v>11994</v>
      </c>
    </row>
    <row r="497" spans="1:27" x14ac:dyDescent="0.25">
      <c r="A497" s="1">
        <v>37260</v>
      </c>
      <c r="B497">
        <v>1</v>
      </c>
      <c r="C497" t="s">
        <v>11995</v>
      </c>
      <c r="D497" t="s">
        <v>11996</v>
      </c>
      <c r="E497" t="s">
        <v>11997</v>
      </c>
      <c r="F497" t="s">
        <v>11998</v>
      </c>
      <c r="G497" t="s">
        <v>11999</v>
      </c>
      <c r="H497" t="s">
        <v>12000</v>
      </c>
      <c r="I497" t="s">
        <v>12001</v>
      </c>
      <c r="J497" t="s">
        <v>12002</v>
      </c>
      <c r="K497" t="s">
        <v>12003</v>
      </c>
      <c r="L497" t="s">
        <v>12004</v>
      </c>
      <c r="M497" t="s">
        <v>12005</v>
      </c>
      <c r="N497" t="s">
        <v>12006</v>
      </c>
      <c r="O497" t="s">
        <v>12007</v>
      </c>
      <c r="P497" t="s">
        <v>12008</v>
      </c>
      <c r="Q497" t="s">
        <v>12009</v>
      </c>
      <c r="R497" t="s">
        <v>12010</v>
      </c>
      <c r="S497" t="s">
        <v>12011</v>
      </c>
      <c r="T497" t="s">
        <v>12012</v>
      </c>
      <c r="U497" t="s">
        <v>12013</v>
      </c>
      <c r="V497" t="s">
        <v>12014</v>
      </c>
      <c r="W497" t="s">
        <v>12015</v>
      </c>
      <c r="X497" t="s">
        <v>12016</v>
      </c>
      <c r="Y497" t="s">
        <v>12017</v>
      </c>
      <c r="Z497" t="s">
        <v>12018</v>
      </c>
      <c r="AA497" t="s">
        <v>12019</v>
      </c>
    </row>
    <row r="498" spans="1:27" x14ac:dyDescent="0.25">
      <c r="A498" s="1">
        <v>37263</v>
      </c>
      <c r="B498">
        <v>1</v>
      </c>
      <c r="C498" t="s">
        <v>12020</v>
      </c>
      <c r="D498" t="s">
        <v>12021</v>
      </c>
      <c r="E498" t="s">
        <v>12022</v>
      </c>
      <c r="F498" t="s">
        <v>12023</v>
      </c>
      <c r="G498" t="s">
        <v>12024</v>
      </c>
      <c r="H498" t="s">
        <v>12025</v>
      </c>
      <c r="I498" t="s">
        <v>12026</v>
      </c>
      <c r="J498" t="s">
        <v>12027</v>
      </c>
      <c r="K498" t="s">
        <v>12028</v>
      </c>
      <c r="L498" t="s">
        <v>12029</v>
      </c>
      <c r="M498" t="s">
        <v>12030</v>
      </c>
      <c r="N498" t="s">
        <v>12031</v>
      </c>
      <c r="O498" t="s">
        <v>12032</v>
      </c>
      <c r="P498" t="s">
        <v>12033</v>
      </c>
      <c r="Q498" t="s">
        <v>12034</v>
      </c>
      <c r="R498" t="s">
        <v>12035</v>
      </c>
      <c r="S498" t="s">
        <v>12036</v>
      </c>
      <c r="T498" t="s">
        <v>12037</v>
      </c>
      <c r="U498" t="s">
        <v>12038</v>
      </c>
      <c r="V498" t="s">
        <v>12039</v>
      </c>
      <c r="W498" t="s">
        <v>12040</v>
      </c>
      <c r="X498" t="s">
        <v>12041</v>
      </c>
      <c r="Y498" t="s">
        <v>12042</v>
      </c>
      <c r="Z498" t="s">
        <v>12043</v>
      </c>
      <c r="AA498" t="s">
        <v>12044</v>
      </c>
    </row>
    <row r="499" spans="1:27" x14ac:dyDescent="0.25">
      <c r="A499" s="1">
        <v>37264</v>
      </c>
      <c r="B499">
        <v>0</v>
      </c>
      <c r="C499" t="s">
        <v>12045</v>
      </c>
      <c r="D499" t="s">
        <v>12046</v>
      </c>
      <c r="E499" t="s">
        <v>12047</v>
      </c>
      <c r="F499" t="s">
        <v>12048</v>
      </c>
      <c r="G499" t="s">
        <v>12049</v>
      </c>
      <c r="H499" t="s">
        <v>12050</v>
      </c>
      <c r="I499" t="s">
        <v>12051</v>
      </c>
      <c r="J499" t="s">
        <v>12052</v>
      </c>
      <c r="K499" t="s">
        <v>12053</v>
      </c>
      <c r="L499" t="s">
        <v>12054</v>
      </c>
      <c r="M499" t="s">
        <v>12055</v>
      </c>
      <c r="N499" t="s">
        <v>12056</v>
      </c>
      <c r="O499" t="s">
        <v>12057</v>
      </c>
      <c r="P499" t="s">
        <v>12058</v>
      </c>
      <c r="Q499" t="s">
        <v>12059</v>
      </c>
      <c r="R499" t="s">
        <v>12060</v>
      </c>
      <c r="S499" t="s">
        <v>12061</v>
      </c>
      <c r="T499" t="s">
        <v>12062</v>
      </c>
      <c r="U499" t="s">
        <v>12063</v>
      </c>
      <c r="V499" t="s">
        <v>12064</v>
      </c>
      <c r="W499" t="s">
        <v>12065</v>
      </c>
      <c r="X499" t="s">
        <v>12066</v>
      </c>
      <c r="Y499" t="s">
        <v>12067</v>
      </c>
      <c r="Z499" t="s">
        <v>12068</v>
      </c>
      <c r="AA499" t="s">
        <v>12069</v>
      </c>
    </row>
    <row r="500" spans="1:27" x14ac:dyDescent="0.25">
      <c r="A500" s="1">
        <v>37265</v>
      </c>
      <c r="B500">
        <v>0</v>
      </c>
      <c r="C500" t="s">
        <v>12070</v>
      </c>
      <c r="D500" t="s">
        <v>12071</v>
      </c>
      <c r="E500" t="s">
        <v>12072</v>
      </c>
      <c r="F500" t="s">
        <v>12073</v>
      </c>
      <c r="G500" t="s">
        <v>12074</v>
      </c>
      <c r="H500" t="s">
        <v>12075</v>
      </c>
      <c r="I500" t="s">
        <v>12076</v>
      </c>
      <c r="J500" t="s">
        <v>12077</v>
      </c>
      <c r="K500" t="s">
        <v>12078</v>
      </c>
      <c r="L500" t="s">
        <v>12079</v>
      </c>
      <c r="M500" t="s">
        <v>12080</v>
      </c>
      <c r="N500" t="s">
        <v>12081</v>
      </c>
      <c r="O500" t="s">
        <v>12082</v>
      </c>
      <c r="P500" t="s">
        <v>12083</v>
      </c>
      <c r="Q500" t="s">
        <v>12084</v>
      </c>
      <c r="R500" t="s">
        <v>12085</v>
      </c>
      <c r="S500" t="s">
        <v>12086</v>
      </c>
      <c r="T500" t="s">
        <v>12087</v>
      </c>
      <c r="U500" t="s">
        <v>12088</v>
      </c>
      <c r="V500" t="s">
        <v>12089</v>
      </c>
      <c r="W500" t="s">
        <v>12090</v>
      </c>
      <c r="X500" t="s">
        <v>12091</v>
      </c>
      <c r="Y500" t="s">
        <v>12092</v>
      </c>
      <c r="Z500" t="s">
        <v>12093</v>
      </c>
      <c r="AA500" t="s">
        <v>12094</v>
      </c>
    </row>
    <row r="501" spans="1:27" x14ac:dyDescent="0.25">
      <c r="A501" s="1">
        <v>37266</v>
      </c>
      <c r="B501">
        <v>0</v>
      </c>
      <c r="C501" t="s">
        <v>12095</v>
      </c>
      <c r="D501" t="s">
        <v>12096</v>
      </c>
      <c r="E501" t="s">
        <v>12097</v>
      </c>
      <c r="F501" t="s">
        <v>12098</v>
      </c>
      <c r="G501" t="s">
        <v>12099</v>
      </c>
      <c r="H501" t="s">
        <v>12100</v>
      </c>
      <c r="I501" t="s">
        <v>12101</v>
      </c>
      <c r="J501" t="s">
        <v>12102</v>
      </c>
      <c r="K501" t="s">
        <v>12103</v>
      </c>
      <c r="L501" t="s">
        <v>12104</v>
      </c>
      <c r="M501" t="s">
        <v>12105</v>
      </c>
      <c r="N501" t="s">
        <v>7897</v>
      </c>
      <c r="O501" t="s">
        <v>12106</v>
      </c>
      <c r="P501" t="s">
        <v>12107</v>
      </c>
      <c r="Q501" t="s">
        <v>12108</v>
      </c>
      <c r="R501" t="s">
        <v>12109</v>
      </c>
      <c r="S501" t="s">
        <v>12110</v>
      </c>
      <c r="T501" t="s">
        <v>12111</v>
      </c>
      <c r="U501" t="s">
        <v>12112</v>
      </c>
      <c r="V501" t="s">
        <v>12113</v>
      </c>
      <c r="W501" t="s">
        <v>12114</v>
      </c>
      <c r="X501" t="s">
        <v>12115</v>
      </c>
      <c r="Y501" t="s">
        <v>12116</v>
      </c>
      <c r="Z501" t="s">
        <v>12117</v>
      </c>
      <c r="AA501" t="s">
        <v>12118</v>
      </c>
    </row>
    <row r="502" spans="1:27" x14ac:dyDescent="0.25">
      <c r="A502" s="1">
        <v>37267</v>
      </c>
      <c r="B502">
        <v>0</v>
      </c>
      <c r="C502" t="s">
        <v>12119</v>
      </c>
      <c r="D502" t="s">
        <v>12120</v>
      </c>
      <c r="E502" t="s">
        <v>12121</v>
      </c>
      <c r="F502" t="s">
        <v>12122</v>
      </c>
      <c r="G502" t="s">
        <v>12123</v>
      </c>
      <c r="H502" t="s">
        <v>12124</v>
      </c>
      <c r="I502" t="s">
        <v>12125</v>
      </c>
      <c r="J502" t="s">
        <v>12126</v>
      </c>
      <c r="K502" t="s">
        <v>12127</v>
      </c>
      <c r="L502" t="s">
        <v>12128</v>
      </c>
      <c r="M502" t="s">
        <v>12129</v>
      </c>
      <c r="N502" t="s">
        <v>12130</v>
      </c>
      <c r="O502" t="s">
        <v>12131</v>
      </c>
      <c r="P502" t="s">
        <v>12132</v>
      </c>
      <c r="Q502" t="s">
        <v>12133</v>
      </c>
      <c r="R502" t="s">
        <v>12134</v>
      </c>
      <c r="S502" t="s">
        <v>12135</v>
      </c>
      <c r="T502" t="s">
        <v>12136</v>
      </c>
      <c r="U502" t="s">
        <v>12137</v>
      </c>
      <c r="V502" t="s">
        <v>12138</v>
      </c>
      <c r="W502" t="s">
        <v>12139</v>
      </c>
      <c r="X502" t="s">
        <v>12140</v>
      </c>
      <c r="Y502" t="s">
        <v>12141</v>
      </c>
      <c r="Z502" t="s">
        <v>12142</v>
      </c>
      <c r="AA502" t="s">
        <v>12143</v>
      </c>
    </row>
    <row r="503" spans="1:27" x14ac:dyDescent="0.25">
      <c r="A503" s="1">
        <v>37270</v>
      </c>
      <c r="B503">
        <v>0</v>
      </c>
      <c r="C503" t="s">
        <v>12144</v>
      </c>
      <c r="D503" t="s">
        <v>12145</v>
      </c>
      <c r="E503" t="s">
        <v>12146</v>
      </c>
      <c r="F503" t="s">
        <v>12147</v>
      </c>
      <c r="G503" t="s">
        <v>12148</v>
      </c>
      <c r="H503" t="s">
        <v>12149</v>
      </c>
      <c r="I503" t="s">
        <v>12150</v>
      </c>
      <c r="J503" t="s">
        <v>12151</v>
      </c>
      <c r="K503" t="s">
        <v>12152</v>
      </c>
      <c r="L503" t="s">
        <v>12153</v>
      </c>
      <c r="M503" t="s">
        <v>12154</v>
      </c>
      <c r="N503" t="s">
        <v>12155</v>
      </c>
      <c r="O503" t="s">
        <v>12156</v>
      </c>
      <c r="P503" t="s">
        <v>12157</v>
      </c>
      <c r="Q503" t="s">
        <v>12158</v>
      </c>
      <c r="R503" t="s">
        <v>12159</v>
      </c>
      <c r="S503" t="s">
        <v>12160</v>
      </c>
      <c r="T503" t="s">
        <v>12161</v>
      </c>
      <c r="U503" t="s">
        <v>12162</v>
      </c>
      <c r="V503" t="s">
        <v>12163</v>
      </c>
      <c r="W503" t="s">
        <v>12164</v>
      </c>
      <c r="X503" t="s">
        <v>12165</v>
      </c>
      <c r="Y503" t="s">
        <v>12166</v>
      </c>
      <c r="Z503" t="s">
        <v>12167</v>
      </c>
      <c r="AA503" t="s">
        <v>12168</v>
      </c>
    </row>
    <row r="504" spans="1:27" x14ac:dyDescent="0.25">
      <c r="A504" s="1">
        <v>37271</v>
      </c>
      <c r="B504">
        <v>0</v>
      </c>
      <c r="C504" t="s">
        <v>12169</v>
      </c>
      <c r="D504" t="s">
        <v>12170</v>
      </c>
      <c r="E504" t="s">
        <v>12171</v>
      </c>
      <c r="F504" t="s">
        <v>12172</v>
      </c>
      <c r="G504" t="s">
        <v>12173</v>
      </c>
      <c r="H504" t="s">
        <v>12174</v>
      </c>
      <c r="I504" t="s">
        <v>12175</v>
      </c>
      <c r="J504" t="s">
        <v>12176</v>
      </c>
      <c r="K504" t="s">
        <v>12177</v>
      </c>
      <c r="L504" t="s">
        <v>12178</v>
      </c>
      <c r="M504" t="s">
        <v>12179</v>
      </c>
      <c r="N504" t="s">
        <v>12180</v>
      </c>
      <c r="O504" t="s">
        <v>12181</v>
      </c>
      <c r="P504" t="s">
        <v>12182</v>
      </c>
      <c r="Q504" t="s">
        <v>12183</v>
      </c>
      <c r="R504" t="s">
        <v>12184</v>
      </c>
      <c r="S504" t="s">
        <v>12185</v>
      </c>
      <c r="T504" t="s">
        <v>12186</v>
      </c>
      <c r="U504" t="s">
        <v>12187</v>
      </c>
      <c r="V504" t="s">
        <v>12188</v>
      </c>
      <c r="W504" t="s">
        <v>12189</v>
      </c>
      <c r="X504" t="s">
        <v>12190</v>
      </c>
      <c r="Y504" t="s">
        <v>12191</v>
      </c>
      <c r="Z504" t="s">
        <v>12192</v>
      </c>
      <c r="AA504" t="s">
        <v>12193</v>
      </c>
    </row>
    <row r="505" spans="1:27" x14ac:dyDescent="0.25">
      <c r="A505" s="1">
        <v>37272</v>
      </c>
      <c r="B505">
        <v>1</v>
      </c>
      <c r="C505" t="s">
        <v>12194</v>
      </c>
      <c r="D505" t="s">
        <v>12195</v>
      </c>
      <c r="E505" t="s">
        <v>12196</v>
      </c>
      <c r="F505" t="s">
        <v>12197</v>
      </c>
      <c r="G505" t="s">
        <v>12198</v>
      </c>
      <c r="H505" t="s">
        <v>12199</v>
      </c>
      <c r="I505" t="s">
        <v>12200</v>
      </c>
      <c r="J505" t="s">
        <v>12201</v>
      </c>
      <c r="K505" t="s">
        <v>12202</v>
      </c>
      <c r="L505" t="s">
        <v>12203</v>
      </c>
      <c r="M505" t="s">
        <v>12204</v>
      </c>
      <c r="N505" t="s">
        <v>12205</v>
      </c>
      <c r="O505" t="s">
        <v>12206</v>
      </c>
      <c r="P505" t="s">
        <v>12207</v>
      </c>
      <c r="Q505" t="s">
        <v>12208</v>
      </c>
      <c r="R505" t="s">
        <v>12209</v>
      </c>
      <c r="S505" t="s">
        <v>12210</v>
      </c>
      <c r="T505" t="s">
        <v>12211</v>
      </c>
      <c r="U505" t="s">
        <v>12212</v>
      </c>
      <c r="V505" t="s">
        <v>12213</v>
      </c>
      <c r="W505" t="s">
        <v>12214</v>
      </c>
      <c r="X505" t="s">
        <v>12215</v>
      </c>
      <c r="Y505" t="s">
        <v>12216</v>
      </c>
      <c r="Z505" t="s">
        <v>12217</v>
      </c>
      <c r="AA505" t="s">
        <v>12218</v>
      </c>
    </row>
    <row r="506" spans="1:27" x14ac:dyDescent="0.25">
      <c r="A506" s="1">
        <v>37273</v>
      </c>
      <c r="B506">
        <v>0</v>
      </c>
      <c r="C506" t="s">
        <v>12219</v>
      </c>
      <c r="D506" t="s">
        <v>12220</v>
      </c>
      <c r="E506" t="s">
        <v>12221</v>
      </c>
      <c r="F506" t="s">
        <v>12222</v>
      </c>
      <c r="G506" t="s">
        <v>12223</v>
      </c>
      <c r="H506" t="s">
        <v>12224</v>
      </c>
      <c r="I506" t="s">
        <v>12225</v>
      </c>
      <c r="J506" t="s">
        <v>12226</v>
      </c>
      <c r="K506" t="s">
        <v>12227</v>
      </c>
      <c r="L506" t="s">
        <v>12228</v>
      </c>
      <c r="M506" t="s">
        <v>12229</v>
      </c>
      <c r="N506" t="s">
        <v>12230</v>
      </c>
      <c r="O506" t="s">
        <v>12231</v>
      </c>
      <c r="P506" t="s">
        <v>12232</v>
      </c>
      <c r="Q506" t="s">
        <v>12233</v>
      </c>
      <c r="R506" t="s">
        <v>12234</v>
      </c>
      <c r="S506" t="s">
        <v>12235</v>
      </c>
      <c r="T506" t="s">
        <v>12236</v>
      </c>
      <c r="U506" t="s">
        <v>12237</v>
      </c>
      <c r="V506" t="s">
        <v>12238</v>
      </c>
      <c r="W506" t="s">
        <v>12239</v>
      </c>
      <c r="X506" t="s">
        <v>12240</v>
      </c>
      <c r="Y506" t="s">
        <v>12241</v>
      </c>
      <c r="Z506" t="s">
        <v>12242</v>
      </c>
      <c r="AA506" t="s">
        <v>12243</v>
      </c>
    </row>
    <row r="507" spans="1:27" x14ac:dyDescent="0.25">
      <c r="A507" s="1">
        <v>37274</v>
      </c>
      <c r="B507">
        <v>1</v>
      </c>
      <c r="C507" t="s">
        <v>12244</v>
      </c>
      <c r="D507" t="s">
        <v>12245</v>
      </c>
      <c r="E507" t="s">
        <v>12246</v>
      </c>
      <c r="F507" t="s">
        <v>12247</v>
      </c>
      <c r="G507" t="s">
        <v>12248</v>
      </c>
      <c r="H507" t="s">
        <v>12249</v>
      </c>
      <c r="I507" t="s">
        <v>12250</v>
      </c>
      <c r="J507" t="s">
        <v>12251</v>
      </c>
      <c r="K507" t="s">
        <v>12252</v>
      </c>
      <c r="L507" t="s">
        <v>12253</v>
      </c>
      <c r="M507" t="s">
        <v>12254</v>
      </c>
      <c r="N507" t="s">
        <v>12255</v>
      </c>
      <c r="O507" t="s">
        <v>12256</v>
      </c>
      <c r="P507" t="s">
        <v>12257</v>
      </c>
      <c r="Q507" t="s">
        <v>12258</v>
      </c>
      <c r="R507" t="s">
        <v>12259</v>
      </c>
      <c r="S507" t="s">
        <v>12260</v>
      </c>
      <c r="T507" t="s">
        <v>12261</v>
      </c>
      <c r="U507" t="s">
        <v>12262</v>
      </c>
      <c r="V507" t="s">
        <v>12263</v>
      </c>
      <c r="W507" t="s">
        <v>12264</v>
      </c>
      <c r="X507" t="s">
        <v>12265</v>
      </c>
      <c r="Y507" t="s">
        <v>12266</v>
      </c>
      <c r="Z507" t="s">
        <v>12267</v>
      </c>
      <c r="AA507" t="s">
        <v>12268</v>
      </c>
    </row>
    <row r="508" spans="1:27" x14ac:dyDescent="0.25">
      <c r="A508" s="1">
        <v>37278</v>
      </c>
      <c r="B508">
        <v>0</v>
      </c>
      <c r="C508" t="s">
        <v>12269</v>
      </c>
      <c r="D508" t="s">
        <v>12270</v>
      </c>
      <c r="E508" t="s">
        <v>12271</v>
      </c>
      <c r="F508" t="s">
        <v>12272</v>
      </c>
      <c r="G508" t="s">
        <v>12273</v>
      </c>
      <c r="H508" t="s">
        <v>12274</v>
      </c>
      <c r="I508" t="s">
        <v>12275</v>
      </c>
      <c r="J508" t="s">
        <v>12276</v>
      </c>
      <c r="K508" t="s">
        <v>12277</v>
      </c>
      <c r="L508" t="s">
        <v>12278</v>
      </c>
      <c r="M508" t="s">
        <v>12279</v>
      </c>
      <c r="N508" t="s">
        <v>12280</v>
      </c>
      <c r="O508" t="s">
        <v>12281</v>
      </c>
      <c r="P508" t="s">
        <v>12282</v>
      </c>
      <c r="Q508" t="s">
        <v>12283</v>
      </c>
      <c r="R508" t="s">
        <v>12284</v>
      </c>
      <c r="S508" t="s">
        <v>12285</v>
      </c>
      <c r="T508" t="s">
        <v>12286</v>
      </c>
      <c r="U508" t="s">
        <v>12287</v>
      </c>
      <c r="V508" t="s">
        <v>12288</v>
      </c>
      <c r="W508" t="s">
        <v>12289</v>
      </c>
      <c r="X508" t="s">
        <v>12290</v>
      </c>
      <c r="Y508" t="s">
        <v>12291</v>
      </c>
      <c r="Z508" t="s">
        <v>12292</v>
      </c>
      <c r="AA508" t="s">
        <v>12293</v>
      </c>
    </row>
    <row r="509" spans="1:27" x14ac:dyDescent="0.25">
      <c r="A509" s="1">
        <v>37279</v>
      </c>
      <c r="B509">
        <v>0</v>
      </c>
      <c r="C509" t="s">
        <v>12294</v>
      </c>
      <c r="D509" t="s">
        <v>12295</v>
      </c>
      <c r="E509" t="s">
        <v>12296</v>
      </c>
      <c r="F509" t="s">
        <v>12297</v>
      </c>
      <c r="G509" t="s">
        <v>12298</v>
      </c>
      <c r="H509" t="s">
        <v>12299</v>
      </c>
      <c r="I509" t="s">
        <v>12300</v>
      </c>
      <c r="J509" t="s">
        <v>12301</v>
      </c>
      <c r="K509" t="s">
        <v>12302</v>
      </c>
      <c r="L509" t="s">
        <v>12303</v>
      </c>
      <c r="M509" t="s">
        <v>12304</v>
      </c>
      <c r="N509" t="s">
        <v>12305</v>
      </c>
      <c r="O509" t="s">
        <v>12306</v>
      </c>
      <c r="P509" t="s">
        <v>12307</v>
      </c>
      <c r="Q509" t="s">
        <v>12308</v>
      </c>
      <c r="R509" t="s">
        <v>12309</v>
      </c>
      <c r="S509" t="s">
        <v>12310</v>
      </c>
      <c r="T509" t="s">
        <v>12311</v>
      </c>
      <c r="U509" t="s">
        <v>12312</v>
      </c>
      <c r="V509" t="s">
        <v>12313</v>
      </c>
      <c r="W509" t="s">
        <v>12314</v>
      </c>
      <c r="X509" t="s">
        <v>12315</v>
      </c>
      <c r="Y509" t="s">
        <v>12316</v>
      </c>
      <c r="Z509" t="s">
        <v>12317</v>
      </c>
      <c r="AA509" t="s">
        <v>12318</v>
      </c>
    </row>
    <row r="510" spans="1:27" x14ac:dyDescent="0.25">
      <c r="A510" s="1">
        <v>37280</v>
      </c>
      <c r="B510">
        <v>1</v>
      </c>
      <c r="C510" t="s">
        <v>12319</v>
      </c>
      <c r="D510" t="s">
        <v>12320</v>
      </c>
      <c r="E510" t="s">
        <v>12321</v>
      </c>
      <c r="F510" t="s">
        <v>12322</v>
      </c>
      <c r="G510" t="s">
        <v>12323</v>
      </c>
      <c r="H510" t="s">
        <v>12324</v>
      </c>
      <c r="I510" t="s">
        <v>12325</v>
      </c>
      <c r="J510" t="s">
        <v>12326</v>
      </c>
      <c r="K510" t="s">
        <v>12327</v>
      </c>
      <c r="L510" t="s">
        <v>12328</v>
      </c>
      <c r="M510" t="s">
        <v>12329</v>
      </c>
      <c r="N510" t="s">
        <v>12330</v>
      </c>
      <c r="O510" t="s">
        <v>12331</v>
      </c>
      <c r="P510" t="s">
        <v>12332</v>
      </c>
      <c r="Q510" t="s">
        <v>12333</v>
      </c>
      <c r="R510" t="s">
        <v>12334</v>
      </c>
      <c r="S510" t="s">
        <v>12335</v>
      </c>
      <c r="T510" t="s">
        <v>12336</v>
      </c>
      <c r="U510" t="s">
        <v>12337</v>
      </c>
      <c r="V510" t="s">
        <v>12338</v>
      </c>
      <c r="W510" t="s">
        <v>12339</v>
      </c>
      <c r="X510" t="s">
        <v>12340</v>
      </c>
      <c r="Y510" t="s">
        <v>12341</v>
      </c>
      <c r="Z510" t="s">
        <v>12342</v>
      </c>
      <c r="AA510" t="s">
        <v>12343</v>
      </c>
    </row>
    <row r="511" spans="1:27" x14ac:dyDescent="0.25">
      <c r="A511" s="1">
        <v>37281</v>
      </c>
      <c r="B511">
        <v>1</v>
      </c>
      <c r="C511" t="s">
        <v>12344</v>
      </c>
      <c r="D511" t="s">
        <v>12345</v>
      </c>
      <c r="E511" t="s">
        <v>12346</v>
      </c>
      <c r="F511" t="s">
        <v>12347</v>
      </c>
      <c r="G511" t="s">
        <v>12348</v>
      </c>
      <c r="H511" t="s">
        <v>12349</v>
      </c>
      <c r="I511" t="s">
        <v>12350</v>
      </c>
      <c r="J511" t="s">
        <v>12351</v>
      </c>
      <c r="K511" t="s">
        <v>12352</v>
      </c>
      <c r="L511" t="s">
        <v>12353</v>
      </c>
      <c r="M511" t="s">
        <v>12354</v>
      </c>
      <c r="N511" t="s">
        <v>12355</v>
      </c>
      <c r="O511" t="s">
        <v>12356</v>
      </c>
      <c r="P511" t="s">
        <v>12357</v>
      </c>
      <c r="Q511" t="s">
        <v>12358</v>
      </c>
      <c r="R511" t="s">
        <v>12359</v>
      </c>
      <c r="S511" t="s">
        <v>12360</v>
      </c>
      <c r="T511" t="s">
        <v>12361</v>
      </c>
      <c r="U511" t="s">
        <v>12362</v>
      </c>
      <c r="V511" t="s">
        <v>12363</v>
      </c>
      <c r="W511" t="s">
        <v>12364</v>
      </c>
      <c r="X511" t="s">
        <v>12365</v>
      </c>
      <c r="Y511" t="s">
        <v>12366</v>
      </c>
      <c r="Z511" t="s">
        <v>12367</v>
      </c>
      <c r="AA511" t="s">
        <v>12368</v>
      </c>
    </row>
    <row r="512" spans="1:27" x14ac:dyDescent="0.25">
      <c r="A512" s="1">
        <v>37284</v>
      </c>
      <c r="B512">
        <v>1</v>
      </c>
      <c r="C512" t="s">
        <v>12369</v>
      </c>
      <c r="D512" t="s">
        <v>12370</v>
      </c>
      <c r="E512" t="s">
        <v>12371</v>
      </c>
      <c r="F512" t="s">
        <v>12372</v>
      </c>
      <c r="G512" t="s">
        <v>12373</v>
      </c>
      <c r="H512" t="s">
        <v>12374</v>
      </c>
      <c r="I512" t="s">
        <v>12375</v>
      </c>
      <c r="J512" t="s">
        <v>12376</v>
      </c>
      <c r="K512" t="s">
        <v>12377</v>
      </c>
      <c r="L512" t="s">
        <v>12378</v>
      </c>
      <c r="M512" t="s">
        <v>11266</v>
      </c>
      <c r="N512" t="s">
        <v>12379</v>
      </c>
      <c r="O512" t="s">
        <v>12380</v>
      </c>
      <c r="P512" t="s">
        <v>12381</v>
      </c>
      <c r="Q512" t="s">
        <v>7223</v>
      </c>
      <c r="R512" t="s">
        <v>12382</v>
      </c>
      <c r="S512" t="s">
        <v>12383</v>
      </c>
      <c r="T512" t="s">
        <v>12384</v>
      </c>
      <c r="U512" t="s">
        <v>12385</v>
      </c>
      <c r="V512" t="s">
        <v>12386</v>
      </c>
      <c r="W512" t="s">
        <v>12387</v>
      </c>
      <c r="X512" t="s">
        <v>12388</v>
      </c>
      <c r="Y512" t="s">
        <v>12389</v>
      </c>
      <c r="Z512" t="s">
        <v>12390</v>
      </c>
      <c r="AA512" t="s">
        <v>12391</v>
      </c>
    </row>
    <row r="513" spans="1:27" x14ac:dyDescent="0.25">
      <c r="A513" s="1">
        <v>37285</v>
      </c>
      <c r="B513">
        <v>1</v>
      </c>
      <c r="C513" t="s">
        <v>12392</v>
      </c>
      <c r="D513" t="s">
        <v>12392</v>
      </c>
      <c r="E513" t="s">
        <v>12393</v>
      </c>
      <c r="F513" t="s">
        <v>12394</v>
      </c>
      <c r="G513" t="s">
        <v>12395</v>
      </c>
      <c r="H513" t="s">
        <v>12396</v>
      </c>
      <c r="I513" t="s">
        <v>12397</v>
      </c>
      <c r="J513" t="s">
        <v>12398</v>
      </c>
      <c r="K513" t="s">
        <v>12399</v>
      </c>
      <c r="L513" t="s">
        <v>12400</v>
      </c>
      <c r="M513" t="s">
        <v>12401</v>
      </c>
      <c r="N513" t="s">
        <v>12402</v>
      </c>
      <c r="O513" t="s">
        <v>12403</v>
      </c>
      <c r="P513" t="s">
        <v>12404</v>
      </c>
      <c r="Q513" t="s">
        <v>12405</v>
      </c>
      <c r="R513" t="s">
        <v>12406</v>
      </c>
      <c r="S513" t="s">
        <v>12407</v>
      </c>
      <c r="T513" t="s">
        <v>12408</v>
      </c>
      <c r="U513" t="s">
        <v>12409</v>
      </c>
      <c r="V513" t="s">
        <v>12410</v>
      </c>
      <c r="W513" t="s">
        <v>12411</v>
      </c>
      <c r="X513" t="s">
        <v>12412</v>
      </c>
      <c r="Y513" t="s">
        <v>12413</v>
      </c>
      <c r="Z513" t="s">
        <v>12414</v>
      </c>
      <c r="AA513" t="s">
        <v>12415</v>
      </c>
    </row>
    <row r="514" spans="1:27" x14ac:dyDescent="0.25">
      <c r="A514" s="1">
        <v>37286</v>
      </c>
      <c r="B514">
        <v>0</v>
      </c>
      <c r="C514" t="s">
        <v>12416</v>
      </c>
      <c r="D514" t="s">
        <v>12417</v>
      </c>
      <c r="E514" t="s">
        <v>12418</v>
      </c>
      <c r="F514" t="s">
        <v>12419</v>
      </c>
      <c r="G514" t="s">
        <v>12420</v>
      </c>
      <c r="H514" t="s">
        <v>12421</v>
      </c>
      <c r="I514" t="s">
        <v>12422</v>
      </c>
      <c r="J514" t="s">
        <v>12423</v>
      </c>
      <c r="K514" t="s">
        <v>12424</v>
      </c>
      <c r="L514" t="s">
        <v>12425</v>
      </c>
      <c r="M514" t="s">
        <v>12426</v>
      </c>
      <c r="N514" t="s">
        <v>12427</v>
      </c>
      <c r="O514" t="s">
        <v>12428</v>
      </c>
      <c r="P514" t="s">
        <v>12429</v>
      </c>
      <c r="Q514" t="s">
        <v>12430</v>
      </c>
      <c r="R514" t="s">
        <v>12431</v>
      </c>
      <c r="S514" t="s">
        <v>12432</v>
      </c>
      <c r="T514" t="s">
        <v>12433</v>
      </c>
      <c r="U514" t="s">
        <v>12434</v>
      </c>
      <c r="V514" t="s">
        <v>12435</v>
      </c>
      <c r="W514" t="s">
        <v>12436</v>
      </c>
      <c r="X514" t="s">
        <v>12437</v>
      </c>
      <c r="Y514" t="s">
        <v>12438</v>
      </c>
      <c r="Z514" t="s">
        <v>12439</v>
      </c>
      <c r="AA514" t="s">
        <v>12440</v>
      </c>
    </row>
    <row r="515" spans="1:27" x14ac:dyDescent="0.25">
      <c r="A515" s="1">
        <v>37287</v>
      </c>
      <c r="B515">
        <v>1</v>
      </c>
      <c r="C515" t="s">
        <v>12441</v>
      </c>
      <c r="D515" t="s">
        <v>12442</v>
      </c>
      <c r="E515" t="s">
        <v>12443</v>
      </c>
      <c r="F515" t="s">
        <v>12444</v>
      </c>
      <c r="G515" t="s">
        <v>12445</v>
      </c>
      <c r="H515" t="s">
        <v>12446</v>
      </c>
      <c r="I515" t="s">
        <v>12447</v>
      </c>
      <c r="J515" t="s">
        <v>12448</v>
      </c>
      <c r="K515" t="s">
        <v>12449</v>
      </c>
      <c r="L515" t="s">
        <v>12450</v>
      </c>
      <c r="M515" t="s">
        <v>12451</v>
      </c>
      <c r="N515" t="s">
        <v>12452</v>
      </c>
      <c r="O515" t="s">
        <v>12453</v>
      </c>
      <c r="P515" t="s">
        <v>12454</v>
      </c>
      <c r="Q515" t="s">
        <v>12455</v>
      </c>
      <c r="R515" t="s">
        <v>12456</v>
      </c>
      <c r="S515" t="s">
        <v>12457</v>
      </c>
      <c r="T515" t="s">
        <v>12458</v>
      </c>
      <c r="U515" t="s">
        <v>12459</v>
      </c>
      <c r="V515" t="s">
        <v>12460</v>
      </c>
      <c r="W515" t="s">
        <v>12461</v>
      </c>
      <c r="X515" t="s">
        <v>12462</v>
      </c>
      <c r="Y515" t="s">
        <v>12463</v>
      </c>
      <c r="Z515" t="s">
        <v>12464</v>
      </c>
      <c r="AA515" t="s">
        <v>12465</v>
      </c>
    </row>
    <row r="516" spans="1:27" x14ac:dyDescent="0.25">
      <c r="A516" s="1">
        <v>37288</v>
      </c>
      <c r="B516">
        <v>1</v>
      </c>
      <c r="C516" t="s">
        <v>12466</v>
      </c>
      <c r="D516" t="s">
        <v>12467</v>
      </c>
      <c r="E516" t="s">
        <v>12468</v>
      </c>
      <c r="F516" t="s">
        <v>12469</v>
      </c>
      <c r="G516" t="s">
        <v>12470</v>
      </c>
      <c r="H516" t="s">
        <v>7320</v>
      </c>
      <c r="I516" t="s">
        <v>12471</v>
      </c>
      <c r="J516" t="s">
        <v>12472</v>
      </c>
      <c r="K516" t="s">
        <v>12473</v>
      </c>
      <c r="L516" t="s">
        <v>12474</v>
      </c>
      <c r="M516" t="s">
        <v>12475</v>
      </c>
      <c r="N516" t="s">
        <v>12476</v>
      </c>
      <c r="O516" t="s">
        <v>12477</v>
      </c>
      <c r="P516" t="s">
        <v>12478</v>
      </c>
      <c r="Q516" t="s">
        <v>12479</v>
      </c>
      <c r="R516" t="s">
        <v>12480</v>
      </c>
      <c r="S516" t="s">
        <v>12481</v>
      </c>
      <c r="T516" t="s">
        <v>12482</v>
      </c>
      <c r="U516" t="s">
        <v>12483</v>
      </c>
      <c r="V516" t="s">
        <v>12484</v>
      </c>
      <c r="W516" t="s">
        <v>12485</v>
      </c>
      <c r="X516" t="s">
        <v>12486</v>
      </c>
      <c r="Y516" t="s">
        <v>12487</v>
      </c>
      <c r="Z516" t="s">
        <v>12488</v>
      </c>
      <c r="AA516" t="s">
        <v>12489</v>
      </c>
    </row>
    <row r="517" spans="1:27" x14ac:dyDescent="0.25">
      <c r="A517" s="1">
        <v>37291</v>
      </c>
      <c r="B517">
        <v>0</v>
      </c>
      <c r="C517" t="s">
        <v>12490</v>
      </c>
      <c r="D517" t="s">
        <v>12491</v>
      </c>
      <c r="E517" t="s">
        <v>12492</v>
      </c>
      <c r="F517" t="s">
        <v>12493</v>
      </c>
      <c r="G517" t="s">
        <v>12494</v>
      </c>
      <c r="H517" t="s">
        <v>12495</v>
      </c>
      <c r="I517" t="s">
        <v>12496</v>
      </c>
      <c r="J517" t="s">
        <v>12497</v>
      </c>
      <c r="K517" t="s">
        <v>12498</v>
      </c>
      <c r="L517" t="s">
        <v>12499</v>
      </c>
      <c r="M517" t="s">
        <v>12500</v>
      </c>
      <c r="N517" t="s">
        <v>12501</v>
      </c>
      <c r="O517" t="s">
        <v>12502</v>
      </c>
      <c r="P517" t="s">
        <v>12503</v>
      </c>
      <c r="Q517" t="s">
        <v>12504</v>
      </c>
      <c r="R517" t="s">
        <v>12505</v>
      </c>
      <c r="S517" t="s">
        <v>12506</v>
      </c>
      <c r="T517" t="s">
        <v>12507</v>
      </c>
      <c r="U517" t="s">
        <v>12508</v>
      </c>
      <c r="V517" t="s">
        <v>12509</v>
      </c>
      <c r="W517" t="s">
        <v>12510</v>
      </c>
      <c r="X517" t="s">
        <v>12511</v>
      </c>
      <c r="Y517" t="s">
        <v>12512</v>
      </c>
      <c r="Z517" t="s">
        <v>12513</v>
      </c>
      <c r="AA517" t="s">
        <v>12514</v>
      </c>
    </row>
    <row r="518" spans="1:27" x14ac:dyDescent="0.25">
      <c r="A518" s="1">
        <v>37292</v>
      </c>
      <c r="B518">
        <v>0</v>
      </c>
      <c r="C518" t="s">
        <v>12515</v>
      </c>
      <c r="D518" t="s">
        <v>12516</v>
      </c>
      <c r="E518" t="s">
        <v>12517</v>
      </c>
      <c r="F518" t="s">
        <v>12518</v>
      </c>
      <c r="G518" t="s">
        <v>12519</v>
      </c>
      <c r="H518" t="s">
        <v>12520</v>
      </c>
      <c r="I518" t="s">
        <v>12521</v>
      </c>
      <c r="J518" t="s">
        <v>12522</v>
      </c>
      <c r="K518" t="s">
        <v>12523</v>
      </c>
      <c r="L518" t="s">
        <v>12524</v>
      </c>
      <c r="M518" t="s">
        <v>12525</v>
      </c>
      <c r="N518" t="s">
        <v>12526</v>
      </c>
      <c r="O518" t="s">
        <v>12527</v>
      </c>
      <c r="P518" t="s">
        <v>12528</v>
      </c>
      <c r="Q518" t="s">
        <v>12529</v>
      </c>
      <c r="R518" t="s">
        <v>12530</v>
      </c>
      <c r="S518" t="s">
        <v>12531</v>
      </c>
      <c r="T518" t="s">
        <v>12532</v>
      </c>
      <c r="U518" t="s">
        <v>12533</v>
      </c>
      <c r="V518" t="s">
        <v>12534</v>
      </c>
      <c r="W518" t="s">
        <v>12535</v>
      </c>
      <c r="X518" t="s">
        <v>12536</v>
      </c>
      <c r="Y518" t="s">
        <v>12537</v>
      </c>
      <c r="Z518" t="s">
        <v>12538</v>
      </c>
      <c r="AA518" t="s">
        <v>12539</v>
      </c>
    </row>
    <row r="519" spans="1:27" x14ac:dyDescent="0.25">
      <c r="A519" s="1">
        <v>37293</v>
      </c>
      <c r="B519">
        <v>1</v>
      </c>
      <c r="C519" t="s">
        <v>12540</v>
      </c>
      <c r="D519" t="s">
        <v>12541</v>
      </c>
      <c r="E519" t="s">
        <v>12542</v>
      </c>
      <c r="F519" t="s">
        <v>12543</v>
      </c>
      <c r="G519" t="s">
        <v>12544</v>
      </c>
      <c r="H519" t="s">
        <v>12545</v>
      </c>
      <c r="I519" t="s">
        <v>12546</v>
      </c>
      <c r="J519" t="s">
        <v>12547</v>
      </c>
      <c r="K519" t="s">
        <v>12548</v>
      </c>
      <c r="L519" t="s">
        <v>12549</v>
      </c>
      <c r="M519" t="s">
        <v>12550</v>
      </c>
      <c r="N519" t="s">
        <v>12551</v>
      </c>
      <c r="O519" t="s">
        <v>12552</v>
      </c>
      <c r="P519" t="s">
        <v>12553</v>
      </c>
      <c r="Q519" t="s">
        <v>12554</v>
      </c>
      <c r="R519" t="s">
        <v>12555</v>
      </c>
      <c r="S519" t="s">
        <v>12556</v>
      </c>
      <c r="T519" t="s">
        <v>12557</v>
      </c>
      <c r="U519" t="s">
        <v>12558</v>
      </c>
      <c r="V519" t="s">
        <v>12559</v>
      </c>
      <c r="W519" t="s">
        <v>12560</v>
      </c>
      <c r="X519" t="s">
        <v>12561</v>
      </c>
      <c r="Y519" t="s">
        <v>12562</v>
      </c>
      <c r="Z519" t="s">
        <v>12563</v>
      </c>
      <c r="AA519" t="s">
        <v>12564</v>
      </c>
    </row>
    <row r="520" spans="1:27" x14ac:dyDescent="0.25">
      <c r="A520" s="1">
        <v>37294</v>
      </c>
      <c r="B520">
        <v>0</v>
      </c>
      <c r="C520" t="s">
        <v>12565</v>
      </c>
      <c r="D520" t="s">
        <v>12566</v>
      </c>
      <c r="E520" t="s">
        <v>12567</v>
      </c>
      <c r="F520" t="s">
        <v>12568</v>
      </c>
      <c r="G520" t="s">
        <v>12569</v>
      </c>
      <c r="H520" t="s">
        <v>12570</v>
      </c>
      <c r="I520" t="s">
        <v>12571</v>
      </c>
      <c r="J520" t="s">
        <v>12572</v>
      </c>
      <c r="K520" t="s">
        <v>12573</v>
      </c>
      <c r="L520" t="s">
        <v>12574</v>
      </c>
      <c r="M520" t="s">
        <v>12575</v>
      </c>
      <c r="N520" t="s">
        <v>12576</v>
      </c>
      <c r="O520" t="s">
        <v>12577</v>
      </c>
      <c r="P520" t="s">
        <v>12578</v>
      </c>
      <c r="Q520" t="s">
        <v>12579</v>
      </c>
      <c r="R520" t="s">
        <v>12580</v>
      </c>
      <c r="S520" t="s">
        <v>12581</v>
      </c>
      <c r="T520" t="s">
        <v>12582</v>
      </c>
      <c r="U520" t="s">
        <v>12583</v>
      </c>
      <c r="V520" t="s">
        <v>12584</v>
      </c>
      <c r="W520" t="s">
        <v>12585</v>
      </c>
      <c r="X520" t="s">
        <v>12586</v>
      </c>
      <c r="Y520" t="s">
        <v>12587</v>
      </c>
      <c r="Z520" t="s">
        <v>12588</v>
      </c>
      <c r="AA520" t="s">
        <v>12589</v>
      </c>
    </row>
    <row r="521" spans="1:27" x14ac:dyDescent="0.25">
      <c r="A521" s="1">
        <v>37295</v>
      </c>
      <c r="B521">
        <v>0</v>
      </c>
      <c r="C521" t="s">
        <v>12590</v>
      </c>
      <c r="D521" t="s">
        <v>12591</v>
      </c>
      <c r="E521" t="s">
        <v>12592</v>
      </c>
      <c r="F521" t="s">
        <v>12593</v>
      </c>
      <c r="G521" t="s">
        <v>12594</v>
      </c>
      <c r="H521" t="s">
        <v>12595</v>
      </c>
      <c r="I521" t="s">
        <v>12596</v>
      </c>
      <c r="J521" t="s">
        <v>12597</v>
      </c>
      <c r="K521" t="s">
        <v>12598</v>
      </c>
      <c r="L521" t="s">
        <v>12599</v>
      </c>
      <c r="M521" t="s">
        <v>12600</v>
      </c>
      <c r="N521" t="s">
        <v>12601</v>
      </c>
      <c r="O521" t="s">
        <v>12602</v>
      </c>
      <c r="P521" t="s">
        <v>12603</v>
      </c>
      <c r="Q521" t="s">
        <v>12604</v>
      </c>
      <c r="R521" t="s">
        <v>12605</v>
      </c>
      <c r="S521" t="s">
        <v>12606</v>
      </c>
      <c r="T521" t="s">
        <v>12607</v>
      </c>
      <c r="U521" t="s">
        <v>12608</v>
      </c>
      <c r="V521" t="s">
        <v>12609</v>
      </c>
      <c r="W521" t="s">
        <v>12610</v>
      </c>
      <c r="X521" t="s">
        <v>12611</v>
      </c>
      <c r="Y521" t="s">
        <v>12612</v>
      </c>
      <c r="Z521" t="s">
        <v>12613</v>
      </c>
      <c r="AA521" t="s">
        <v>12614</v>
      </c>
    </row>
    <row r="522" spans="1:27" x14ac:dyDescent="0.25">
      <c r="A522" s="1">
        <v>37298</v>
      </c>
      <c r="B522">
        <v>1</v>
      </c>
      <c r="C522" t="s">
        <v>12615</v>
      </c>
      <c r="D522" t="s">
        <v>12616</v>
      </c>
      <c r="E522" t="s">
        <v>12617</v>
      </c>
      <c r="F522" t="s">
        <v>12618</v>
      </c>
      <c r="G522" t="s">
        <v>12619</v>
      </c>
      <c r="H522" t="s">
        <v>12620</v>
      </c>
      <c r="I522" t="s">
        <v>12621</v>
      </c>
      <c r="J522" t="s">
        <v>12622</v>
      </c>
      <c r="K522" t="s">
        <v>12623</v>
      </c>
      <c r="L522" t="s">
        <v>12624</v>
      </c>
      <c r="M522" t="s">
        <v>12625</v>
      </c>
      <c r="N522" t="s">
        <v>12626</v>
      </c>
      <c r="O522" t="s">
        <v>12627</v>
      </c>
      <c r="P522" t="s">
        <v>12628</v>
      </c>
      <c r="Q522" t="s">
        <v>12629</v>
      </c>
      <c r="R522" t="s">
        <v>12630</v>
      </c>
      <c r="S522" t="s">
        <v>12631</v>
      </c>
      <c r="T522" t="s">
        <v>12632</v>
      </c>
      <c r="U522" t="s">
        <v>12633</v>
      </c>
      <c r="V522" t="s">
        <v>12634</v>
      </c>
      <c r="W522" t="s">
        <v>12635</v>
      </c>
      <c r="X522" t="s">
        <v>12636</v>
      </c>
      <c r="Y522" t="s">
        <v>11266</v>
      </c>
      <c r="Z522" t="s">
        <v>1064</v>
      </c>
      <c r="AA522" t="s">
        <v>391</v>
      </c>
    </row>
    <row r="523" spans="1:27" x14ac:dyDescent="0.25">
      <c r="A523" s="1">
        <v>37299</v>
      </c>
      <c r="B523">
        <v>1</v>
      </c>
      <c r="C523" t="s">
        <v>12637</v>
      </c>
      <c r="D523" t="s">
        <v>12638</v>
      </c>
      <c r="E523" t="s">
        <v>12639</v>
      </c>
      <c r="F523" t="s">
        <v>12640</v>
      </c>
      <c r="G523" t="s">
        <v>12641</v>
      </c>
      <c r="H523" t="s">
        <v>12642</v>
      </c>
      <c r="I523" t="s">
        <v>12643</v>
      </c>
      <c r="J523" t="s">
        <v>12644</v>
      </c>
      <c r="K523" t="s">
        <v>12645</v>
      </c>
      <c r="L523" t="s">
        <v>12646</v>
      </c>
      <c r="M523" t="s">
        <v>12647</v>
      </c>
      <c r="N523" t="s">
        <v>12648</v>
      </c>
      <c r="O523" t="s">
        <v>12649</v>
      </c>
      <c r="P523" t="s">
        <v>12650</v>
      </c>
      <c r="Q523" t="s">
        <v>12651</v>
      </c>
      <c r="R523" t="s">
        <v>12652</v>
      </c>
      <c r="S523" t="s">
        <v>12653</v>
      </c>
      <c r="T523" t="s">
        <v>12654</v>
      </c>
      <c r="U523" t="s">
        <v>12655</v>
      </c>
      <c r="V523" t="s">
        <v>12656</v>
      </c>
      <c r="W523" t="s">
        <v>12657</v>
      </c>
      <c r="X523" t="s">
        <v>12658</v>
      </c>
      <c r="Y523" t="s">
        <v>12659</v>
      </c>
      <c r="Z523" t="s">
        <v>12660</v>
      </c>
      <c r="AA523" t="s">
        <v>12661</v>
      </c>
    </row>
    <row r="524" spans="1:27" x14ac:dyDescent="0.25">
      <c r="A524" s="1">
        <v>37300</v>
      </c>
      <c r="B524">
        <v>0</v>
      </c>
      <c r="C524" t="s">
        <v>12662</v>
      </c>
      <c r="D524" t="s">
        <v>12663</v>
      </c>
      <c r="E524" t="s">
        <v>12664</v>
      </c>
      <c r="F524" t="s">
        <v>12665</v>
      </c>
      <c r="G524" t="s">
        <v>12666</v>
      </c>
      <c r="H524" t="s">
        <v>12667</v>
      </c>
      <c r="I524" t="s">
        <v>12668</v>
      </c>
      <c r="J524" t="s">
        <v>12669</v>
      </c>
      <c r="K524" t="s">
        <v>12670</v>
      </c>
      <c r="L524" t="s">
        <v>12671</v>
      </c>
      <c r="M524" t="s">
        <v>12672</v>
      </c>
      <c r="N524" t="s">
        <v>12673</v>
      </c>
      <c r="O524" t="s">
        <v>12674</v>
      </c>
      <c r="P524" t="s">
        <v>12675</v>
      </c>
      <c r="Q524" t="s">
        <v>12676</v>
      </c>
      <c r="R524" t="s">
        <v>12677</v>
      </c>
      <c r="S524" t="s">
        <v>12678</v>
      </c>
      <c r="T524" t="s">
        <v>12679</v>
      </c>
      <c r="U524" t="s">
        <v>12680</v>
      </c>
      <c r="V524" t="s">
        <v>12681</v>
      </c>
      <c r="W524" t="s">
        <v>12682</v>
      </c>
      <c r="X524" t="s">
        <v>12683</v>
      </c>
      <c r="Y524" t="s">
        <v>12684</v>
      </c>
      <c r="Z524" t="s">
        <v>12685</v>
      </c>
      <c r="AA524" t="s">
        <v>12686</v>
      </c>
    </row>
    <row r="525" spans="1:27" x14ac:dyDescent="0.25">
      <c r="A525" s="1">
        <v>37301</v>
      </c>
      <c r="B525">
        <v>1</v>
      </c>
      <c r="C525" t="s">
        <v>12687</v>
      </c>
      <c r="D525" t="s">
        <v>12688</v>
      </c>
      <c r="E525" t="s">
        <v>12689</v>
      </c>
      <c r="F525" t="s">
        <v>12690</v>
      </c>
      <c r="G525" t="s">
        <v>12691</v>
      </c>
      <c r="H525" t="s">
        <v>12692</v>
      </c>
      <c r="I525" t="s">
        <v>12693</v>
      </c>
      <c r="J525" t="s">
        <v>12694</v>
      </c>
      <c r="K525" t="s">
        <v>12695</v>
      </c>
      <c r="L525" t="s">
        <v>12696</v>
      </c>
      <c r="M525" t="s">
        <v>12697</v>
      </c>
      <c r="N525" t="s">
        <v>12698</v>
      </c>
      <c r="O525" t="s">
        <v>12699</v>
      </c>
      <c r="P525" t="s">
        <v>12700</v>
      </c>
      <c r="Q525" t="s">
        <v>12701</v>
      </c>
      <c r="R525" t="s">
        <v>12702</v>
      </c>
      <c r="S525" t="s">
        <v>12703</v>
      </c>
      <c r="T525" t="s">
        <v>12704</v>
      </c>
      <c r="U525" t="s">
        <v>12705</v>
      </c>
      <c r="V525" t="s">
        <v>12706</v>
      </c>
      <c r="W525" t="s">
        <v>12707</v>
      </c>
      <c r="X525" t="s">
        <v>12708</v>
      </c>
      <c r="Y525" t="s">
        <v>12709</v>
      </c>
      <c r="Z525" t="s">
        <v>12710</v>
      </c>
      <c r="AA525" t="s">
        <v>12711</v>
      </c>
    </row>
    <row r="526" spans="1:27" x14ac:dyDescent="0.25">
      <c r="A526" s="1">
        <v>37302</v>
      </c>
      <c r="B526">
        <v>1</v>
      </c>
      <c r="C526" t="s">
        <v>12712</v>
      </c>
      <c r="D526" t="s">
        <v>12713</v>
      </c>
      <c r="E526" t="s">
        <v>12714</v>
      </c>
      <c r="F526" t="s">
        <v>12715</v>
      </c>
      <c r="G526" t="s">
        <v>12716</v>
      </c>
      <c r="H526" t="s">
        <v>12717</v>
      </c>
      <c r="I526" t="s">
        <v>12718</v>
      </c>
      <c r="J526" t="s">
        <v>12719</v>
      </c>
      <c r="K526" t="s">
        <v>12720</v>
      </c>
      <c r="L526" t="s">
        <v>12721</v>
      </c>
      <c r="M526" t="s">
        <v>12722</v>
      </c>
      <c r="N526" t="s">
        <v>12723</v>
      </c>
      <c r="O526" t="s">
        <v>12724</v>
      </c>
      <c r="P526" t="s">
        <v>12725</v>
      </c>
      <c r="Q526" t="s">
        <v>12726</v>
      </c>
      <c r="R526" t="s">
        <v>12727</v>
      </c>
      <c r="S526" t="s">
        <v>12728</v>
      </c>
      <c r="T526" t="s">
        <v>12729</v>
      </c>
      <c r="U526" t="s">
        <v>12730</v>
      </c>
      <c r="V526" t="s">
        <v>12731</v>
      </c>
      <c r="W526" t="s">
        <v>12732</v>
      </c>
      <c r="X526" t="s">
        <v>12733</v>
      </c>
      <c r="Y526" t="s">
        <v>12734</v>
      </c>
      <c r="Z526" t="s">
        <v>12735</v>
      </c>
      <c r="AA526" t="s">
        <v>12736</v>
      </c>
    </row>
    <row r="527" spans="1:27" x14ac:dyDescent="0.25">
      <c r="A527" s="1">
        <v>37306</v>
      </c>
      <c r="B527">
        <v>0</v>
      </c>
      <c r="C527" t="s">
        <v>12737</v>
      </c>
      <c r="D527" t="s">
        <v>12738</v>
      </c>
      <c r="E527" t="s">
        <v>12739</v>
      </c>
      <c r="F527" t="s">
        <v>12740</v>
      </c>
      <c r="G527" t="s">
        <v>12741</v>
      </c>
      <c r="H527" t="s">
        <v>12742</v>
      </c>
      <c r="I527" t="s">
        <v>12743</v>
      </c>
      <c r="J527" t="s">
        <v>12744</v>
      </c>
      <c r="K527" t="s">
        <v>12745</v>
      </c>
      <c r="L527" t="s">
        <v>12746</v>
      </c>
      <c r="M527" t="s">
        <v>12747</v>
      </c>
      <c r="N527" t="s">
        <v>12748</v>
      </c>
      <c r="O527" t="s">
        <v>12749</v>
      </c>
      <c r="P527" t="s">
        <v>12750</v>
      </c>
      <c r="Q527" t="s">
        <v>12751</v>
      </c>
      <c r="R527" t="s">
        <v>12752</v>
      </c>
      <c r="S527" t="s">
        <v>12753</v>
      </c>
      <c r="T527" t="s">
        <v>12754</v>
      </c>
      <c r="U527" t="s">
        <v>12755</v>
      </c>
      <c r="V527" t="s">
        <v>12756</v>
      </c>
      <c r="W527" t="s">
        <v>12757</v>
      </c>
      <c r="X527" t="s">
        <v>12758</v>
      </c>
      <c r="Y527" t="s">
        <v>12759</v>
      </c>
      <c r="Z527" t="s">
        <v>12760</v>
      </c>
      <c r="AA527" t="s">
        <v>12761</v>
      </c>
    </row>
    <row r="528" spans="1:27" x14ac:dyDescent="0.25">
      <c r="A528" s="1">
        <v>37307</v>
      </c>
      <c r="B528">
        <v>0</v>
      </c>
      <c r="C528" t="s">
        <v>12762</v>
      </c>
      <c r="D528" t="s">
        <v>12763</v>
      </c>
      <c r="E528" t="s">
        <v>12764</v>
      </c>
      <c r="F528" t="s">
        <v>12765</v>
      </c>
      <c r="G528" t="s">
        <v>12766</v>
      </c>
      <c r="H528" t="s">
        <v>12767</v>
      </c>
      <c r="I528" t="s">
        <v>12768</v>
      </c>
      <c r="J528" t="s">
        <v>12769</v>
      </c>
      <c r="K528" t="s">
        <v>12770</v>
      </c>
      <c r="L528" t="s">
        <v>12771</v>
      </c>
      <c r="M528" t="s">
        <v>12772</v>
      </c>
      <c r="N528" t="s">
        <v>12773</v>
      </c>
      <c r="O528" t="s">
        <v>12774</v>
      </c>
      <c r="P528" t="s">
        <v>12775</v>
      </c>
      <c r="Q528" t="s">
        <v>12776</v>
      </c>
      <c r="R528" t="s">
        <v>12777</v>
      </c>
      <c r="S528" t="s">
        <v>12778</v>
      </c>
      <c r="T528" t="s">
        <v>12779</v>
      </c>
      <c r="U528" t="s">
        <v>12780</v>
      </c>
      <c r="V528" t="s">
        <v>12781</v>
      </c>
      <c r="W528" t="s">
        <v>12782</v>
      </c>
      <c r="X528" t="s">
        <v>12783</v>
      </c>
      <c r="Y528" t="s">
        <v>12784</v>
      </c>
      <c r="Z528" t="s">
        <v>12785</v>
      </c>
      <c r="AA528" t="s">
        <v>12786</v>
      </c>
    </row>
    <row r="529" spans="1:27" x14ac:dyDescent="0.25">
      <c r="A529" s="1">
        <v>37308</v>
      </c>
      <c r="B529">
        <v>1</v>
      </c>
      <c r="C529" t="s">
        <v>12787</v>
      </c>
      <c r="D529" t="s">
        <v>12788</v>
      </c>
      <c r="E529" t="s">
        <v>12789</v>
      </c>
      <c r="F529" t="s">
        <v>12790</v>
      </c>
      <c r="G529" t="s">
        <v>12791</v>
      </c>
      <c r="H529" t="s">
        <v>12792</v>
      </c>
      <c r="I529" t="s">
        <v>12793</v>
      </c>
      <c r="J529" t="s">
        <v>12794</v>
      </c>
      <c r="K529" t="s">
        <v>12795</v>
      </c>
      <c r="L529" t="s">
        <v>12796</v>
      </c>
      <c r="M529" t="s">
        <v>12797</v>
      </c>
      <c r="N529" t="s">
        <v>12798</v>
      </c>
      <c r="O529" t="s">
        <v>12799</v>
      </c>
      <c r="P529" t="s">
        <v>12800</v>
      </c>
      <c r="Q529" t="s">
        <v>12801</v>
      </c>
      <c r="R529" t="s">
        <v>12802</v>
      </c>
      <c r="S529" t="s">
        <v>12803</v>
      </c>
      <c r="T529" t="s">
        <v>12804</v>
      </c>
      <c r="U529" t="s">
        <v>12805</v>
      </c>
      <c r="V529" t="s">
        <v>12806</v>
      </c>
      <c r="W529" t="s">
        <v>12807</v>
      </c>
      <c r="X529" t="s">
        <v>12808</v>
      </c>
      <c r="Y529" t="s">
        <v>12809</v>
      </c>
      <c r="Z529" t="s">
        <v>12810</v>
      </c>
      <c r="AA529" t="s">
        <v>12811</v>
      </c>
    </row>
    <row r="530" spans="1:27" x14ac:dyDescent="0.25">
      <c r="A530" s="1">
        <v>37309</v>
      </c>
      <c r="B530">
        <v>0</v>
      </c>
      <c r="C530" t="s">
        <v>12812</v>
      </c>
      <c r="D530" t="s">
        <v>12813</v>
      </c>
      <c r="E530" t="s">
        <v>12814</v>
      </c>
      <c r="F530" t="s">
        <v>12815</v>
      </c>
      <c r="G530" t="s">
        <v>12816</v>
      </c>
      <c r="H530" t="s">
        <v>12817</v>
      </c>
      <c r="I530" t="s">
        <v>12818</v>
      </c>
      <c r="J530" t="s">
        <v>12819</v>
      </c>
      <c r="K530" t="s">
        <v>12820</v>
      </c>
      <c r="L530" t="s">
        <v>12821</v>
      </c>
      <c r="M530" t="s">
        <v>12822</v>
      </c>
      <c r="N530" t="s">
        <v>12823</v>
      </c>
      <c r="O530" t="s">
        <v>12824</v>
      </c>
      <c r="P530" t="s">
        <v>12825</v>
      </c>
      <c r="Q530" t="s">
        <v>12826</v>
      </c>
      <c r="R530" t="s">
        <v>12827</v>
      </c>
      <c r="S530" t="s">
        <v>12828</v>
      </c>
      <c r="T530" t="s">
        <v>12829</v>
      </c>
      <c r="U530" t="s">
        <v>12830</v>
      </c>
      <c r="V530" t="s">
        <v>12831</v>
      </c>
      <c r="W530" t="s">
        <v>12832</v>
      </c>
      <c r="X530" t="s">
        <v>12833</v>
      </c>
      <c r="Y530" t="s">
        <v>12834</v>
      </c>
      <c r="Z530" t="s">
        <v>12835</v>
      </c>
      <c r="AA530" t="s">
        <v>12836</v>
      </c>
    </row>
    <row r="531" spans="1:27" x14ac:dyDescent="0.25">
      <c r="A531" s="1">
        <v>37312</v>
      </c>
      <c r="B531">
        <v>1</v>
      </c>
      <c r="C531" t="s">
        <v>12837</v>
      </c>
      <c r="D531" t="s">
        <v>12838</v>
      </c>
      <c r="E531" t="s">
        <v>12839</v>
      </c>
      <c r="F531" t="s">
        <v>12840</v>
      </c>
      <c r="G531" t="s">
        <v>12841</v>
      </c>
      <c r="H531" t="s">
        <v>12842</v>
      </c>
      <c r="I531" t="s">
        <v>12843</v>
      </c>
      <c r="J531" t="s">
        <v>12844</v>
      </c>
      <c r="K531" t="s">
        <v>12845</v>
      </c>
      <c r="L531" t="s">
        <v>7223</v>
      </c>
      <c r="M531" t="s">
        <v>12846</v>
      </c>
      <c r="N531" t="s">
        <v>12847</v>
      </c>
      <c r="O531" t="s">
        <v>12848</v>
      </c>
      <c r="P531" t="s">
        <v>12849</v>
      </c>
      <c r="Q531" t="s">
        <v>12850</v>
      </c>
      <c r="R531" t="s">
        <v>12851</v>
      </c>
      <c r="S531" t="s">
        <v>12852</v>
      </c>
      <c r="T531" t="s">
        <v>12853</v>
      </c>
      <c r="U531" t="s">
        <v>12854</v>
      </c>
      <c r="V531" t="s">
        <v>12855</v>
      </c>
      <c r="W531" t="s">
        <v>12856</v>
      </c>
      <c r="X531" t="s">
        <v>12857</v>
      </c>
      <c r="Y531" t="s">
        <v>12858</v>
      </c>
      <c r="Z531" t="s">
        <v>12859</v>
      </c>
      <c r="AA531" t="s">
        <v>12860</v>
      </c>
    </row>
    <row r="532" spans="1:27" x14ac:dyDescent="0.25">
      <c r="A532" s="1">
        <v>37313</v>
      </c>
      <c r="B532">
        <v>1</v>
      </c>
      <c r="C532" t="s">
        <v>12861</v>
      </c>
      <c r="D532" t="s">
        <v>12862</v>
      </c>
      <c r="E532" t="s">
        <v>12863</v>
      </c>
      <c r="F532" t="s">
        <v>12864</v>
      </c>
      <c r="G532" t="s">
        <v>12865</v>
      </c>
      <c r="H532" t="s">
        <v>12866</v>
      </c>
      <c r="I532" t="s">
        <v>12867</v>
      </c>
      <c r="J532" t="s">
        <v>12868</v>
      </c>
      <c r="K532" t="s">
        <v>12869</v>
      </c>
      <c r="L532" t="s">
        <v>12870</v>
      </c>
      <c r="M532" t="s">
        <v>12871</v>
      </c>
      <c r="N532" t="s">
        <v>12872</v>
      </c>
      <c r="O532" t="s">
        <v>12873</v>
      </c>
      <c r="P532" t="s">
        <v>12874</v>
      </c>
      <c r="Q532" t="s">
        <v>12875</v>
      </c>
      <c r="R532" t="s">
        <v>12876</v>
      </c>
      <c r="S532" t="s">
        <v>12877</v>
      </c>
      <c r="T532" t="s">
        <v>12878</v>
      </c>
      <c r="U532" t="s">
        <v>12879</v>
      </c>
      <c r="V532" t="s">
        <v>12880</v>
      </c>
      <c r="W532" t="s">
        <v>12881</v>
      </c>
      <c r="X532" t="s">
        <v>12882</v>
      </c>
      <c r="Y532" t="s">
        <v>12883</v>
      </c>
      <c r="Z532" t="s">
        <v>12884</v>
      </c>
      <c r="AA532" t="s">
        <v>12885</v>
      </c>
    </row>
    <row r="533" spans="1:27" x14ac:dyDescent="0.25">
      <c r="A533" s="1">
        <v>37314</v>
      </c>
      <c r="B533">
        <v>0</v>
      </c>
      <c r="C533" t="s">
        <v>12886</v>
      </c>
      <c r="D533" t="s">
        <v>12887</v>
      </c>
      <c r="E533" t="s">
        <v>12888</v>
      </c>
      <c r="F533" t="s">
        <v>12889</v>
      </c>
      <c r="G533" t="s">
        <v>12890</v>
      </c>
      <c r="H533" t="s">
        <v>12891</v>
      </c>
      <c r="I533" t="s">
        <v>12892</v>
      </c>
      <c r="J533" t="s">
        <v>12877</v>
      </c>
      <c r="K533" t="s">
        <v>12893</v>
      </c>
      <c r="L533" t="s">
        <v>12894</v>
      </c>
      <c r="M533" t="s">
        <v>12895</v>
      </c>
      <c r="N533" t="s">
        <v>12896</v>
      </c>
      <c r="O533" t="s">
        <v>12897</v>
      </c>
      <c r="P533" t="s">
        <v>12898</v>
      </c>
      <c r="Q533" t="s">
        <v>12899</v>
      </c>
      <c r="R533" t="s">
        <v>12900</v>
      </c>
      <c r="S533" t="s">
        <v>12901</v>
      </c>
      <c r="T533" t="s">
        <v>12902</v>
      </c>
      <c r="U533" t="s">
        <v>12903</v>
      </c>
      <c r="V533" t="s">
        <v>12904</v>
      </c>
      <c r="W533" t="s">
        <v>12905</v>
      </c>
      <c r="X533" t="s">
        <v>12906</v>
      </c>
      <c r="Y533" t="s">
        <v>12907</v>
      </c>
      <c r="Z533" t="s">
        <v>12908</v>
      </c>
      <c r="AA533" t="s">
        <v>12909</v>
      </c>
    </row>
    <row r="534" spans="1:27" x14ac:dyDescent="0.25">
      <c r="A534" s="1">
        <v>37315</v>
      </c>
      <c r="B534">
        <v>1</v>
      </c>
      <c r="C534" t="s">
        <v>12910</v>
      </c>
      <c r="D534" t="s">
        <v>12911</v>
      </c>
      <c r="E534" t="s">
        <v>12912</v>
      </c>
      <c r="F534" t="s">
        <v>12913</v>
      </c>
      <c r="G534" t="s">
        <v>12914</v>
      </c>
      <c r="H534" t="s">
        <v>12915</v>
      </c>
      <c r="I534" t="s">
        <v>12916</v>
      </c>
      <c r="J534" t="s">
        <v>12917</v>
      </c>
      <c r="K534" t="s">
        <v>12918</v>
      </c>
      <c r="L534" t="s">
        <v>12919</v>
      </c>
      <c r="M534" t="s">
        <v>12920</v>
      </c>
      <c r="N534" t="s">
        <v>12921</v>
      </c>
      <c r="O534" t="s">
        <v>12922</v>
      </c>
      <c r="P534" t="s">
        <v>12923</v>
      </c>
      <c r="Q534" t="s">
        <v>12924</v>
      </c>
      <c r="R534" t="s">
        <v>12925</v>
      </c>
      <c r="S534" t="s">
        <v>12926</v>
      </c>
      <c r="T534" t="s">
        <v>12927</v>
      </c>
      <c r="U534" t="s">
        <v>12928</v>
      </c>
      <c r="V534" t="s">
        <v>12929</v>
      </c>
      <c r="W534" t="s">
        <v>12930</v>
      </c>
      <c r="X534" t="s">
        <v>12931</v>
      </c>
      <c r="Y534" t="s">
        <v>12932</v>
      </c>
      <c r="Z534" t="s">
        <v>12933</v>
      </c>
      <c r="AA534" t="s">
        <v>12934</v>
      </c>
    </row>
    <row r="535" spans="1:27" x14ac:dyDescent="0.25">
      <c r="A535" s="1">
        <v>37316</v>
      </c>
      <c r="B535">
        <v>0</v>
      </c>
      <c r="C535" t="s">
        <v>12935</v>
      </c>
      <c r="D535" t="s">
        <v>12936</v>
      </c>
      <c r="E535" t="s">
        <v>12937</v>
      </c>
      <c r="F535" t="s">
        <v>12938</v>
      </c>
      <c r="G535" t="s">
        <v>12939</v>
      </c>
      <c r="H535" t="s">
        <v>12940</v>
      </c>
      <c r="I535" t="s">
        <v>12941</v>
      </c>
      <c r="J535" t="s">
        <v>12942</v>
      </c>
      <c r="K535" t="s">
        <v>12943</v>
      </c>
      <c r="L535" t="s">
        <v>12944</v>
      </c>
      <c r="M535" t="s">
        <v>12945</v>
      </c>
      <c r="N535" t="s">
        <v>12946</v>
      </c>
      <c r="O535" t="s">
        <v>12947</v>
      </c>
      <c r="P535" t="s">
        <v>12948</v>
      </c>
      <c r="Q535" t="s">
        <v>12949</v>
      </c>
      <c r="R535" t="s">
        <v>12950</v>
      </c>
      <c r="S535" t="s">
        <v>12951</v>
      </c>
      <c r="T535" t="s">
        <v>12952</v>
      </c>
      <c r="U535" t="s">
        <v>12953</v>
      </c>
      <c r="V535" t="s">
        <v>12954</v>
      </c>
      <c r="W535" t="s">
        <v>12955</v>
      </c>
      <c r="X535" t="s">
        <v>12956</v>
      </c>
      <c r="Y535" t="s">
        <v>12957</v>
      </c>
      <c r="Z535" t="s">
        <v>12958</v>
      </c>
      <c r="AA535" t="s">
        <v>12959</v>
      </c>
    </row>
    <row r="536" spans="1:27" x14ac:dyDescent="0.25">
      <c r="A536" s="1">
        <v>37319</v>
      </c>
      <c r="B536">
        <v>1</v>
      </c>
      <c r="C536" t="s">
        <v>12960</v>
      </c>
      <c r="D536" t="s">
        <v>12961</v>
      </c>
      <c r="E536" t="s">
        <v>12962</v>
      </c>
      <c r="F536" t="s">
        <v>12963</v>
      </c>
      <c r="G536" t="s">
        <v>12964</v>
      </c>
      <c r="H536" t="s">
        <v>12965</v>
      </c>
      <c r="I536" t="s">
        <v>12966</v>
      </c>
      <c r="J536" t="s">
        <v>12967</v>
      </c>
      <c r="K536" t="s">
        <v>12968</v>
      </c>
      <c r="L536" t="s">
        <v>12969</v>
      </c>
      <c r="M536" t="s">
        <v>12970</v>
      </c>
      <c r="N536" t="s">
        <v>12971</v>
      </c>
      <c r="O536" t="s">
        <v>12972</v>
      </c>
      <c r="P536" t="s">
        <v>12973</v>
      </c>
      <c r="Q536" t="s">
        <v>12974</v>
      </c>
      <c r="R536" t="s">
        <v>12975</v>
      </c>
      <c r="S536" t="s">
        <v>12976</v>
      </c>
      <c r="T536" t="s">
        <v>12977</v>
      </c>
      <c r="U536" t="s">
        <v>12978</v>
      </c>
      <c r="V536" t="s">
        <v>12979</v>
      </c>
      <c r="W536" t="s">
        <v>12980</v>
      </c>
      <c r="X536" t="s">
        <v>12981</v>
      </c>
      <c r="Y536" t="s">
        <v>12982</v>
      </c>
      <c r="Z536" t="s">
        <v>12983</v>
      </c>
      <c r="AA536" t="s">
        <v>12984</v>
      </c>
    </row>
    <row r="537" spans="1:27" x14ac:dyDescent="0.25">
      <c r="A537" s="1">
        <v>37320</v>
      </c>
      <c r="B537">
        <v>1</v>
      </c>
      <c r="C537" t="s">
        <v>12985</v>
      </c>
      <c r="D537" t="s">
        <v>12986</v>
      </c>
      <c r="E537" t="s">
        <v>12987</v>
      </c>
      <c r="F537" t="s">
        <v>12988</v>
      </c>
      <c r="G537" t="s">
        <v>12989</v>
      </c>
      <c r="H537" t="s">
        <v>12990</v>
      </c>
      <c r="I537" t="s">
        <v>12991</v>
      </c>
      <c r="J537" t="s">
        <v>12992</v>
      </c>
      <c r="K537" t="s">
        <v>12993</v>
      </c>
      <c r="L537" t="s">
        <v>12994</v>
      </c>
      <c r="M537" t="s">
        <v>12995</v>
      </c>
      <c r="N537" t="s">
        <v>12996</v>
      </c>
      <c r="O537" t="s">
        <v>12997</v>
      </c>
      <c r="P537" t="s">
        <v>12998</v>
      </c>
      <c r="Q537" t="s">
        <v>12999</v>
      </c>
      <c r="R537" t="s">
        <v>13000</v>
      </c>
      <c r="S537" t="s">
        <v>13001</v>
      </c>
      <c r="T537" t="s">
        <v>13002</v>
      </c>
      <c r="U537" t="s">
        <v>13003</v>
      </c>
      <c r="V537" t="s">
        <v>13004</v>
      </c>
      <c r="W537" t="s">
        <v>13005</v>
      </c>
      <c r="X537" t="s">
        <v>13006</v>
      </c>
      <c r="Y537" t="s">
        <v>13007</v>
      </c>
      <c r="Z537" t="s">
        <v>13008</v>
      </c>
      <c r="AA537" t="s">
        <v>13009</v>
      </c>
    </row>
    <row r="538" spans="1:27" x14ac:dyDescent="0.25">
      <c r="A538" s="1">
        <v>37321</v>
      </c>
      <c r="B538">
        <v>0</v>
      </c>
      <c r="C538" t="s">
        <v>13010</v>
      </c>
      <c r="D538" t="s">
        <v>13011</v>
      </c>
      <c r="E538" t="s">
        <v>13012</v>
      </c>
      <c r="F538" t="s">
        <v>13013</v>
      </c>
      <c r="G538" t="s">
        <v>13014</v>
      </c>
      <c r="H538" t="s">
        <v>13015</v>
      </c>
      <c r="I538" t="s">
        <v>13016</v>
      </c>
      <c r="J538" t="s">
        <v>13017</v>
      </c>
      <c r="K538" t="s">
        <v>13018</v>
      </c>
      <c r="L538" t="s">
        <v>13019</v>
      </c>
      <c r="M538" t="s">
        <v>13020</v>
      </c>
      <c r="N538" t="s">
        <v>13021</v>
      </c>
      <c r="O538" t="s">
        <v>13022</v>
      </c>
      <c r="P538" t="s">
        <v>13023</v>
      </c>
      <c r="Q538" t="s">
        <v>13024</v>
      </c>
      <c r="R538" t="s">
        <v>13025</v>
      </c>
      <c r="S538" t="s">
        <v>13026</v>
      </c>
      <c r="T538" t="s">
        <v>13027</v>
      </c>
      <c r="U538" t="s">
        <v>13028</v>
      </c>
      <c r="V538" t="s">
        <v>13029</v>
      </c>
      <c r="W538" t="s">
        <v>13030</v>
      </c>
      <c r="X538" t="s">
        <v>13031</v>
      </c>
      <c r="Y538" t="s">
        <v>13032</v>
      </c>
      <c r="Z538" t="s">
        <v>13033</v>
      </c>
      <c r="AA538" t="s">
        <v>13034</v>
      </c>
    </row>
    <row r="539" spans="1:27" x14ac:dyDescent="0.25">
      <c r="A539" s="1">
        <v>37322</v>
      </c>
      <c r="B539">
        <v>1</v>
      </c>
      <c r="C539" t="s">
        <v>13035</v>
      </c>
      <c r="D539" t="s">
        <v>13036</v>
      </c>
      <c r="E539" t="s">
        <v>13037</v>
      </c>
      <c r="F539" t="s">
        <v>13038</v>
      </c>
      <c r="G539" t="s">
        <v>13039</v>
      </c>
      <c r="H539" t="s">
        <v>13040</v>
      </c>
      <c r="I539" t="s">
        <v>13041</v>
      </c>
      <c r="J539" t="s">
        <v>13042</v>
      </c>
      <c r="K539" t="s">
        <v>13043</v>
      </c>
      <c r="L539" t="s">
        <v>13044</v>
      </c>
      <c r="M539" t="s">
        <v>13045</v>
      </c>
      <c r="N539" t="s">
        <v>13046</v>
      </c>
      <c r="O539" t="s">
        <v>13047</v>
      </c>
      <c r="P539" t="s">
        <v>13048</v>
      </c>
      <c r="Q539" t="s">
        <v>13049</v>
      </c>
      <c r="R539" t="s">
        <v>13050</v>
      </c>
      <c r="S539" t="s">
        <v>13051</v>
      </c>
      <c r="T539" t="s">
        <v>13052</v>
      </c>
      <c r="U539" t="s">
        <v>13053</v>
      </c>
      <c r="V539" t="s">
        <v>13054</v>
      </c>
      <c r="W539" t="s">
        <v>13055</v>
      </c>
      <c r="X539" t="s">
        <v>13056</v>
      </c>
      <c r="Y539" t="s">
        <v>13057</v>
      </c>
      <c r="Z539" t="s">
        <v>13058</v>
      </c>
      <c r="AA539" t="s">
        <v>13059</v>
      </c>
    </row>
    <row r="540" spans="1:27" x14ac:dyDescent="0.25">
      <c r="A540" s="1">
        <v>37323</v>
      </c>
      <c r="B540">
        <v>0</v>
      </c>
      <c r="C540" t="s">
        <v>13060</v>
      </c>
      <c r="D540" t="s">
        <v>13061</v>
      </c>
      <c r="E540" t="s">
        <v>13062</v>
      </c>
      <c r="F540" t="s">
        <v>13063</v>
      </c>
      <c r="G540" t="s">
        <v>13064</v>
      </c>
      <c r="H540" t="s">
        <v>13065</v>
      </c>
      <c r="I540" t="s">
        <v>13066</v>
      </c>
      <c r="J540" t="s">
        <v>13067</v>
      </c>
      <c r="K540" t="s">
        <v>13068</v>
      </c>
      <c r="L540" t="s">
        <v>13069</v>
      </c>
      <c r="M540" t="s">
        <v>13070</v>
      </c>
      <c r="N540" t="s">
        <v>13071</v>
      </c>
      <c r="O540" t="s">
        <v>13072</v>
      </c>
      <c r="P540" t="s">
        <v>13073</v>
      </c>
      <c r="Q540" t="s">
        <v>13074</v>
      </c>
      <c r="R540" t="s">
        <v>13075</v>
      </c>
      <c r="S540" t="s">
        <v>13076</v>
      </c>
      <c r="T540" t="s">
        <v>13077</v>
      </c>
      <c r="U540" t="s">
        <v>13078</v>
      </c>
      <c r="V540" t="s">
        <v>13079</v>
      </c>
      <c r="W540" t="s">
        <v>13080</v>
      </c>
      <c r="X540" t="s">
        <v>13081</v>
      </c>
      <c r="Y540" t="s">
        <v>13082</v>
      </c>
      <c r="Z540" t="s">
        <v>13083</v>
      </c>
      <c r="AA540" t="s">
        <v>13084</v>
      </c>
    </row>
    <row r="541" spans="1:27" x14ac:dyDescent="0.25">
      <c r="A541" s="1">
        <v>37326</v>
      </c>
      <c r="B541">
        <v>1</v>
      </c>
      <c r="C541" t="s">
        <v>13085</v>
      </c>
      <c r="D541" t="s">
        <v>13086</v>
      </c>
      <c r="E541" t="s">
        <v>13087</v>
      </c>
      <c r="F541" t="s">
        <v>13088</v>
      </c>
      <c r="G541" t="s">
        <v>13089</v>
      </c>
      <c r="H541" t="s">
        <v>13090</v>
      </c>
      <c r="I541" t="s">
        <v>12839</v>
      </c>
      <c r="J541" t="s">
        <v>13091</v>
      </c>
      <c r="K541" t="s">
        <v>13092</v>
      </c>
      <c r="L541" t="s">
        <v>13093</v>
      </c>
      <c r="M541" t="s">
        <v>13094</v>
      </c>
      <c r="N541" t="s">
        <v>11266</v>
      </c>
      <c r="O541" t="s">
        <v>13095</v>
      </c>
      <c r="P541" t="s">
        <v>13096</v>
      </c>
      <c r="Q541" t="s">
        <v>13097</v>
      </c>
      <c r="R541" t="s">
        <v>13098</v>
      </c>
      <c r="S541" t="s">
        <v>13099</v>
      </c>
      <c r="T541" t="s">
        <v>13100</v>
      </c>
      <c r="U541" t="s">
        <v>13101</v>
      </c>
      <c r="V541" t="s">
        <v>13102</v>
      </c>
      <c r="W541" t="s">
        <v>13103</v>
      </c>
      <c r="X541" t="s">
        <v>13104</v>
      </c>
      <c r="Y541" t="s">
        <v>13105</v>
      </c>
      <c r="Z541" t="s">
        <v>13106</v>
      </c>
      <c r="AA541" t="s">
        <v>13107</v>
      </c>
    </row>
    <row r="542" spans="1:27" x14ac:dyDescent="0.25">
      <c r="A542" s="1">
        <v>37327</v>
      </c>
      <c r="B542">
        <v>1</v>
      </c>
      <c r="C542" t="s">
        <v>13108</v>
      </c>
      <c r="D542" t="s">
        <v>13109</v>
      </c>
      <c r="E542" t="s">
        <v>181</v>
      </c>
      <c r="F542" t="s">
        <v>13110</v>
      </c>
      <c r="G542" t="s">
        <v>13111</v>
      </c>
      <c r="H542" t="s">
        <v>13112</v>
      </c>
      <c r="I542" t="s">
        <v>13113</v>
      </c>
      <c r="J542" t="s">
        <v>13114</v>
      </c>
      <c r="K542" t="s">
        <v>13115</v>
      </c>
      <c r="L542" t="s">
        <v>13116</v>
      </c>
      <c r="M542" t="s">
        <v>13117</v>
      </c>
      <c r="N542" t="s">
        <v>13118</v>
      </c>
      <c r="O542" t="s">
        <v>13119</v>
      </c>
      <c r="P542" t="s">
        <v>13120</v>
      </c>
      <c r="Q542" t="s">
        <v>13121</v>
      </c>
      <c r="R542" t="s">
        <v>13122</v>
      </c>
      <c r="S542" t="s">
        <v>13123</v>
      </c>
      <c r="T542" t="s">
        <v>13124</v>
      </c>
      <c r="U542" t="s">
        <v>13125</v>
      </c>
      <c r="V542" t="s">
        <v>13126</v>
      </c>
      <c r="W542" t="s">
        <v>13127</v>
      </c>
      <c r="X542" t="s">
        <v>13128</v>
      </c>
      <c r="Y542" t="s">
        <v>13129</v>
      </c>
      <c r="Z542" t="s">
        <v>13130</v>
      </c>
      <c r="AA542" t="s">
        <v>13131</v>
      </c>
    </row>
    <row r="543" spans="1:27" x14ac:dyDescent="0.25">
      <c r="A543" s="1">
        <v>37328</v>
      </c>
      <c r="B543">
        <v>1</v>
      </c>
      <c r="C543" t="s">
        <v>13132</v>
      </c>
      <c r="D543" t="s">
        <v>13133</v>
      </c>
      <c r="E543" t="s">
        <v>13134</v>
      </c>
      <c r="F543" t="s">
        <v>13135</v>
      </c>
      <c r="G543" t="s">
        <v>13136</v>
      </c>
      <c r="H543" t="s">
        <v>13137</v>
      </c>
      <c r="I543" t="s">
        <v>13138</v>
      </c>
      <c r="J543" t="s">
        <v>13139</v>
      </c>
      <c r="K543" t="s">
        <v>13140</v>
      </c>
      <c r="L543" t="s">
        <v>13141</v>
      </c>
      <c r="M543" t="s">
        <v>13142</v>
      </c>
      <c r="N543" t="s">
        <v>13143</v>
      </c>
      <c r="O543" t="s">
        <v>13144</v>
      </c>
      <c r="P543" t="s">
        <v>13145</v>
      </c>
      <c r="Q543" t="s">
        <v>13146</v>
      </c>
      <c r="R543" t="s">
        <v>13147</v>
      </c>
      <c r="S543" t="s">
        <v>13148</v>
      </c>
      <c r="T543" t="s">
        <v>13149</v>
      </c>
      <c r="U543" t="s">
        <v>13150</v>
      </c>
      <c r="V543" t="s">
        <v>13151</v>
      </c>
      <c r="W543" t="s">
        <v>13152</v>
      </c>
      <c r="X543" t="s">
        <v>13153</v>
      </c>
      <c r="Y543" t="s">
        <v>13154</v>
      </c>
      <c r="Z543" t="s">
        <v>13155</v>
      </c>
      <c r="AA543" t="s">
        <v>13156</v>
      </c>
    </row>
    <row r="544" spans="1:27" x14ac:dyDescent="0.25">
      <c r="A544" s="1">
        <v>37329</v>
      </c>
      <c r="B544">
        <v>0</v>
      </c>
      <c r="C544" t="s">
        <v>13157</v>
      </c>
      <c r="D544" t="s">
        <v>13158</v>
      </c>
      <c r="E544" t="s">
        <v>13159</v>
      </c>
      <c r="F544" t="s">
        <v>13160</v>
      </c>
      <c r="G544" t="s">
        <v>13161</v>
      </c>
      <c r="H544" t="s">
        <v>13162</v>
      </c>
      <c r="I544" t="s">
        <v>13163</v>
      </c>
      <c r="J544" t="s">
        <v>13164</v>
      </c>
      <c r="K544" t="s">
        <v>13165</v>
      </c>
      <c r="L544" t="s">
        <v>13166</v>
      </c>
      <c r="M544" t="s">
        <v>13145</v>
      </c>
      <c r="N544" t="s">
        <v>13167</v>
      </c>
      <c r="O544" t="s">
        <v>13168</v>
      </c>
      <c r="P544" t="s">
        <v>181</v>
      </c>
      <c r="Q544" t="s">
        <v>13169</v>
      </c>
      <c r="R544" t="s">
        <v>13170</v>
      </c>
      <c r="S544" t="s">
        <v>13171</v>
      </c>
      <c r="T544" t="s">
        <v>13172</v>
      </c>
      <c r="U544" t="s">
        <v>11098</v>
      </c>
      <c r="V544" t="s">
        <v>13173</v>
      </c>
      <c r="W544" t="s">
        <v>12552</v>
      </c>
      <c r="X544" t="s">
        <v>13174</v>
      </c>
      <c r="Y544" t="s">
        <v>13175</v>
      </c>
      <c r="Z544" t="s">
        <v>13176</v>
      </c>
      <c r="AA544" t="s">
        <v>13177</v>
      </c>
    </row>
    <row r="545" spans="1:27" x14ac:dyDescent="0.25">
      <c r="A545" s="1">
        <v>37330</v>
      </c>
      <c r="B545">
        <v>1</v>
      </c>
      <c r="C545" t="s">
        <v>13178</v>
      </c>
      <c r="D545" t="s">
        <v>13179</v>
      </c>
      <c r="E545" t="s">
        <v>13180</v>
      </c>
      <c r="F545" t="s">
        <v>13181</v>
      </c>
      <c r="G545" t="s">
        <v>13182</v>
      </c>
      <c r="H545" t="s">
        <v>13183</v>
      </c>
      <c r="I545" t="s">
        <v>13184</v>
      </c>
      <c r="J545" t="s">
        <v>13185</v>
      </c>
      <c r="K545" t="s">
        <v>13186</v>
      </c>
      <c r="L545" t="s">
        <v>13187</v>
      </c>
      <c r="M545" t="s">
        <v>13188</v>
      </c>
      <c r="N545" t="s">
        <v>13189</v>
      </c>
      <c r="O545" t="s">
        <v>13190</v>
      </c>
      <c r="P545" t="s">
        <v>7320</v>
      </c>
      <c r="Q545" t="s">
        <v>13191</v>
      </c>
      <c r="R545" t="s">
        <v>13192</v>
      </c>
      <c r="S545" t="s">
        <v>13193</v>
      </c>
      <c r="T545" t="s">
        <v>13194</v>
      </c>
      <c r="U545" t="s">
        <v>13195</v>
      </c>
      <c r="V545" t="s">
        <v>13196</v>
      </c>
      <c r="W545" t="s">
        <v>13197</v>
      </c>
      <c r="X545" t="s">
        <v>13198</v>
      </c>
      <c r="Y545" t="s">
        <v>13199</v>
      </c>
      <c r="Z545" t="s">
        <v>13200</v>
      </c>
      <c r="AA545" t="s">
        <v>13201</v>
      </c>
    </row>
    <row r="546" spans="1:27" x14ac:dyDescent="0.25">
      <c r="A546" s="1">
        <v>37333</v>
      </c>
      <c r="B546">
        <v>1</v>
      </c>
      <c r="C546" t="s">
        <v>13202</v>
      </c>
      <c r="D546" t="s">
        <v>13203</v>
      </c>
      <c r="E546" t="s">
        <v>13204</v>
      </c>
      <c r="F546" t="s">
        <v>13205</v>
      </c>
      <c r="G546" t="s">
        <v>13206</v>
      </c>
      <c r="H546" t="s">
        <v>13207</v>
      </c>
      <c r="I546" t="s">
        <v>13208</v>
      </c>
      <c r="J546" t="s">
        <v>13209</v>
      </c>
      <c r="K546" t="s">
        <v>13210</v>
      </c>
      <c r="L546" t="s">
        <v>13211</v>
      </c>
      <c r="M546" t="s">
        <v>13212</v>
      </c>
      <c r="N546" t="s">
        <v>13213</v>
      </c>
      <c r="O546" t="s">
        <v>13214</v>
      </c>
      <c r="P546" t="s">
        <v>13215</v>
      </c>
      <c r="Q546" t="s">
        <v>13216</v>
      </c>
      <c r="R546" t="s">
        <v>13217</v>
      </c>
      <c r="S546" t="s">
        <v>13218</v>
      </c>
      <c r="T546" t="s">
        <v>13219</v>
      </c>
      <c r="U546" t="s">
        <v>13220</v>
      </c>
      <c r="V546" t="s">
        <v>13221</v>
      </c>
      <c r="W546" t="s">
        <v>13222</v>
      </c>
      <c r="X546" t="s">
        <v>13223</v>
      </c>
      <c r="Y546" t="s">
        <v>13224</v>
      </c>
      <c r="Z546" t="s">
        <v>13225</v>
      </c>
      <c r="AA546" t="s">
        <v>13226</v>
      </c>
    </row>
    <row r="547" spans="1:27" x14ac:dyDescent="0.25">
      <c r="A547" s="1">
        <v>37334</v>
      </c>
      <c r="B547">
        <v>0</v>
      </c>
      <c r="C547" t="s">
        <v>13227</v>
      </c>
      <c r="D547" t="s">
        <v>13228</v>
      </c>
      <c r="E547" t="s">
        <v>13229</v>
      </c>
      <c r="F547" t="s">
        <v>13230</v>
      </c>
      <c r="G547" t="s">
        <v>13231</v>
      </c>
      <c r="H547" t="s">
        <v>13232</v>
      </c>
      <c r="I547" t="s">
        <v>13233</v>
      </c>
      <c r="J547" t="s">
        <v>13234</v>
      </c>
      <c r="K547" t="s">
        <v>13235</v>
      </c>
      <c r="L547" t="s">
        <v>13236</v>
      </c>
      <c r="M547" t="s">
        <v>13237</v>
      </c>
      <c r="N547" t="s">
        <v>13238</v>
      </c>
      <c r="O547" t="s">
        <v>13239</v>
      </c>
      <c r="P547" t="s">
        <v>13240</v>
      </c>
      <c r="Q547" t="s">
        <v>13241</v>
      </c>
      <c r="R547" t="s">
        <v>13242</v>
      </c>
      <c r="S547" t="s">
        <v>13243</v>
      </c>
      <c r="T547" t="s">
        <v>13244</v>
      </c>
      <c r="U547" t="s">
        <v>13245</v>
      </c>
      <c r="V547" t="s">
        <v>13246</v>
      </c>
      <c r="W547" t="s">
        <v>13247</v>
      </c>
      <c r="X547" t="s">
        <v>13248</v>
      </c>
      <c r="Y547" t="s">
        <v>13249</v>
      </c>
      <c r="Z547" t="s">
        <v>13250</v>
      </c>
      <c r="AA547" t="s">
        <v>13251</v>
      </c>
    </row>
    <row r="548" spans="1:27" x14ac:dyDescent="0.25">
      <c r="A548" s="1">
        <v>37335</v>
      </c>
      <c r="B548">
        <v>1</v>
      </c>
      <c r="C548" t="s">
        <v>13252</v>
      </c>
      <c r="D548" t="s">
        <v>13253</v>
      </c>
      <c r="E548" t="s">
        <v>13254</v>
      </c>
      <c r="F548" t="s">
        <v>13255</v>
      </c>
      <c r="G548" t="s">
        <v>13256</v>
      </c>
      <c r="H548" t="s">
        <v>13257</v>
      </c>
      <c r="I548" t="s">
        <v>13258</v>
      </c>
      <c r="J548" t="s">
        <v>13259</v>
      </c>
      <c r="K548" t="s">
        <v>13260</v>
      </c>
      <c r="L548" t="s">
        <v>13261</v>
      </c>
      <c r="M548" t="s">
        <v>13262</v>
      </c>
      <c r="N548" t="s">
        <v>13263</v>
      </c>
      <c r="O548" t="s">
        <v>13264</v>
      </c>
      <c r="P548" t="s">
        <v>13265</v>
      </c>
      <c r="Q548" t="s">
        <v>13266</v>
      </c>
      <c r="R548" t="s">
        <v>13267</v>
      </c>
      <c r="S548" t="s">
        <v>13268</v>
      </c>
      <c r="T548" t="s">
        <v>13269</v>
      </c>
      <c r="U548" t="s">
        <v>13270</v>
      </c>
      <c r="V548" t="s">
        <v>13271</v>
      </c>
      <c r="W548" t="s">
        <v>13272</v>
      </c>
      <c r="X548" t="s">
        <v>13273</v>
      </c>
      <c r="Y548" t="s">
        <v>13274</v>
      </c>
      <c r="Z548" t="s">
        <v>13275</v>
      </c>
      <c r="AA548" t="s">
        <v>13276</v>
      </c>
    </row>
    <row r="549" spans="1:27" x14ac:dyDescent="0.25">
      <c r="A549" s="1">
        <v>37336</v>
      </c>
      <c r="B549">
        <v>0</v>
      </c>
      <c r="C549" t="s">
        <v>13277</v>
      </c>
      <c r="D549" t="s">
        <v>13278</v>
      </c>
      <c r="E549" t="s">
        <v>13279</v>
      </c>
      <c r="F549" t="s">
        <v>13280</v>
      </c>
      <c r="G549" t="s">
        <v>13281</v>
      </c>
      <c r="H549" t="s">
        <v>13282</v>
      </c>
      <c r="I549" t="s">
        <v>13283</v>
      </c>
      <c r="J549" t="s">
        <v>13284</v>
      </c>
      <c r="K549" t="s">
        <v>13285</v>
      </c>
      <c r="L549" t="s">
        <v>13286</v>
      </c>
      <c r="M549" t="s">
        <v>13287</v>
      </c>
      <c r="N549" t="s">
        <v>13288</v>
      </c>
      <c r="O549" t="s">
        <v>13289</v>
      </c>
      <c r="P549" t="s">
        <v>13290</v>
      </c>
      <c r="Q549" t="s">
        <v>13291</v>
      </c>
      <c r="R549" t="s">
        <v>13292</v>
      </c>
      <c r="S549" t="s">
        <v>13293</v>
      </c>
      <c r="T549" t="s">
        <v>13294</v>
      </c>
      <c r="U549" t="s">
        <v>13295</v>
      </c>
      <c r="V549" t="s">
        <v>13296</v>
      </c>
      <c r="W549" t="s">
        <v>13297</v>
      </c>
      <c r="X549" t="s">
        <v>13298</v>
      </c>
      <c r="Y549" t="s">
        <v>13299</v>
      </c>
      <c r="Z549" t="s">
        <v>13300</v>
      </c>
      <c r="AA549" t="s">
        <v>13301</v>
      </c>
    </row>
    <row r="550" spans="1:27" x14ac:dyDescent="0.25">
      <c r="A550" s="1">
        <v>37337</v>
      </c>
      <c r="B550">
        <v>0</v>
      </c>
      <c r="C550" t="s">
        <v>13302</v>
      </c>
      <c r="D550" t="s">
        <v>13303</v>
      </c>
      <c r="E550" t="s">
        <v>13304</v>
      </c>
      <c r="F550" t="s">
        <v>13305</v>
      </c>
      <c r="G550" t="s">
        <v>13306</v>
      </c>
      <c r="H550" t="s">
        <v>13307</v>
      </c>
      <c r="I550" t="s">
        <v>13308</v>
      </c>
      <c r="J550" t="s">
        <v>13309</v>
      </c>
      <c r="K550" t="s">
        <v>13310</v>
      </c>
      <c r="L550" t="s">
        <v>13311</v>
      </c>
      <c r="M550" t="s">
        <v>13312</v>
      </c>
      <c r="N550" t="s">
        <v>13313</v>
      </c>
      <c r="O550" t="s">
        <v>13314</v>
      </c>
      <c r="P550" t="s">
        <v>13315</v>
      </c>
      <c r="Q550" t="s">
        <v>13316</v>
      </c>
      <c r="R550" t="s">
        <v>13317</v>
      </c>
      <c r="S550" t="s">
        <v>13318</v>
      </c>
      <c r="T550" t="s">
        <v>13319</v>
      </c>
      <c r="U550" t="s">
        <v>13320</v>
      </c>
      <c r="V550" t="s">
        <v>13321</v>
      </c>
      <c r="W550" t="s">
        <v>13322</v>
      </c>
      <c r="X550" t="s">
        <v>13323</v>
      </c>
      <c r="Y550" t="s">
        <v>13324</v>
      </c>
      <c r="Z550" t="s">
        <v>13325</v>
      </c>
      <c r="AA550" t="s">
        <v>13326</v>
      </c>
    </row>
    <row r="551" spans="1:27" x14ac:dyDescent="0.25">
      <c r="A551" s="1">
        <v>37340</v>
      </c>
      <c r="B551">
        <v>0</v>
      </c>
      <c r="C551" t="s">
        <v>13327</v>
      </c>
      <c r="D551" t="s">
        <v>13328</v>
      </c>
      <c r="E551" t="s">
        <v>13329</v>
      </c>
      <c r="F551" t="s">
        <v>13330</v>
      </c>
      <c r="G551" t="s">
        <v>13331</v>
      </c>
      <c r="H551" t="s">
        <v>13332</v>
      </c>
      <c r="I551" t="s">
        <v>13333</v>
      </c>
      <c r="J551" t="s">
        <v>13334</v>
      </c>
      <c r="K551" t="s">
        <v>13335</v>
      </c>
      <c r="L551" t="s">
        <v>13336</v>
      </c>
      <c r="M551" t="s">
        <v>13337</v>
      </c>
      <c r="N551" t="s">
        <v>13338</v>
      </c>
      <c r="O551" t="s">
        <v>13339</v>
      </c>
      <c r="P551" t="s">
        <v>13340</v>
      </c>
      <c r="Q551" t="s">
        <v>13341</v>
      </c>
      <c r="R551" t="s">
        <v>13342</v>
      </c>
      <c r="S551" t="s">
        <v>13343</v>
      </c>
      <c r="T551" t="s">
        <v>13344</v>
      </c>
      <c r="U551" t="s">
        <v>13345</v>
      </c>
      <c r="V551" t="s">
        <v>13346</v>
      </c>
      <c r="W551" t="s">
        <v>13347</v>
      </c>
      <c r="X551" t="s">
        <v>13348</v>
      </c>
      <c r="Y551" t="s">
        <v>13349</v>
      </c>
      <c r="Z551" t="s">
        <v>13350</v>
      </c>
      <c r="AA551" t="s">
        <v>13351</v>
      </c>
    </row>
    <row r="552" spans="1:27" x14ac:dyDescent="0.25">
      <c r="A552" s="1">
        <v>37341</v>
      </c>
      <c r="B552">
        <v>0</v>
      </c>
      <c r="C552" t="s">
        <v>13352</v>
      </c>
      <c r="D552" t="s">
        <v>13353</v>
      </c>
      <c r="E552" t="s">
        <v>13354</v>
      </c>
      <c r="F552" t="s">
        <v>13355</v>
      </c>
      <c r="G552" t="s">
        <v>13356</v>
      </c>
      <c r="H552" t="s">
        <v>13357</v>
      </c>
      <c r="I552" t="s">
        <v>13358</v>
      </c>
      <c r="J552" t="s">
        <v>13359</v>
      </c>
      <c r="K552" t="s">
        <v>13360</v>
      </c>
      <c r="L552" t="s">
        <v>13361</v>
      </c>
      <c r="M552" t="s">
        <v>13362</v>
      </c>
      <c r="N552" t="s">
        <v>13363</v>
      </c>
      <c r="O552" t="s">
        <v>13364</v>
      </c>
      <c r="P552" t="s">
        <v>13365</v>
      </c>
      <c r="Q552" t="s">
        <v>13366</v>
      </c>
      <c r="R552" t="s">
        <v>13367</v>
      </c>
      <c r="S552" t="s">
        <v>13368</v>
      </c>
      <c r="T552" t="s">
        <v>13369</v>
      </c>
      <c r="U552" t="s">
        <v>13370</v>
      </c>
      <c r="V552" t="s">
        <v>13371</v>
      </c>
      <c r="W552" t="s">
        <v>13372</v>
      </c>
      <c r="X552" t="s">
        <v>13373</v>
      </c>
      <c r="Y552" t="s">
        <v>13374</v>
      </c>
      <c r="Z552" t="s">
        <v>13375</v>
      </c>
      <c r="AA552" t="s">
        <v>13376</v>
      </c>
    </row>
    <row r="553" spans="1:27" x14ac:dyDescent="0.25">
      <c r="A553" s="1">
        <v>37342</v>
      </c>
      <c r="B553">
        <v>1</v>
      </c>
      <c r="C553" t="s">
        <v>13377</v>
      </c>
      <c r="D553" t="s">
        <v>13378</v>
      </c>
      <c r="E553" t="s">
        <v>13379</v>
      </c>
      <c r="F553" t="s">
        <v>13380</v>
      </c>
      <c r="G553" t="s">
        <v>13381</v>
      </c>
      <c r="H553" t="s">
        <v>13382</v>
      </c>
      <c r="I553" t="s">
        <v>13383</v>
      </c>
      <c r="J553" t="s">
        <v>13384</v>
      </c>
      <c r="K553" t="s">
        <v>13385</v>
      </c>
      <c r="L553" t="s">
        <v>13386</v>
      </c>
      <c r="M553" t="s">
        <v>13387</v>
      </c>
      <c r="N553" t="s">
        <v>13388</v>
      </c>
      <c r="O553" t="s">
        <v>13389</v>
      </c>
      <c r="P553" t="s">
        <v>13390</v>
      </c>
      <c r="Q553" t="s">
        <v>13391</v>
      </c>
      <c r="R553" t="s">
        <v>13392</v>
      </c>
      <c r="S553" t="s">
        <v>13393</v>
      </c>
      <c r="T553" t="s">
        <v>13394</v>
      </c>
      <c r="U553" t="s">
        <v>13395</v>
      </c>
      <c r="V553" t="s">
        <v>13396</v>
      </c>
      <c r="W553" t="s">
        <v>13397</v>
      </c>
      <c r="X553" t="s">
        <v>13398</v>
      </c>
      <c r="Y553" t="s">
        <v>13399</v>
      </c>
      <c r="Z553" t="s">
        <v>13400</v>
      </c>
      <c r="AA553" t="s">
        <v>13401</v>
      </c>
    </row>
    <row r="554" spans="1:27" x14ac:dyDescent="0.25">
      <c r="A554" s="1">
        <v>37343</v>
      </c>
      <c r="B554">
        <v>1</v>
      </c>
      <c r="C554" t="s">
        <v>13402</v>
      </c>
      <c r="D554" t="s">
        <v>13403</v>
      </c>
      <c r="E554" t="s">
        <v>13404</v>
      </c>
      <c r="F554" t="s">
        <v>13405</v>
      </c>
      <c r="G554" t="s">
        <v>13406</v>
      </c>
      <c r="H554" t="s">
        <v>13407</v>
      </c>
      <c r="I554" t="s">
        <v>13408</v>
      </c>
      <c r="J554" t="s">
        <v>13409</v>
      </c>
      <c r="K554" t="s">
        <v>13410</v>
      </c>
      <c r="L554" t="s">
        <v>13411</v>
      </c>
      <c r="M554" t="s">
        <v>13412</v>
      </c>
      <c r="N554" t="s">
        <v>13413</v>
      </c>
      <c r="O554" t="s">
        <v>13377</v>
      </c>
      <c r="P554" t="s">
        <v>13414</v>
      </c>
      <c r="Q554" t="s">
        <v>13415</v>
      </c>
      <c r="R554" t="s">
        <v>13416</v>
      </c>
      <c r="S554" t="s">
        <v>13417</v>
      </c>
      <c r="T554" t="s">
        <v>13418</v>
      </c>
      <c r="U554" t="s">
        <v>13419</v>
      </c>
      <c r="V554" t="s">
        <v>13420</v>
      </c>
      <c r="W554" t="s">
        <v>13421</v>
      </c>
      <c r="X554" t="s">
        <v>13422</v>
      </c>
      <c r="Y554" t="s">
        <v>13423</v>
      </c>
      <c r="Z554" t="s">
        <v>13424</v>
      </c>
      <c r="AA554" t="s">
        <v>13425</v>
      </c>
    </row>
    <row r="555" spans="1:27" x14ac:dyDescent="0.25">
      <c r="A555" s="1">
        <v>37347</v>
      </c>
      <c r="B555">
        <v>0</v>
      </c>
      <c r="C555" t="s">
        <v>7223</v>
      </c>
      <c r="D555" t="s">
        <v>13426</v>
      </c>
      <c r="E555" t="s">
        <v>13427</v>
      </c>
      <c r="F555" t="s">
        <v>13428</v>
      </c>
      <c r="G555" t="s">
        <v>13429</v>
      </c>
      <c r="H555" t="s">
        <v>13430</v>
      </c>
      <c r="I555" t="s">
        <v>13431</v>
      </c>
      <c r="J555" t="s">
        <v>13432</v>
      </c>
      <c r="K555" t="s">
        <v>13433</v>
      </c>
      <c r="L555" t="s">
        <v>13434</v>
      </c>
      <c r="M555" t="s">
        <v>13435</v>
      </c>
      <c r="N555" t="s">
        <v>13436</v>
      </c>
      <c r="O555" t="s">
        <v>13437</v>
      </c>
      <c r="P555" t="s">
        <v>13438</v>
      </c>
      <c r="Q555" t="s">
        <v>13439</v>
      </c>
      <c r="R555" t="s">
        <v>13440</v>
      </c>
      <c r="S555" t="s">
        <v>13441</v>
      </c>
      <c r="T555" t="s">
        <v>13442</v>
      </c>
      <c r="U555" t="s">
        <v>13443</v>
      </c>
      <c r="V555" t="s">
        <v>13444</v>
      </c>
      <c r="W555" t="s">
        <v>13445</v>
      </c>
      <c r="X555" t="s">
        <v>13446</v>
      </c>
      <c r="Y555" t="s">
        <v>13447</v>
      </c>
      <c r="Z555" t="s">
        <v>13448</v>
      </c>
      <c r="AA555" t="s">
        <v>13449</v>
      </c>
    </row>
    <row r="556" spans="1:27" x14ac:dyDescent="0.25">
      <c r="A556" s="1">
        <v>37348</v>
      </c>
      <c r="B556">
        <v>0</v>
      </c>
      <c r="C556" t="s">
        <v>13450</v>
      </c>
      <c r="D556" t="s">
        <v>13451</v>
      </c>
      <c r="E556" t="s">
        <v>13452</v>
      </c>
      <c r="F556" t="s">
        <v>13453</v>
      </c>
      <c r="G556" t="s">
        <v>13454</v>
      </c>
      <c r="H556" t="s">
        <v>13455</v>
      </c>
      <c r="I556" t="s">
        <v>13456</v>
      </c>
      <c r="J556" t="s">
        <v>13457</v>
      </c>
      <c r="K556" t="s">
        <v>13458</v>
      </c>
      <c r="L556" t="s">
        <v>13459</v>
      </c>
      <c r="M556" t="s">
        <v>13460</v>
      </c>
      <c r="N556" t="s">
        <v>13461</v>
      </c>
      <c r="O556" t="s">
        <v>13462</v>
      </c>
      <c r="P556" t="s">
        <v>13463</v>
      </c>
      <c r="Q556" t="s">
        <v>13464</v>
      </c>
      <c r="R556" t="s">
        <v>13465</v>
      </c>
      <c r="S556" t="s">
        <v>13466</v>
      </c>
      <c r="T556" t="s">
        <v>13467</v>
      </c>
      <c r="U556" t="s">
        <v>13468</v>
      </c>
      <c r="V556" t="s">
        <v>13469</v>
      </c>
      <c r="W556" t="s">
        <v>13470</v>
      </c>
      <c r="X556" t="s">
        <v>13471</v>
      </c>
      <c r="Y556" t="s">
        <v>13472</v>
      </c>
      <c r="Z556" t="s">
        <v>13473</v>
      </c>
      <c r="AA556" t="s">
        <v>13474</v>
      </c>
    </row>
    <row r="557" spans="1:27" x14ac:dyDescent="0.25">
      <c r="A557" s="1">
        <v>37349</v>
      </c>
      <c r="B557">
        <v>0</v>
      </c>
      <c r="C557" t="s">
        <v>13475</v>
      </c>
      <c r="D557" t="s">
        <v>13476</v>
      </c>
      <c r="E557" t="s">
        <v>10981</v>
      </c>
      <c r="F557" t="s">
        <v>13477</v>
      </c>
      <c r="G557" t="s">
        <v>13478</v>
      </c>
      <c r="H557" t="s">
        <v>13479</v>
      </c>
      <c r="I557" t="s">
        <v>13480</v>
      </c>
      <c r="J557" t="s">
        <v>13481</v>
      </c>
      <c r="K557" t="s">
        <v>13482</v>
      </c>
      <c r="L557" t="s">
        <v>13483</v>
      </c>
      <c r="M557" t="s">
        <v>13484</v>
      </c>
      <c r="N557" t="s">
        <v>13485</v>
      </c>
      <c r="O557" t="s">
        <v>13486</v>
      </c>
      <c r="P557" t="s">
        <v>13487</v>
      </c>
      <c r="Q557" t="s">
        <v>13488</v>
      </c>
      <c r="R557" t="s">
        <v>13489</v>
      </c>
      <c r="S557" t="s">
        <v>13490</v>
      </c>
      <c r="T557" t="s">
        <v>13491</v>
      </c>
      <c r="U557" t="s">
        <v>13492</v>
      </c>
      <c r="V557" t="s">
        <v>13493</v>
      </c>
      <c r="W557" t="s">
        <v>13494</v>
      </c>
      <c r="X557" t="s">
        <v>13495</v>
      </c>
      <c r="Y557" t="s">
        <v>12906</v>
      </c>
      <c r="Z557" t="s">
        <v>13496</v>
      </c>
      <c r="AA557" t="s">
        <v>13497</v>
      </c>
    </row>
    <row r="558" spans="1:27" x14ac:dyDescent="0.25">
      <c r="A558" s="1">
        <v>37350</v>
      </c>
      <c r="B558">
        <v>0</v>
      </c>
      <c r="C558" t="s">
        <v>13498</v>
      </c>
      <c r="D558" t="s">
        <v>13499</v>
      </c>
      <c r="E558" t="s">
        <v>13500</v>
      </c>
      <c r="F558" t="s">
        <v>13501</v>
      </c>
      <c r="G558" t="s">
        <v>13502</v>
      </c>
      <c r="H558" t="s">
        <v>13503</v>
      </c>
      <c r="I558" t="s">
        <v>13504</v>
      </c>
      <c r="J558" t="s">
        <v>13505</v>
      </c>
      <c r="K558" t="s">
        <v>13506</v>
      </c>
      <c r="L558" t="s">
        <v>13507</v>
      </c>
      <c r="M558" t="s">
        <v>13508</v>
      </c>
      <c r="N558" t="s">
        <v>13509</v>
      </c>
      <c r="O558" t="s">
        <v>13510</v>
      </c>
      <c r="P558" t="s">
        <v>13511</v>
      </c>
      <c r="Q558" t="s">
        <v>13512</v>
      </c>
      <c r="R558" t="s">
        <v>13513</v>
      </c>
      <c r="S558" t="s">
        <v>13514</v>
      </c>
      <c r="T558" t="s">
        <v>13515</v>
      </c>
      <c r="U558" t="s">
        <v>13516</v>
      </c>
      <c r="V558" t="s">
        <v>13517</v>
      </c>
      <c r="W558" t="s">
        <v>13518</v>
      </c>
      <c r="X558" t="s">
        <v>13519</v>
      </c>
      <c r="Y558" t="s">
        <v>13520</v>
      </c>
      <c r="Z558" t="s">
        <v>13521</v>
      </c>
      <c r="AA558" t="s">
        <v>13522</v>
      </c>
    </row>
    <row r="559" spans="1:27" x14ac:dyDescent="0.25">
      <c r="A559" s="1">
        <v>37351</v>
      </c>
      <c r="B559">
        <v>1</v>
      </c>
      <c r="C559" t="s">
        <v>13523</v>
      </c>
      <c r="D559" t="s">
        <v>13524</v>
      </c>
      <c r="E559" t="s">
        <v>13525</v>
      </c>
      <c r="F559" t="s">
        <v>13526</v>
      </c>
      <c r="G559" t="s">
        <v>13527</v>
      </c>
      <c r="H559" t="s">
        <v>13528</v>
      </c>
      <c r="I559" t="s">
        <v>13529</v>
      </c>
      <c r="J559" t="s">
        <v>13530</v>
      </c>
      <c r="K559" t="s">
        <v>13531</v>
      </c>
      <c r="L559" t="s">
        <v>13532</v>
      </c>
      <c r="M559" t="s">
        <v>13533</v>
      </c>
      <c r="N559" t="s">
        <v>13534</v>
      </c>
      <c r="O559" t="s">
        <v>13535</v>
      </c>
      <c r="P559" t="s">
        <v>13536</v>
      </c>
      <c r="Q559" t="s">
        <v>13537</v>
      </c>
      <c r="R559" t="s">
        <v>13538</v>
      </c>
      <c r="S559" t="s">
        <v>13539</v>
      </c>
      <c r="T559" t="s">
        <v>13540</v>
      </c>
      <c r="U559" t="s">
        <v>13541</v>
      </c>
      <c r="V559" t="s">
        <v>13542</v>
      </c>
      <c r="W559" t="s">
        <v>13543</v>
      </c>
      <c r="X559" t="s">
        <v>13544</v>
      </c>
      <c r="Y559" t="s">
        <v>13545</v>
      </c>
      <c r="Z559" t="s">
        <v>10981</v>
      </c>
      <c r="AA559" t="s">
        <v>13546</v>
      </c>
    </row>
    <row r="560" spans="1:27" x14ac:dyDescent="0.25">
      <c r="A560" s="1">
        <v>37354</v>
      </c>
      <c r="B560">
        <v>1</v>
      </c>
      <c r="C560" t="s">
        <v>13547</v>
      </c>
      <c r="D560" t="s">
        <v>13548</v>
      </c>
      <c r="E560" t="s">
        <v>13549</v>
      </c>
      <c r="F560" t="s">
        <v>13550</v>
      </c>
      <c r="G560" t="s">
        <v>13551</v>
      </c>
      <c r="H560" t="s">
        <v>13552</v>
      </c>
      <c r="I560" t="s">
        <v>13553</v>
      </c>
      <c r="J560" t="s">
        <v>13554</v>
      </c>
      <c r="K560" t="s">
        <v>13555</v>
      </c>
      <c r="L560" t="s">
        <v>13556</v>
      </c>
      <c r="M560" t="s">
        <v>13557</v>
      </c>
      <c r="N560" t="s">
        <v>13558</v>
      </c>
      <c r="O560" t="s">
        <v>13559</v>
      </c>
      <c r="P560" t="s">
        <v>13560</v>
      </c>
      <c r="Q560" t="s">
        <v>13561</v>
      </c>
      <c r="R560" t="s">
        <v>13562</v>
      </c>
      <c r="S560" t="s">
        <v>13563</v>
      </c>
      <c r="T560" t="s">
        <v>13564</v>
      </c>
      <c r="U560" t="s">
        <v>13565</v>
      </c>
      <c r="V560" t="s">
        <v>13566</v>
      </c>
      <c r="W560" t="s">
        <v>13567</v>
      </c>
      <c r="X560" t="s">
        <v>13568</v>
      </c>
      <c r="Y560" t="s">
        <v>13569</v>
      </c>
      <c r="Z560" t="s">
        <v>13570</v>
      </c>
      <c r="AA560" t="s">
        <v>13571</v>
      </c>
    </row>
    <row r="561" spans="1:27" x14ac:dyDescent="0.25">
      <c r="A561" s="1">
        <v>37355</v>
      </c>
      <c r="B561">
        <v>0</v>
      </c>
      <c r="C561" t="s">
        <v>13572</v>
      </c>
      <c r="D561" t="s">
        <v>13573</v>
      </c>
      <c r="E561" t="s">
        <v>13574</v>
      </c>
      <c r="F561" t="s">
        <v>13575</v>
      </c>
      <c r="G561" t="s">
        <v>13576</v>
      </c>
      <c r="H561" t="s">
        <v>13577</v>
      </c>
      <c r="I561" t="s">
        <v>13578</v>
      </c>
      <c r="J561" t="s">
        <v>13579</v>
      </c>
      <c r="K561" t="s">
        <v>13580</v>
      </c>
      <c r="L561" t="s">
        <v>13581</v>
      </c>
      <c r="M561" t="s">
        <v>13582</v>
      </c>
      <c r="N561" t="s">
        <v>13583</v>
      </c>
      <c r="O561" t="s">
        <v>13584</v>
      </c>
      <c r="P561" t="s">
        <v>13585</v>
      </c>
      <c r="Q561" t="s">
        <v>13586</v>
      </c>
      <c r="R561" t="s">
        <v>13587</v>
      </c>
      <c r="S561" t="s">
        <v>13588</v>
      </c>
      <c r="T561" t="s">
        <v>13589</v>
      </c>
      <c r="U561" t="s">
        <v>13590</v>
      </c>
      <c r="V561" t="s">
        <v>13591</v>
      </c>
      <c r="W561" t="s">
        <v>13592</v>
      </c>
      <c r="X561" t="s">
        <v>13593</v>
      </c>
      <c r="Y561" t="s">
        <v>13594</v>
      </c>
      <c r="Z561" t="s">
        <v>13595</v>
      </c>
      <c r="AA561" t="s">
        <v>13596</v>
      </c>
    </row>
    <row r="562" spans="1:27" x14ac:dyDescent="0.25">
      <c r="A562" s="1">
        <v>37356</v>
      </c>
      <c r="B562">
        <v>0</v>
      </c>
      <c r="C562" t="s">
        <v>13597</v>
      </c>
      <c r="D562" t="s">
        <v>9060</v>
      </c>
      <c r="E562" t="s">
        <v>13598</v>
      </c>
      <c r="F562" t="s">
        <v>13599</v>
      </c>
      <c r="G562" t="s">
        <v>13600</v>
      </c>
      <c r="H562" t="s">
        <v>13601</v>
      </c>
      <c r="I562" t="s">
        <v>13602</v>
      </c>
      <c r="J562" t="s">
        <v>13603</v>
      </c>
      <c r="K562" t="s">
        <v>13604</v>
      </c>
      <c r="L562" t="s">
        <v>13605</v>
      </c>
      <c r="M562" t="s">
        <v>13606</v>
      </c>
      <c r="N562" t="s">
        <v>13607</v>
      </c>
      <c r="O562" t="s">
        <v>13608</v>
      </c>
      <c r="P562" t="s">
        <v>13609</v>
      </c>
      <c r="Q562" t="s">
        <v>13610</v>
      </c>
      <c r="R562" t="s">
        <v>13611</v>
      </c>
      <c r="S562" t="s">
        <v>13612</v>
      </c>
      <c r="T562" t="s">
        <v>13613</v>
      </c>
      <c r="U562" t="s">
        <v>13614</v>
      </c>
      <c r="V562" t="s">
        <v>13615</v>
      </c>
      <c r="W562" t="s">
        <v>13616</v>
      </c>
      <c r="X562" t="s">
        <v>13617</v>
      </c>
      <c r="Y562" t="s">
        <v>13618</v>
      </c>
      <c r="Z562" t="s">
        <v>13619</v>
      </c>
      <c r="AA562" t="s">
        <v>13620</v>
      </c>
    </row>
    <row r="563" spans="1:27" x14ac:dyDescent="0.25">
      <c r="A563" s="1">
        <v>37357</v>
      </c>
      <c r="B563">
        <v>1</v>
      </c>
      <c r="C563" t="s">
        <v>13621</v>
      </c>
      <c r="D563" t="s">
        <v>13622</v>
      </c>
      <c r="E563" t="s">
        <v>13623</v>
      </c>
      <c r="F563" t="s">
        <v>13624</v>
      </c>
      <c r="G563" t="s">
        <v>13625</v>
      </c>
      <c r="H563" t="s">
        <v>13626</v>
      </c>
      <c r="I563" t="s">
        <v>13627</v>
      </c>
      <c r="J563" t="s">
        <v>13628</v>
      </c>
      <c r="K563" t="s">
        <v>13629</v>
      </c>
      <c r="L563" t="s">
        <v>13630</v>
      </c>
      <c r="M563" t="s">
        <v>13631</v>
      </c>
      <c r="N563" t="s">
        <v>13632</v>
      </c>
      <c r="O563" t="s">
        <v>13633</v>
      </c>
      <c r="P563" t="s">
        <v>13634</v>
      </c>
      <c r="Q563" t="s">
        <v>13635</v>
      </c>
      <c r="R563" t="s">
        <v>13636</v>
      </c>
      <c r="S563" t="s">
        <v>13637</v>
      </c>
      <c r="T563" t="s">
        <v>10981</v>
      </c>
      <c r="U563" t="s">
        <v>13638</v>
      </c>
      <c r="V563" t="s">
        <v>13639</v>
      </c>
      <c r="W563" t="s">
        <v>13640</v>
      </c>
      <c r="X563" t="s">
        <v>13641</v>
      </c>
      <c r="Y563" t="s">
        <v>13642</v>
      </c>
      <c r="Z563" t="s">
        <v>13643</v>
      </c>
      <c r="AA563" t="s">
        <v>13644</v>
      </c>
    </row>
    <row r="564" spans="1:27" x14ac:dyDescent="0.25">
      <c r="A564" s="1">
        <v>37358</v>
      </c>
      <c r="B564">
        <v>0</v>
      </c>
      <c r="C564" t="s">
        <v>13645</v>
      </c>
      <c r="D564" t="s">
        <v>13646</v>
      </c>
      <c r="E564" t="s">
        <v>13647</v>
      </c>
      <c r="F564" t="s">
        <v>13648</v>
      </c>
      <c r="G564" t="s">
        <v>13649</v>
      </c>
      <c r="H564" t="s">
        <v>13650</v>
      </c>
      <c r="I564" t="s">
        <v>13651</v>
      </c>
      <c r="J564" t="s">
        <v>13652</v>
      </c>
      <c r="K564" t="s">
        <v>13653</v>
      </c>
      <c r="L564" t="s">
        <v>13654</v>
      </c>
      <c r="M564" t="s">
        <v>13655</v>
      </c>
      <c r="N564" t="s">
        <v>13656</v>
      </c>
      <c r="O564" t="s">
        <v>13657</v>
      </c>
      <c r="P564" t="s">
        <v>13658</v>
      </c>
      <c r="Q564" t="s">
        <v>13659</v>
      </c>
      <c r="R564" t="s">
        <v>13660</v>
      </c>
      <c r="S564" t="s">
        <v>13661</v>
      </c>
      <c r="T564" t="s">
        <v>13662</v>
      </c>
      <c r="U564" t="s">
        <v>13663</v>
      </c>
      <c r="V564" t="s">
        <v>13664</v>
      </c>
      <c r="W564" t="s">
        <v>13665</v>
      </c>
      <c r="X564" t="s">
        <v>13666</v>
      </c>
      <c r="Y564" t="s">
        <v>13667</v>
      </c>
      <c r="Z564" t="s">
        <v>13668</v>
      </c>
      <c r="AA564" t="s">
        <v>13669</v>
      </c>
    </row>
    <row r="565" spans="1:27" x14ac:dyDescent="0.25">
      <c r="A565" s="1">
        <v>37361</v>
      </c>
      <c r="B565">
        <v>1</v>
      </c>
      <c r="C565" t="s">
        <v>13670</v>
      </c>
      <c r="D565" t="s">
        <v>13671</v>
      </c>
      <c r="E565" t="s">
        <v>13672</v>
      </c>
      <c r="F565" t="s">
        <v>13673</v>
      </c>
      <c r="G565" t="s">
        <v>13674</v>
      </c>
      <c r="H565" t="s">
        <v>13675</v>
      </c>
      <c r="I565" t="s">
        <v>13676</v>
      </c>
      <c r="J565" t="s">
        <v>13677</v>
      </c>
      <c r="K565" t="s">
        <v>13678</v>
      </c>
      <c r="L565" t="s">
        <v>13679</v>
      </c>
      <c r="M565" t="s">
        <v>13680</v>
      </c>
      <c r="N565" t="s">
        <v>13681</v>
      </c>
      <c r="O565" t="s">
        <v>13682</v>
      </c>
      <c r="P565" t="s">
        <v>13683</v>
      </c>
      <c r="Q565" t="s">
        <v>13684</v>
      </c>
      <c r="R565" t="s">
        <v>13685</v>
      </c>
      <c r="S565" t="s">
        <v>13686</v>
      </c>
      <c r="T565" t="s">
        <v>13687</v>
      </c>
      <c r="U565" t="s">
        <v>13688</v>
      </c>
      <c r="V565" t="s">
        <v>11266</v>
      </c>
      <c r="W565" t="s">
        <v>3543</v>
      </c>
      <c r="X565" t="s">
        <v>13689</v>
      </c>
      <c r="Y565" t="s">
        <v>13690</v>
      </c>
      <c r="Z565" t="s">
        <v>13691</v>
      </c>
      <c r="AA565" t="s">
        <v>13692</v>
      </c>
    </row>
    <row r="566" spans="1:27" x14ac:dyDescent="0.25">
      <c r="A566" s="1">
        <v>37362</v>
      </c>
      <c r="B566">
        <v>0</v>
      </c>
      <c r="C566" t="s">
        <v>13693</v>
      </c>
      <c r="D566" t="s">
        <v>13694</v>
      </c>
      <c r="E566" t="s">
        <v>13695</v>
      </c>
      <c r="F566" t="s">
        <v>13696</v>
      </c>
      <c r="G566" t="s">
        <v>13697</v>
      </c>
      <c r="H566" t="s">
        <v>13698</v>
      </c>
      <c r="I566" t="s">
        <v>13699</v>
      </c>
      <c r="J566" t="s">
        <v>13700</v>
      </c>
      <c r="K566" t="s">
        <v>13701</v>
      </c>
      <c r="L566" t="s">
        <v>13702</v>
      </c>
      <c r="M566" t="s">
        <v>13703</v>
      </c>
      <c r="N566" t="s">
        <v>13704</v>
      </c>
      <c r="O566" t="s">
        <v>13705</v>
      </c>
      <c r="P566" t="s">
        <v>13706</v>
      </c>
      <c r="Q566" t="s">
        <v>13707</v>
      </c>
      <c r="R566" t="s">
        <v>13708</v>
      </c>
      <c r="S566" t="s">
        <v>13709</v>
      </c>
      <c r="T566" t="s">
        <v>13710</v>
      </c>
      <c r="U566" t="s">
        <v>13711</v>
      </c>
      <c r="V566" t="s">
        <v>13712</v>
      </c>
      <c r="W566" t="s">
        <v>13713</v>
      </c>
      <c r="X566" t="s">
        <v>13714</v>
      </c>
      <c r="Y566" t="s">
        <v>13715</v>
      </c>
      <c r="Z566" t="s">
        <v>13716</v>
      </c>
      <c r="AA566" t="s">
        <v>13717</v>
      </c>
    </row>
    <row r="567" spans="1:27" x14ac:dyDescent="0.25">
      <c r="A567" s="1">
        <v>37363</v>
      </c>
      <c r="B567">
        <v>1</v>
      </c>
      <c r="C567" t="s">
        <v>13718</v>
      </c>
      <c r="D567" t="s">
        <v>13719</v>
      </c>
      <c r="E567" t="s">
        <v>13720</v>
      </c>
      <c r="F567" t="s">
        <v>13721</v>
      </c>
      <c r="G567" t="s">
        <v>13722</v>
      </c>
      <c r="H567" t="s">
        <v>13723</v>
      </c>
      <c r="I567" t="s">
        <v>13724</v>
      </c>
      <c r="J567" t="s">
        <v>13725</v>
      </c>
      <c r="K567" t="s">
        <v>13726</v>
      </c>
      <c r="L567" t="s">
        <v>13727</v>
      </c>
      <c r="M567" t="s">
        <v>13728</v>
      </c>
      <c r="N567" t="s">
        <v>13729</v>
      </c>
      <c r="O567" t="s">
        <v>13730</v>
      </c>
      <c r="P567" t="s">
        <v>13731</v>
      </c>
      <c r="Q567" t="s">
        <v>13732</v>
      </c>
      <c r="R567" t="s">
        <v>13733</v>
      </c>
      <c r="S567" t="s">
        <v>13734</v>
      </c>
      <c r="T567" t="s">
        <v>13735</v>
      </c>
      <c r="U567" t="s">
        <v>13736</v>
      </c>
      <c r="V567" t="s">
        <v>13737</v>
      </c>
      <c r="W567" t="s">
        <v>13738</v>
      </c>
      <c r="X567" t="s">
        <v>13739</v>
      </c>
      <c r="Y567" t="s">
        <v>13740</v>
      </c>
      <c r="Z567" t="s">
        <v>13741</v>
      </c>
      <c r="AA567" t="s">
        <v>13742</v>
      </c>
    </row>
    <row r="568" spans="1:27" x14ac:dyDescent="0.25">
      <c r="A568" s="1">
        <v>37364</v>
      </c>
      <c r="B568">
        <v>0</v>
      </c>
      <c r="C568" t="s">
        <v>13743</v>
      </c>
      <c r="D568" t="s">
        <v>13744</v>
      </c>
      <c r="E568" t="s">
        <v>13745</v>
      </c>
      <c r="F568" t="s">
        <v>13746</v>
      </c>
      <c r="G568" t="s">
        <v>13747</v>
      </c>
      <c r="H568" t="s">
        <v>13748</v>
      </c>
      <c r="I568" t="s">
        <v>13749</v>
      </c>
      <c r="J568" t="s">
        <v>13750</v>
      </c>
      <c r="K568" t="s">
        <v>13751</v>
      </c>
      <c r="L568" t="s">
        <v>13752</v>
      </c>
      <c r="M568" t="s">
        <v>13753</v>
      </c>
      <c r="N568" t="s">
        <v>13754</v>
      </c>
      <c r="O568" t="s">
        <v>13755</v>
      </c>
      <c r="P568" t="s">
        <v>13756</v>
      </c>
      <c r="Q568" t="s">
        <v>13757</v>
      </c>
      <c r="R568" t="s">
        <v>13758</v>
      </c>
      <c r="S568" t="s">
        <v>13759</v>
      </c>
      <c r="T568" t="s">
        <v>13760</v>
      </c>
      <c r="U568" t="s">
        <v>13761</v>
      </c>
      <c r="V568" t="s">
        <v>13762</v>
      </c>
      <c r="W568" t="s">
        <v>13763</v>
      </c>
      <c r="X568" t="s">
        <v>13764</v>
      </c>
      <c r="Y568" t="s">
        <v>13765</v>
      </c>
      <c r="Z568" t="s">
        <v>13766</v>
      </c>
      <c r="AA568" t="s">
        <v>13767</v>
      </c>
    </row>
    <row r="569" spans="1:27" x14ac:dyDescent="0.25">
      <c r="A569" s="1">
        <v>37365</v>
      </c>
      <c r="B569">
        <v>0</v>
      </c>
      <c r="C569" t="s">
        <v>13768</v>
      </c>
      <c r="D569" t="s">
        <v>13769</v>
      </c>
      <c r="E569" t="s">
        <v>13770</v>
      </c>
      <c r="F569" t="s">
        <v>13771</v>
      </c>
      <c r="G569" t="s">
        <v>13772</v>
      </c>
      <c r="H569" t="s">
        <v>13773</v>
      </c>
      <c r="I569" t="s">
        <v>13774</v>
      </c>
      <c r="J569" t="s">
        <v>13775</v>
      </c>
      <c r="K569" t="s">
        <v>13776</v>
      </c>
      <c r="L569" t="s">
        <v>13777</v>
      </c>
      <c r="M569" t="s">
        <v>13778</v>
      </c>
      <c r="N569" t="s">
        <v>13779</v>
      </c>
      <c r="O569" t="s">
        <v>13780</v>
      </c>
      <c r="P569" t="s">
        <v>13781</v>
      </c>
      <c r="Q569" t="s">
        <v>13782</v>
      </c>
      <c r="R569" t="s">
        <v>13783</v>
      </c>
      <c r="S569" t="s">
        <v>13784</v>
      </c>
      <c r="T569" t="s">
        <v>13785</v>
      </c>
      <c r="U569" t="s">
        <v>13786</v>
      </c>
      <c r="V569" t="s">
        <v>13787</v>
      </c>
      <c r="W569" t="s">
        <v>13788</v>
      </c>
      <c r="X569" t="s">
        <v>13789</v>
      </c>
      <c r="Y569" t="s">
        <v>13790</v>
      </c>
      <c r="Z569" t="s">
        <v>13791</v>
      </c>
      <c r="AA569" t="s">
        <v>10934</v>
      </c>
    </row>
    <row r="570" spans="1:27" x14ac:dyDescent="0.25">
      <c r="A570" s="1">
        <v>37368</v>
      </c>
      <c r="B570">
        <v>1</v>
      </c>
      <c r="C570" t="s">
        <v>13792</v>
      </c>
      <c r="D570" t="s">
        <v>13793</v>
      </c>
      <c r="E570" t="s">
        <v>13794</v>
      </c>
      <c r="F570" t="s">
        <v>13795</v>
      </c>
      <c r="G570" t="s">
        <v>13796</v>
      </c>
      <c r="H570" t="s">
        <v>13797</v>
      </c>
      <c r="I570" t="s">
        <v>13798</v>
      </c>
      <c r="J570" t="s">
        <v>13799</v>
      </c>
      <c r="K570" t="s">
        <v>13800</v>
      </c>
      <c r="L570" t="s">
        <v>13801</v>
      </c>
      <c r="M570" t="s">
        <v>13802</v>
      </c>
      <c r="N570" t="s">
        <v>13803</v>
      </c>
      <c r="O570" t="s">
        <v>13804</v>
      </c>
      <c r="P570" t="s">
        <v>13805</v>
      </c>
      <c r="Q570" t="s">
        <v>13806</v>
      </c>
      <c r="R570" t="s">
        <v>11266</v>
      </c>
      <c r="S570" t="s">
        <v>2445</v>
      </c>
      <c r="T570" t="s">
        <v>2445</v>
      </c>
      <c r="U570" t="s">
        <v>13807</v>
      </c>
      <c r="V570" t="s">
        <v>13808</v>
      </c>
      <c r="W570" t="s">
        <v>13809</v>
      </c>
      <c r="X570" t="s">
        <v>13810</v>
      </c>
      <c r="Y570" t="s">
        <v>12839</v>
      </c>
      <c r="Z570" t="s">
        <v>13811</v>
      </c>
      <c r="AA570" t="s">
        <v>13812</v>
      </c>
    </row>
    <row r="571" spans="1:27" x14ac:dyDescent="0.25">
      <c r="A571" s="1">
        <v>37369</v>
      </c>
      <c r="B571">
        <v>0</v>
      </c>
      <c r="C571" t="s">
        <v>13813</v>
      </c>
      <c r="D571" t="s">
        <v>13814</v>
      </c>
      <c r="E571" t="s">
        <v>13815</v>
      </c>
      <c r="F571" t="s">
        <v>13816</v>
      </c>
      <c r="G571" t="s">
        <v>13817</v>
      </c>
      <c r="H571" t="s">
        <v>13818</v>
      </c>
      <c r="I571" t="s">
        <v>13819</v>
      </c>
      <c r="J571" t="s">
        <v>13820</v>
      </c>
      <c r="K571" t="s">
        <v>13821</v>
      </c>
      <c r="L571" t="s">
        <v>13822</v>
      </c>
      <c r="M571" t="s">
        <v>13823</v>
      </c>
      <c r="N571" t="s">
        <v>13824</v>
      </c>
      <c r="O571" t="s">
        <v>13825</v>
      </c>
      <c r="P571" t="s">
        <v>13826</v>
      </c>
      <c r="Q571" t="s">
        <v>13827</v>
      </c>
      <c r="R571" t="s">
        <v>13828</v>
      </c>
      <c r="S571" t="s">
        <v>13829</v>
      </c>
      <c r="T571" t="s">
        <v>13830</v>
      </c>
      <c r="U571" t="s">
        <v>13831</v>
      </c>
      <c r="V571" t="s">
        <v>13832</v>
      </c>
      <c r="W571" t="s">
        <v>13833</v>
      </c>
      <c r="X571" t="s">
        <v>13834</v>
      </c>
      <c r="Y571" t="s">
        <v>13835</v>
      </c>
      <c r="Z571" t="s">
        <v>13836</v>
      </c>
      <c r="AA571" t="s">
        <v>13837</v>
      </c>
    </row>
    <row r="572" spans="1:27" x14ac:dyDescent="0.25">
      <c r="A572" s="1">
        <v>37370</v>
      </c>
      <c r="B572">
        <v>0</v>
      </c>
      <c r="C572" t="s">
        <v>13838</v>
      </c>
      <c r="D572" t="s">
        <v>13839</v>
      </c>
      <c r="E572" t="s">
        <v>13840</v>
      </c>
      <c r="F572" t="s">
        <v>13841</v>
      </c>
      <c r="G572" t="s">
        <v>13842</v>
      </c>
      <c r="H572" t="s">
        <v>13843</v>
      </c>
      <c r="I572" t="s">
        <v>13844</v>
      </c>
      <c r="J572" t="s">
        <v>13845</v>
      </c>
      <c r="K572" t="s">
        <v>13846</v>
      </c>
      <c r="L572" t="s">
        <v>13847</v>
      </c>
      <c r="M572" t="s">
        <v>13848</v>
      </c>
      <c r="N572" t="s">
        <v>13849</v>
      </c>
      <c r="O572" t="s">
        <v>13850</v>
      </c>
      <c r="P572" t="s">
        <v>13851</v>
      </c>
      <c r="Q572" t="s">
        <v>13852</v>
      </c>
      <c r="R572" t="s">
        <v>13853</v>
      </c>
      <c r="S572" t="s">
        <v>13854</v>
      </c>
      <c r="T572" t="s">
        <v>13855</v>
      </c>
      <c r="U572" t="s">
        <v>13856</v>
      </c>
      <c r="V572" t="s">
        <v>13857</v>
      </c>
      <c r="W572" t="s">
        <v>13858</v>
      </c>
      <c r="X572" t="s">
        <v>13859</v>
      </c>
      <c r="Y572" t="s">
        <v>13860</v>
      </c>
      <c r="Z572" t="s">
        <v>13861</v>
      </c>
      <c r="AA572" t="s">
        <v>13862</v>
      </c>
    </row>
    <row r="573" spans="1:27" x14ac:dyDescent="0.25">
      <c r="A573" s="1">
        <v>37371</v>
      </c>
      <c r="B573">
        <v>0</v>
      </c>
      <c r="C573" t="s">
        <v>13863</v>
      </c>
      <c r="D573" t="s">
        <v>13864</v>
      </c>
      <c r="E573" t="s">
        <v>13865</v>
      </c>
      <c r="F573" t="s">
        <v>13866</v>
      </c>
      <c r="G573" t="s">
        <v>13867</v>
      </c>
      <c r="H573" t="s">
        <v>13868</v>
      </c>
      <c r="I573" t="s">
        <v>13869</v>
      </c>
      <c r="J573" t="s">
        <v>13870</v>
      </c>
      <c r="K573" t="s">
        <v>13871</v>
      </c>
      <c r="L573" t="s">
        <v>13872</v>
      </c>
      <c r="M573" t="s">
        <v>13873</v>
      </c>
      <c r="N573" t="s">
        <v>2445</v>
      </c>
      <c r="O573" t="s">
        <v>13874</v>
      </c>
      <c r="P573" t="s">
        <v>13875</v>
      </c>
      <c r="Q573" t="s">
        <v>13876</v>
      </c>
      <c r="R573" t="s">
        <v>13877</v>
      </c>
      <c r="S573" t="s">
        <v>13878</v>
      </c>
      <c r="T573" t="s">
        <v>13879</v>
      </c>
      <c r="U573" t="s">
        <v>13880</v>
      </c>
      <c r="V573" t="s">
        <v>13881</v>
      </c>
      <c r="W573" t="s">
        <v>13882</v>
      </c>
      <c r="X573" t="s">
        <v>13883</v>
      </c>
      <c r="Y573" t="s">
        <v>13860</v>
      </c>
      <c r="Z573" t="s">
        <v>13884</v>
      </c>
      <c r="AA573" t="s">
        <v>13885</v>
      </c>
    </row>
    <row r="574" spans="1:27" x14ac:dyDescent="0.25">
      <c r="A574" s="1">
        <v>37372</v>
      </c>
      <c r="B574">
        <v>1</v>
      </c>
      <c r="C574" t="s">
        <v>13886</v>
      </c>
      <c r="D574" t="s">
        <v>13887</v>
      </c>
      <c r="E574" t="s">
        <v>13888</v>
      </c>
      <c r="F574" t="s">
        <v>13889</v>
      </c>
      <c r="G574" t="s">
        <v>13890</v>
      </c>
      <c r="H574" t="s">
        <v>13891</v>
      </c>
      <c r="I574" t="s">
        <v>13892</v>
      </c>
      <c r="J574" t="s">
        <v>13893</v>
      </c>
      <c r="K574" t="s">
        <v>13894</v>
      </c>
      <c r="L574" t="s">
        <v>13895</v>
      </c>
      <c r="M574" t="s">
        <v>13896</v>
      </c>
      <c r="N574" t="s">
        <v>13897</v>
      </c>
      <c r="O574" t="s">
        <v>13898</v>
      </c>
      <c r="P574" t="s">
        <v>13899</v>
      </c>
      <c r="Q574" t="s">
        <v>13900</v>
      </c>
      <c r="R574" t="s">
        <v>13901</v>
      </c>
      <c r="S574" t="s">
        <v>13902</v>
      </c>
      <c r="T574" t="s">
        <v>13903</v>
      </c>
      <c r="U574" t="s">
        <v>13904</v>
      </c>
      <c r="V574" t="s">
        <v>13905</v>
      </c>
      <c r="W574" t="s">
        <v>13906</v>
      </c>
      <c r="X574" t="s">
        <v>13907</v>
      </c>
      <c r="Y574" t="s">
        <v>13908</v>
      </c>
      <c r="Z574" t="s">
        <v>13909</v>
      </c>
      <c r="AA574" t="s">
        <v>13910</v>
      </c>
    </row>
    <row r="575" spans="1:27" x14ac:dyDescent="0.25">
      <c r="A575" s="1">
        <v>37375</v>
      </c>
      <c r="B575">
        <v>0</v>
      </c>
      <c r="C575" t="s">
        <v>13911</v>
      </c>
      <c r="D575" t="s">
        <v>13912</v>
      </c>
      <c r="E575" t="s">
        <v>13913</v>
      </c>
      <c r="F575" t="s">
        <v>13914</v>
      </c>
      <c r="G575" t="s">
        <v>13915</v>
      </c>
      <c r="H575" t="s">
        <v>13916</v>
      </c>
      <c r="I575" t="s">
        <v>13917</v>
      </c>
      <c r="J575" t="s">
        <v>11266</v>
      </c>
      <c r="K575" t="s">
        <v>13918</v>
      </c>
      <c r="L575" t="s">
        <v>13919</v>
      </c>
      <c r="M575" t="s">
        <v>13920</v>
      </c>
      <c r="N575" t="s">
        <v>13921</v>
      </c>
      <c r="O575" t="s">
        <v>13922</v>
      </c>
      <c r="P575" t="s">
        <v>13923</v>
      </c>
      <c r="Q575" t="s">
        <v>13924</v>
      </c>
      <c r="R575" t="s">
        <v>13925</v>
      </c>
      <c r="S575" t="s">
        <v>13926</v>
      </c>
      <c r="T575" t="s">
        <v>13927</v>
      </c>
      <c r="U575" t="s">
        <v>13928</v>
      </c>
      <c r="V575" t="s">
        <v>13929</v>
      </c>
      <c r="W575" t="s">
        <v>13930</v>
      </c>
      <c r="X575" t="s">
        <v>13931</v>
      </c>
      <c r="Y575" t="s">
        <v>13932</v>
      </c>
      <c r="Z575" t="s">
        <v>13933</v>
      </c>
      <c r="AA575" t="s">
        <v>13934</v>
      </c>
    </row>
    <row r="576" spans="1:27" x14ac:dyDescent="0.25">
      <c r="A576" s="1">
        <v>37376</v>
      </c>
      <c r="B576">
        <v>0</v>
      </c>
      <c r="C576" t="s">
        <v>13935</v>
      </c>
      <c r="D576" t="s">
        <v>13936</v>
      </c>
      <c r="E576" t="s">
        <v>13937</v>
      </c>
      <c r="F576" t="s">
        <v>13938</v>
      </c>
      <c r="G576" t="s">
        <v>13939</v>
      </c>
      <c r="H576" t="s">
        <v>13940</v>
      </c>
      <c r="I576" t="s">
        <v>13941</v>
      </c>
      <c r="J576" t="s">
        <v>13942</v>
      </c>
      <c r="K576" t="s">
        <v>13943</v>
      </c>
      <c r="L576" t="s">
        <v>13944</v>
      </c>
      <c r="M576" t="s">
        <v>13945</v>
      </c>
      <c r="N576" t="s">
        <v>13946</v>
      </c>
      <c r="O576" t="s">
        <v>13947</v>
      </c>
      <c r="P576" t="s">
        <v>13948</v>
      </c>
      <c r="Q576" t="s">
        <v>13949</v>
      </c>
      <c r="R576" t="s">
        <v>13950</v>
      </c>
      <c r="S576" t="s">
        <v>13951</v>
      </c>
      <c r="T576" t="s">
        <v>13952</v>
      </c>
      <c r="U576" t="s">
        <v>13953</v>
      </c>
      <c r="V576" t="s">
        <v>13954</v>
      </c>
      <c r="W576" t="s">
        <v>13955</v>
      </c>
      <c r="X576" t="s">
        <v>13956</v>
      </c>
      <c r="Y576" t="s">
        <v>13957</v>
      </c>
      <c r="Z576" t="s">
        <v>13958</v>
      </c>
      <c r="AA576" t="s">
        <v>13959</v>
      </c>
    </row>
    <row r="577" spans="1:27" x14ac:dyDescent="0.25">
      <c r="A577" s="1">
        <v>37377</v>
      </c>
      <c r="B577">
        <v>1</v>
      </c>
      <c r="C577" t="s">
        <v>13960</v>
      </c>
      <c r="D577" t="s">
        <v>5005</v>
      </c>
      <c r="E577" t="s">
        <v>13961</v>
      </c>
      <c r="F577" t="s">
        <v>13962</v>
      </c>
      <c r="G577" t="s">
        <v>10981</v>
      </c>
      <c r="H577" t="s">
        <v>13963</v>
      </c>
      <c r="I577" t="s">
        <v>13964</v>
      </c>
      <c r="J577" t="s">
        <v>13965</v>
      </c>
      <c r="K577" t="s">
        <v>13966</v>
      </c>
      <c r="L577" t="s">
        <v>13967</v>
      </c>
      <c r="M577" t="s">
        <v>13968</v>
      </c>
      <c r="N577" t="s">
        <v>13969</v>
      </c>
      <c r="O577" t="s">
        <v>13970</v>
      </c>
      <c r="P577" t="s">
        <v>13971</v>
      </c>
      <c r="Q577" t="s">
        <v>13972</v>
      </c>
      <c r="R577" t="s">
        <v>13973</v>
      </c>
      <c r="S577" t="s">
        <v>13974</v>
      </c>
      <c r="T577" t="s">
        <v>13975</v>
      </c>
      <c r="U577" t="s">
        <v>13976</v>
      </c>
      <c r="V577" t="s">
        <v>13977</v>
      </c>
      <c r="W577" t="s">
        <v>13978</v>
      </c>
      <c r="X577" t="s">
        <v>13979</v>
      </c>
      <c r="Y577" t="s">
        <v>13980</v>
      </c>
      <c r="Z577" t="s">
        <v>13981</v>
      </c>
      <c r="AA577" t="s">
        <v>13982</v>
      </c>
    </row>
    <row r="578" spans="1:27" x14ac:dyDescent="0.25">
      <c r="A578" s="1">
        <v>37378</v>
      </c>
      <c r="B578">
        <v>1</v>
      </c>
      <c r="C578" t="s">
        <v>13983</v>
      </c>
      <c r="D578" t="s">
        <v>13984</v>
      </c>
      <c r="E578" t="s">
        <v>13985</v>
      </c>
      <c r="F578" t="s">
        <v>13986</v>
      </c>
      <c r="G578" t="s">
        <v>13987</v>
      </c>
      <c r="H578" t="s">
        <v>13988</v>
      </c>
      <c r="I578" t="s">
        <v>13989</v>
      </c>
      <c r="J578" t="s">
        <v>13990</v>
      </c>
      <c r="K578" t="s">
        <v>13991</v>
      </c>
      <c r="L578" t="s">
        <v>13992</v>
      </c>
      <c r="M578" t="s">
        <v>13993</v>
      </c>
      <c r="N578" t="s">
        <v>13994</v>
      </c>
      <c r="O578" t="s">
        <v>13995</v>
      </c>
      <c r="P578" t="s">
        <v>13996</v>
      </c>
      <c r="Q578" t="s">
        <v>13997</v>
      </c>
      <c r="R578" t="s">
        <v>13998</v>
      </c>
      <c r="S578" t="s">
        <v>13999</v>
      </c>
      <c r="T578" t="s">
        <v>14000</v>
      </c>
      <c r="U578" t="s">
        <v>14001</v>
      </c>
      <c r="V578" t="s">
        <v>14002</v>
      </c>
      <c r="W578" t="s">
        <v>14003</v>
      </c>
      <c r="X578" t="s">
        <v>14004</v>
      </c>
      <c r="Y578" t="s">
        <v>14005</v>
      </c>
      <c r="Z578" t="s">
        <v>14006</v>
      </c>
      <c r="AA578" t="s">
        <v>14007</v>
      </c>
    </row>
    <row r="579" spans="1:27" x14ac:dyDescent="0.25">
      <c r="A579" s="1">
        <v>37379</v>
      </c>
      <c r="B579">
        <v>1</v>
      </c>
      <c r="C579" t="s">
        <v>14008</v>
      </c>
      <c r="D579" t="s">
        <v>14009</v>
      </c>
      <c r="E579" t="s">
        <v>14010</v>
      </c>
      <c r="F579" t="s">
        <v>14011</v>
      </c>
      <c r="G579" t="s">
        <v>14012</v>
      </c>
      <c r="H579" t="s">
        <v>14013</v>
      </c>
      <c r="I579" t="s">
        <v>14014</v>
      </c>
      <c r="J579" t="s">
        <v>14015</v>
      </c>
      <c r="K579" t="s">
        <v>14016</v>
      </c>
      <c r="L579" t="s">
        <v>14017</v>
      </c>
      <c r="M579" t="s">
        <v>14018</v>
      </c>
      <c r="N579" t="s">
        <v>14019</v>
      </c>
      <c r="O579" t="s">
        <v>14020</v>
      </c>
      <c r="P579" t="s">
        <v>14021</v>
      </c>
      <c r="Q579" t="s">
        <v>14022</v>
      </c>
      <c r="R579" t="s">
        <v>14023</v>
      </c>
      <c r="S579" t="s">
        <v>14024</v>
      </c>
      <c r="T579" t="s">
        <v>14025</v>
      </c>
      <c r="U579" t="s">
        <v>14026</v>
      </c>
      <c r="V579" t="s">
        <v>14027</v>
      </c>
      <c r="W579" t="s">
        <v>14028</v>
      </c>
      <c r="X579" t="s">
        <v>14029</v>
      </c>
      <c r="Y579" t="s">
        <v>14030</v>
      </c>
      <c r="Z579" t="s">
        <v>14031</v>
      </c>
      <c r="AA579" t="s">
        <v>14032</v>
      </c>
    </row>
    <row r="580" spans="1:27" x14ac:dyDescent="0.25">
      <c r="A580" s="1">
        <v>37382</v>
      </c>
      <c r="B580">
        <v>0</v>
      </c>
      <c r="C580" t="s">
        <v>14033</v>
      </c>
      <c r="D580" t="s">
        <v>2445</v>
      </c>
      <c r="E580" t="s">
        <v>14034</v>
      </c>
      <c r="F580" t="s">
        <v>14035</v>
      </c>
      <c r="G580" t="s">
        <v>14036</v>
      </c>
      <c r="H580" t="s">
        <v>14037</v>
      </c>
      <c r="I580" t="s">
        <v>14038</v>
      </c>
      <c r="J580" t="s">
        <v>14039</v>
      </c>
      <c r="K580" t="s">
        <v>14040</v>
      </c>
      <c r="L580" t="s">
        <v>14041</v>
      </c>
      <c r="M580" t="s">
        <v>14042</v>
      </c>
      <c r="N580" t="s">
        <v>14043</v>
      </c>
      <c r="O580" t="s">
        <v>14044</v>
      </c>
      <c r="P580" t="s">
        <v>14045</v>
      </c>
      <c r="Q580" t="s">
        <v>14046</v>
      </c>
      <c r="R580" t="s">
        <v>14047</v>
      </c>
      <c r="S580" t="s">
        <v>14048</v>
      </c>
      <c r="T580" t="s">
        <v>14049</v>
      </c>
      <c r="U580" t="s">
        <v>14050</v>
      </c>
      <c r="V580" t="s">
        <v>2094</v>
      </c>
      <c r="W580" t="s">
        <v>14051</v>
      </c>
      <c r="X580" t="s">
        <v>14052</v>
      </c>
      <c r="Y580" t="s">
        <v>151</v>
      </c>
      <c r="Z580" t="s">
        <v>14053</v>
      </c>
      <c r="AA580" t="s">
        <v>14054</v>
      </c>
    </row>
    <row r="581" spans="1:27" x14ac:dyDescent="0.25">
      <c r="A581" s="1">
        <v>37383</v>
      </c>
      <c r="B581">
        <v>0</v>
      </c>
      <c r="C581" t="s">
        <v>14055</v>
      </c>
      <c r="D581" t="s">
        <v>14056</v>
      </c>
      <c r="E581" t="s">
        <v>14057</v>
      </c>
      <c r="F581" t="s">
        <v>14058</v>
      </c>
      <c r="G581" t="s">
        <v>14059</v>
      </c>
      <c r="H581" t="s">
        <v>14060</v>
      </c>
      <c r="I581" t="s">
        <v>14061</v>
      </c>
      <c r="J581" t="s">
        <v>14062</v>
      </c>
      <c r="K581" t="s">
        <v>14063</v>
      </c>
      <c r="L581" t="s">
        <v>14064</v>
      </c>
      <c r="M581" t="s">
        <v>14065</v>
      </c>
      <c r="N581" t="s">
        <v>14066</v>
      </c>
      <c r="O581" t="s">
        <v>14067</v>
      </c>
      <c r="P581" t="s">
        <v>14068</v>
      </c>
      <c r="Q581" t="s">
        <v>14069</v>
      </c>
      <c r="R581" t="s">
        <v>14070</v>
      </c>
      <c r="S581" t="s">
        <v>14071</v>
      </c>
      <c r="T581" t="s">
        <v>14072</v>
      </c>
      <c r="U581" t="s">
        <v>14073</v>
      </c>
      <c r="V581" t="s">
        <v>14074</v>
      </c>
      <c r="W581" t="s">
        <v>14075</v>
      </c>
      <c r="X581" t="s">
        <v>14076</v>
      </c>
      <c r="Y581" t="s">
        <v>14077</v>
      </c>
      <c r="Z581" t="s">
        <v>14078</v>
      </c>
      <c r="AA581" t="s">
        <v>14079</v>
      </c>
    </row>
    <row r="582" spans="1:27" x14ac:dyDescent="0.25">
      <c r="A582" s="1">
        <v>37384</v>
      </c>
      <c r="B582">
        <v>1</v>
      </c>
      <c r="C582" t="s">
        <v>14080</v>
      </c>
      <c r="D582" t="s">
        <v>14081</v>
      </c>
      <c r="E582" t="s">
        <v>14082</v>
      </c>
      <c r="F582" t="s">
        <v>14083</v>
      </c>
      <c r="G582" t="s">
        <v>14084</v>
      </c>
      <c r="H582" t="s">
        <v>14085</v>
      </c>
      <c r="I582" t="s">
        <v>14086</v>
      </c>
      <c r="J582" t="s">
        <v>14087</v>
      </c>
      <c r="K582" t="s">
        <v>14088</v>
      </c>
      <c r="L582" t="s">
        <v>14089</v>
      </c>
      <c r="M582" t="s">
        <v>14090</v>
      </c>
      <c r="N582" t="s">
        <v>14091</v>
      </c>
      <c r="O582" t="s">
        <v>14092</v>
      </c>
      <c r="P582" t="s">
        <v>14093</v>
      </c>
      <c r="Q582" t="s">
        <v>14094</v>
      </c>
      <c r="R582" t="s">
        <v>14095</v>
      </c>
      <c r="S582" t="s">
        <v>11327</v>
      </c>
      <c r="T582" t="s">
        <v>14096</v>
      </c>
      <c r="U582" t="s">
        <v>14097</v>
      </c>
      <c r="V582" t="s">
        <v>14098</v>
      </c>
      <c r="W582" t="s">
        <v>14099</v>
      </c>
      <c r="X582" t="s">
        <v>14100</v>
      </c>
      <c r="Y582" t="s">
        <v>14101</v>
      </c>
      <c r="Z582" t="s">
        <v>14102</v>
      </c>
      <c r="AA582" t="s">
        <v>13401</v>
      </c>
    </row>
    <row r="583" spans="1:27" x14ac:dyDescent="0.25">
      <c r="A583" s="1">
        <v>37385</v>
      </c>
      <c r="B583">
        <v>1</v>
      </c>
      <c r="C583" t="s">
        <v>14103</v>
      </c>
      <c r="D583" t="s">
        <v>14104</v>
      </c>
      <c r="E583" t="s">
        <v>14105</v>
      </c>
      <c r="F583" t="s">
        <v>14106</v>
      </c>
      <c r="G583" t="s">
        <v>14107</v>
      </c>
      <c r="H583" t="s">
        <v>14108</v>
      </c>
      <c r="I583" t="s">
        <v>14109</v>
      </c>
      <c r="J583" t="s">
        <v>14110</v>
      </c>
      <c r="K583" t="s">
        <v>14111</v>
      </c>
      <c r="L583" t="s">
        <v>14112</v>
      </c>
      <c r="M583" t="s">
        <v>14113</v>
      </c>
      <c r="N583" t="s">
        <v>14082</v>
      </c>
      <c r="O583" t="s">
        <v>14114</v>
      </c>
      <c r="P583" t="s">
        <v>14115</v>
      </c>
      <c r="Q583" t="s">
        <v>14116</v>
      </c>
      <c r="R583" t="s">
        <v>14117</v>
      </c>
      <c r="S583" t="s">
        <v>14118</v>
      </c>
      <c r="T583" t="s">
        <v>14119</v>
      </c>
      <c r="U583" t="s">
        <v>14120</v>
      </c>
      <c r="V583" t="s">
        <v>14121</v>
      </c>
      <c r="W583" t="s">
        <v>14122</v>
      </c>
      <c r="X583" t="s">
        <v>14123</v>
      </c>
      <c r="Y583" t="s">
        <v>14124</v>
      </c>
      <c r="Z583" t="s">
        <v>14125</v>
      </c>
      <c r="AA583" t="s">
        <v>14126</v>
      </c>
    </row>
    <row r="584" spans="1:27" x14ac:dyDescent="0.25">
      <c r="A584" s="1">
        <v>37386</v>
      </c>
      <c r="B584">
        <v>0</v>
      </c>
      <c r="C584" t="s">
        <v>14127</v>
      </c>
      <c r="D584" t="s">
        <v>14128</v>
      </c>
      <c r="E584" t="s">
        <v>14129</v>
      </c>
      <c r="F584" t="s">
        <v>14130</v>
      </c>
      <c r="G584" t="s">
        <v>14131</v>
      </c>
      <c r="H584" t="s">
        <v>14132</v>
      </c>
      <c r="I584" t="s">
        <v>14133</v>
      </c>
      <c r="J584" t="s">
        <v>14134</v>
      </c>
      <c r="K584" t="s">
        <v>14135</v>
      </c>
      <c r="L584" t="s">
        <v>14136</v>
      </c>
      <c r="M584" t="s">
        <v>14137</v>
      </c>
      <c r="N584" t="s">
        <v>14138</v>
      </c>
      <c r="O584" t="s">
        <v>14139</v>
      </c>
      <c r="P584" t="s">
        <v>14140</v>
      </c>
      <c r="Q584" t="s">
        <v>14141</v>
      </c>
      <c r="R584" t="s">
        <v>14142</v>
      </c>
      <c r="S584" t="s">
        <v>14143</v>
      </c>
      <c r="T584" t="s">
        <v>14144</v>
      </c>
      <c r="U584" t="s">
        <v>14145</v>
      </c>
      <c r="V584" t="s">
        <v>14146</v>
      </c>
      <c r="W584" t="s">
        <v>14147</v>
      </c>
      <c r="X584" t="s">
        <v>14148</v>
      </c>
      <c r="Y584" t="s">
        <v>14149</v>
      </c>
      <c r="Z584" t="s">
        <v>14150</v>
      </c>
      <c r="AA584" t="s">
        <v>14151</v>
      </c>
    </row>
    <row r="585" spans="1:27" x14ac:dyDescent="0.25">
      <c r="A585" s="1">
        <v>37389</v>
      </c>
      <c r="B585">
        <v>0</v>
      </c>
      <c r="C585" t="s">
        <v>14152</v>
      </c>
      <c r="D585" t="s">
        <v>14153</v>
      </c>
      <c r="E585" t="s">
        <v>14154</v>
      </c>
      <c r="F585" t="s">
        <v>14155</v>
      </c>
      <c r="G585" t="s">
        <v>14156</v>
      </c>
      <c r="H585" t="s">
        <v>14157</v>
      </c>
      <c r="I585" t="s">
        <v>14158</v>
      </c>
      <c r="J585" t="s">
        <v>14159</v>
      </c>
      <c r="K585" t="s">
        <v>14160</v>
      </c>
      <c r="L585" t="s">
        <v>14161</v>
      </c>
      <c r="M585" t="s">
        <v>14162</v>
      </c>
      <c r="N585" t="s">
        <v>14163</v>
      </c>
      <c r="O585" t="s">
        <v>14164</v>
      </c>
      <c r="P585" t="s">
        <v>14165</v>
      </c>
      <c r="Q585" t="s">
        <v>14166</v>
      </c>
      <c r="R585" t="s">
        <v>14167</v>
      </c>
      <c r="S585" t="s">
        <v>14168</v>
      </c>
      <c r="T585" t="s">
        <v>2445</v>
      </c>
      <c r="U585" t="s">
        <v>14169</v>
      </c>
      <c r="V585" t="s">
        <v>14170</v>
      </c>
      <c r="W585" t="s">
        <v>14171</v>
      </c>
      <c r="X585" t="s">
        <v>14172</v>
      </c>
      <c r="Y585" t="s">
        <v>14173</v>
      </c>
      <c r="Z585" t="s">
        <v>14174</v>
      </c>
      <c r="AA585" t="s">
        <v>14175</v>
      </c>
    </row>
    <row r="586" spans="1:27" x14ac:dyDescent="0.25">
      <c r="A586" s="1">
        <v>37390</v>
      </c>
      <c r="B586">
        <v>1</v>
      </c>
      <c r="C586" t="s">
        <v>14176</v>
      </c>
      <c r="D586" t="s">
        <v>14177</v>
      </c>
      <c r="E586" t="s">
        <v>14178</v>
      </c>
      <c r="F586" t="s">
        <v>14179</v>
      </c>
      <c r="G586" t="s">
        <v>14180</v>
      </c>
      <c r="H586" t="s">
        <v>14181</v>
      </c>
      <c r="I586" t="s">
        <v>14182</v>
      </c>
      <c r="J586" t="s">
        <v>14183</v>
      </c>
      <c r="K586" t="s">
        <v>14184</v>
      </c>
      <c r="L586" t="s">
        <v>14185</v>
      </c>
      <c r="M586" t="s">
        <v>14186</v>
      </c>
      <c r="N586" t="s">
        <v>14187</v>
      </c>
      <c r="O586" t="s">
        <v>14188</v>
      </c>
      <c r="P586" t="s">
        <v>14189</v>
      </c>
      <c r="Q586" t="s">
        <v>14190</v>
      </c>
      <c r="R586" t="s">
        <v>14191</v>
      </c>
      <c r="S586" t="s">
        <v>14192</v>
      </c>
      <c r="T586" t="s">
        <v>14193</v>
      </c>
      <c r="U586" t="s">
        <v>14194</v>
      </c>
      <c r="V586" t="s">
        <v>14195</v>
      </c>
      <c r="W586" t="s">
        <v>14196</v>
      </c>
      <c r="X586" t="s">
        <v>14197</v>
      </c>
      <c r="Y586" t="s">
        <v>14198</v>
      </c>
      <c r="Z586" t="s">
        <v>14199</v>
      </c>
      <c r="AA586" t="s">
        <v>14200</v>
      </c>
    </row>
    <row r="587" spans="1:27" x14ac:dyDescent="0.25">
      <c r="A587" s="1">
        <v>37391</v>
      </c>
      <c r="B587">
        <v>1</v>
      </c>
      <c r="C587" t="s">
        <v>14201</v>
      </c>
      <c r="D587" t="s">
        <v>14202</v>
      </c>
      <c r="E587" t="s">
        <v>14203</v>
      </c>
      <c r="F587" t="s">
        <v>14204</v>
      </c>
      <c r="G587" t="s">
        <v>14205</v>
      </c>
      <c r="H587" t="s">
        <v>14206</v>
      </c>
      <c r="I587" t="s">
        <v>14207</v>
      </c>
      <c r="J587" t="s">
        <v>14208</v>
      </c>
      <c r="K587" t="s">
        <v>14209</v>
      </c>
      <c r="L587" t="s">
        <v>14210</v>
      </c>
      <c r="M587" t="s">
        <v>14211</v>
      </c>
      <c r="N587" t="s">
        <v>14212</v>
      </c>
      <c r="O587" t="s">
        <v>14213</v>
      </c>
      <c r="P587" t="s">
        <v>14214</v>
      </c>
      <c r="Q587" t="s">
        <v>14215</v>
      </c>
      <c r="R587" t="s">
        <v>14216</v>
      </c>
      <c r="S587" t="s">
        <v>14217</v>
      </c>
      <c r="T587" t="s">
        <v>14218</v>
      </c>
      <c r="U587" t="s">
        <v>14219</v>
      </c>
      <c r="V587" t="s">
        <v>14220</v>
      </c>
      <c r="W587" t="s">
        <v>14221</v>
      </c>
      <c r="X587" t="s">
        <v>14222</v>
      </c>
      <c r="Y587" t="s">
        <v>14223</v>
      </c>
      <c r="Z587" t="s">
        <v>14224</v>
      </c>
      <c r="AA587" t="s">
        <v>9600</v>
      </c>
    </row>
    <row r="588" spans="1:27" x14ac:dyDescent="0.25">
      <c r="A588" s="1">
        <v>37392</v>
      </c>
      <c r="B588">
        <v>0</v>
      </c>
      <c r="C588" t="s">
        <v>14225</v>
      </c>
      <c r="D588" t="s">
        <v>14226</v>
      </c>
      <c r="E588" t="s">
        <v>14227</v>
      </c>
      <c r="F588" t="s">
        <v>14228</v>
      </c>
      <c r="G588" t="s">
        <v>14229</v>
      </c>
      <c r="H588" t="s">
        <v>14230</v>
      </c>
      <c r="I588" t="s">
        <v>14231</v>
      </c>
      <c r="J588" t="s">
        <v>14232</v>
      </c>
      <c r="K588" t="s">
        <v>14233</v>
      </c>
      <c r="L588" t="s">
        <v>14234</v>
      </c>
      <c r="M588" t="s">
        <v>14235</v>
      </c>
      <c r="N588" t="s">
        <v>14236</v>
      </c>
      <c r="O588" t="s">
        <v>14237</v>
      </c>
      <c r="P588" t="s">
        <v>14238</v>
      </c>
      <c r="Q588" t="s">
        <v>14239</v>
      </c>
      <c r="R588" t="s">
        <v>14240</v>
      </c>
      <c r="S588" t="s">
        <v>14241</v>
      </c>
      <c r="T588" t="s">
        <v>2445</v>
      </c>
      <c r="U588" t="s">
        <v>14242</v>
      </c>
      <c r="V588" t="s">
        <v>14243</v>
      </c>
      <c r="W588" t="s">
        <v>14244</v>
      </c>
      <c r="X588" t="s">
        <v>14245</v>
      </c>
      <c r="Y588" t="s">
        <v>14246</v>
      </c>
      <c r="Z588" t="s">
        <v>14247</v>
      </c>
      <c r="AA588" t="s">
        <v>14248</v>
      </c>
    </row>
    <row r="589" spans="1:27" x14ac:dyDescent="0.25">
      <c r="A589" s="1">
        <v>37393</v>
      </c>
      <c r="B589">
        <v>1</v>
      </c>
      <c r="C589" t="s">
        <v>14249</v>
      </c>
      <c r="D589" t="s">
        <v>14250</v>
      </c>
      <c r="E589" t="s">
        <v>14251</v>
      </c>
      <c r="F589" t="s">
        <v>14252</v>
      </c>
      <c r="G589" t="s">
        <v>14253</v>
      </c>
      <c r="H589" t="s">
        <v>14254</v>
      </c>
      <c r="I589" t="s">
        <v>14255</v>
      </c>
      <c r="J589" t="s">
        <v>14256</v>
      </c>
      <c r="K589" t="s">
        <v>14257</v>
      </c>
      <c r="L589" t="s">
        <v>14258</v>
      </c>
      <c r="M589" t="s">
        <v>14259</v>
      </c>
      <c r="N589" t="s">
        <v>14260</v>
      </c>
      <c r="O589" t="s">
        <v>14261</v>
      </c>
      <c r="P589" t="s">
        <v>14262</v>
      </c>
      <c r="Q589" t="s">
        <v>14263</v>
      </c>
      <c r="R589" t="s">
        <v>14264</v>
      </c>
      <c r="S589" t="s">
        <v>14265</v>
      </c>
      <c r="T589" t="s">
        <v>14266</v>
      </c>
      <c r="U589" t="s">
        <v>14267</v>
      </c>
      <c r="V589" t="s">
        <v>14268</v>
      </c>
      <c r="W589" t="s">
        <v>14269</v>
      </c>
      <c r="X589" t="s">
        <v>14270</v>
      </c>
      <c r="Y589" t="s">
        <v>14271</v>
      </c>
      <c r="Z589" t="s">
        <v>14272</v>
      </c>
      <c r="AA589" t="s">
        <v>14273</v>
      </c>
    </row>
    <row r="590" spans="1:27" x14ac:dyDescent="0.25">
      <c r="A590" s="1">
        <v>37396</v>
      </c>
      <c r="B590">
        <v>1</v>
      </c>
      <c r="C590" t="s">
        <v>14274</v>
      </c>
      <c r="D590" t="s">
        <v>14275</v>
      </c>
      <c r="E590" t="s">
        <v>14276</v>
      </c>
      <c r="F590" t="s">
        <v>13377</v>
      </c>
      <c r="G590" t="s">
        <v>14277</v>
      </c>
      <c r="H590" t="s">
        <v>14278</v>
      </c>
      <c r="I590" t="s">
        <v>14279</v>
      </c>
      <c r="J590" t="s">
        <v>14280</v>
      </c>
      <c r="K590" t="s">
        <v>14281</v>
      </c>
      <c r="L590" t="s">
        <v>14282</v>
      </c>
      <c r="M590" t="s">
        <v>14283</v>
      </c>
      <c r="N590" t="s">
        <v>14284</v>
      </c>
      <c r="O590" t="s">
        <v>14285</v>
      </c>
      <c r="P590" t="s">
        <v>14286</v>
      </c>
      <c r="Q590" t="s">
        <v>14287</v>
      </c>
      <c r="R590" t="s">
        <v>14288</v>
      </c>
      <c r="S590" t="s">
        <v>14289</v>
      </c>
      <c r="T590" t="s">
        <v>14290</v>
      </c>
      <c r="U590" t="s">
        <v>14291</v>
      </c>
      <c r="V590" t="s">
        <v>14292</v>
      </c>
      <c r="W590" t="s">
        <v>14293</v>
      </c>
      <c r="X590" t="s">
        <v>14294</v>
      </c>
      <c r="Y590" t="s">
        <v>14295</v>
      </c>
      <c r="Z590" t="s">
        <v>14296</v>
      </c>
      <c r="AA590" t="s">
        <v>14297</v>
      </c>
    </row>
    <row r="591" spans="1:27" x14ac:dyDescent="0.25">
      <c r="A591" s="1">
        <v>37397</v>
      </c>
      <c r="B591">
        <v>0</v>
      </c>
      <c r="C591" t="s">
        <v>14298</v>
      </c>
      <c r="D591" t="s">
        <v>14299</v>
      </c>
      <c r="E591" t="s">
        <v>14300</v>
      </c>
      <c r="F591" t="s">
        <v>14301</v>
      </c>
      <c r="G591" t="s">
        <v>14302</v>
      </c>
      <c r="H591" t="s">
        <v>14303</v>
      </c>
      <c r="I591" t="s">
        <v>14304</v>
      </c>
      <c r="J591" t="s">
        <v>14305</v>
      </c>
      <c r="K591" t="s">
        <v>14306</v>
      </c>
      <c r="L591" t="s">
        <v>14307</v>
      </c>
      <c r="M591" t="s">
        <v>14308</v>
      </c>
      <c r="N591" t="s">
        <v>14309</v>
      </c>
      <c r="O591" t="s">
        <v>14310</v>
      </c>
      <c r="P591" t="s">
        <v>14311</v>
      </c>
      <c r="Q591" t="s">
        <v>14312</v>
      </c>
      <c r="R591" t="s">
        <v>14313</v>
      </c>
      <c r="S591" t="s">
        <v>14314</v>
      </c>
      <c r="T591" t="s">
        <v>14315</v>
      </c>
      <c r="U591" t="s">
        <v>14316</v>
      </c>
      <c r="V591" t="s">
        <v>14317</v>
      </c>
      <c r="W591" t="s">
        <v>14318</v>
      </c>
      <c r="X591" t="s">
        <v>14319</v>
      </c>
      <c r="Y591" t="s">
        <v>14320</v>
      </c>
      <c r="Z591" t="s">
        <v>14321</v>
      </c>
      <c r="AA591" t="s">
        <v>14322</v>
      </c>
    </row>
    <row r="592" spans="1:27" x14ac:dyDescent="0.25">
      <c r="A592" s="1">
        <v>37398</v>
      </c>
      <c r="B592">
        <v>0</v>
      </c>
      <c r="C592" t="s">
        <v>14323</v>
      </c>
      <c r="D592" t="s">
        <v>14324</v>
      </c>
      <c r="E592" t="s">
        <v>14325</v>
      </c>
      <c r="F592" t="s">
        <v>14326</v>
      </c>
      <c r="G592" t="s">
        <v>14327</v>
      </c>
      <c r="H592" t="s">
        <v>14328</v>
      </c>
      <c r="I592" t="s">
        <v>14329</v>
      </c>
      <c r="J592" t="s">
        <v>14330</v>
      </c>
      <c r="K592" t="s">
        <v>14331</v>
      </c>
      <c r="L592" t="s">
        <v>14332</v>
      </c>
      <c r="M592" t="s">
        <v>14333</v>
      </c>
      <c r="N592" t="s">
        <v>14334</v>
      </c>
      <c r="O592" t="s">
        <v>14335</v>
      </c>
      <c r="P592" t="s">
        <v>14336</v>
      </c>
      <c r="Q592" t="s">
        <v>14337</v>
      </c>
      <c r="R592" t="s">
        <v>14338</v>
      </c>
      <c r="S592" t="s">
        <v>14339</v>
      </c>
      <c r="T592" t="s">
        <v>14340</v>
      </c>
      <c r="U592" t="s">
        <v>14341</v>
      </c>
      <c r="V592" t="s">
        <v>14342</v>
      </c>
      <c r="W592" t="s">
        <v>14343</v>
      </c>
      <c r="X592" t="s">
        <v>14344</v>
      </c>
      <c r="Y592" t="s">
        <v>14345</v>
      </c>
      <c r="Z592" t="s">
        <v>14346</v>
      </c>
      <c r="AA592" t="s">
        <v>14347</v>
      </c>
    </row>
    <row r="593" spans="1:27" x14ac:dyDescent="0.25">
      <c r="A593" s="1">
        <v>37399</v>
      </c>
      <c r="B593">
        <v>1</v>
      </c>
      <c r="C593" t="s">
        <v>14348</v>
      </c>
      <c r="D593" t="s">
        <v>14349</v>
      </c>
      <c r="E593" t="s">
        <v>14350</v>
      </c>
      <c r="F593" t="s">
        <v>14351</v>
      </c>
      <c r="G593" t="s">
        <v>14352</v>
      </c>
      <c r="H593" t="s">
        <v>14353</v>
      </c>
      <c r="I593" t="s">
        <v>14354</v>
      </c>
      <c r="J593" t="s">
        <v>14355</v>
      </c>
      <c r="K593" t="s">
        <v>14356</v>
      </c>
      <c r="L593" t="s">
        <v>14357</v>
      </c>
      <c r="M593" t="s">
        <v>14358</v>
      </c>
      <c r="N593" t="s">
        <v>14359</v>
      </c>
      <c r="O593" t="s">
        <v>14360</v>
      </c>
      <c r="P593" t="s">
        <v>14361</v>
      </c>
      <c r="Q593" t="s">
        <v>14362</v>
      </c>
      <c r="R593" t="s">
        <v>14363</v>
      </c>
      <c r="S593" t="s">
        <v>14364</v>
      </c>
      <c r="T593" t="s">
        <v>14365</v>
      </c>
      <c r="U593" t="s">
        <v>14366</v>
      </c>
      <c r="V593" t="s">
        <v>14367</v>
      </c>
      <c r="W593" t="s">
        <v>14368</v>
      </c>
      <c r="X593" t="s">
        <v>14369</v>
      </c>
      <c r="Y593" t="s">
        <v>14370</v>
      </c>
      <c r="Z593" t="s">
        <v>14371</v>
      </c>
      <c r="AA593" t="s">
        <v>14372</v>
      </c>
    </row>
    <row r="594" spans="1:27" x14ac:dyDescent="0.25">
      <c r="A594" s="1">
        <v>37400</v>
      </c>
      <c r="B594">
        <v>1</v>
      </c>
      <c r="C594" t="s">
        <v>14373</v>
      </c>
      <c r="D594" t="s">
        <v>14374</v>
      </c>
      <c r="E594" t="s">
        <v>14375</v>
      </c>
      <c r="F594" t="s">
        <v>14376</v>
      </c>
      <c r="G594" t="s">
        <v>14377</v>
      </c>
      <c r="H594" t="s">
        <v>14143</v>
      </c>
      <c r="I594" t="s">
        <v>14378</v>
      </c>
      <c r="J594" t="s">
        <v>14379</v>
      </c>
      <c r="K594" t="s">
        <v>14380</v>
      </c>
      <c r="L594" t="s">
        <v>14381</v>
      </c>
      <c r="M594" t="s">
        <v>14382</v>
      </c>
      <c r="N594" t="s">
        <v>14383</v>
      </c>
      <c r="O594" t="s">
        <v>14384</v>
      </c>
      <c r="P594" t="s">
        <v>14385</v>
      </c>
      <c r="Q594" t="s">
        <v>14386</v>
      </c>
      <c r="R594" t="s">
        <v>14387</v>
      </c>
      <c r="S594" t="s">
        <v>14388</v>
      </c>
      <c r="T594" t="s">
        <v>14389</v>
      </c>
      <c r="U594" t="s">
        <v>14390</v>
      </c>
      <c r="V594" t="s">
        <v>14391</v>
      </c>
      <c r="W594" t="s">
        <v>14392</v>
      </c>
      <c r="X594" t="s">
        <v>14393</v>
      </c>
      <c r="Y594" t="s">
        <v>14394</v>
      </c>
      <c r="Z594" t="s">
        <v>14395</v>
      </c>
      <c r="AA594" t="s">
        <v>14396</v>
      </c>
    </row>
    <row r="595" spans="1:27" x14ac:dyDescent="0.25">
      <c r="A595" s="1">
        <v>37404</v>
      </c>
      <c r="B595">
        <v>0</v>
      </c>
      <c r="C595" t="s">
        <v>14397</v>
      </c>
      <c r="D595" t="s">
        <v>14398</v>
      </c>
      <c r="E595" t="s">
        <v>14399</v>
      </c>
      <c r="F595" t="s">
        <v>14400</v>
      </c>
      <c r="G595" t="s">
        <v>14401</v>
      </c>
      <c r="H595" t="s">
        <v>14402</v>
      </c>
      <c r="I595" t="s">
        <v>14403</v>
      </c>
      <c r="J595" t="s">
        <v>14404</v>
      </c>
      <c r="K595" t="s">
        <v>14405</v>
      </c>
      <c r="L595" t="s">
        <v>14406</v>
      </c>
      <c r="M595" t="s">
        <v>14407</v>
      </c>
      <c r="N595" t="s">
        <v>14408</v>
      </c>
      <c r="O595" t="s">
        <v>14409</v>
      </c>
      <c r="P595" t="s">
        <v>14408</v>
      </c>
      <c r="Q595" t="s">
        <v>14410</v>
      </c>
      <c r="R595" t="s">
        <v>14411</v>
      </c>
      <c r="S595" t="s">
        <v>14412</v>
      </c>
      <c r="T595" t="s">
        <v>14413</v>
      </c>
      <c r="U595" t="s">
        <v>14414</v>
      </c>
      <c r="V595" t="s">
        <v>14415</v>
      </c>
      <c r="W595" t="s">
        <v>14416</v>
      </c>
      <c r="X595" t="s">
        <v>14417</v>
      </c>
      <c r="Y595" t="s">
        <v>14418</v>
      </c>
      <c r="Z595" t="s">
        <v>14419</v>
      </c>
      <c r="AA595" t="s">
        <v>14420</v>
      </c>
    </row>
    <row r="596" spans="1:27" x14ac:dyDescent="0.25">
      <c r="A596" s="1">
        <v>37405</v>
      </c>
      <c r="B596">
        <v>0</v>
      </c>
      <c r="C596" t="s">
        <v>14421</v>
      </c>
      <c r="D596" t="s">
        <v>14422</v>
      </c>
      <c r="E596" t="s">
        <v>14423</v>
      </c>
      <c r="F596" t="s">
        <v>14424</v>
      </c>
      <c r="G596" t="s">
        <v>14425</v>
      </c>
      <c r="H596" t="s">
        <v>14426</v>
      </c>
      <c r="I596" t="s">
        <v>14427</v>
      </c>
      <c r="J596" t="s">
        <v>14428</v>
      </c>
      <c r="K596" t="s">
        <v>14429</v>
      </c>
      <c r="L596" t="s">
        <v>14430</v>
      </c>
      <c r="M596" t="s">
        <v>14431</v>
      </c>
      <c r="N596" t="s">
        <v>14432</v>
      </c>
      <c r="O596" t="s">
        <v>14410</v>
      </c>
      <c r="P596" t="s">
        <v>14433</v>
      </c>
      <c r="Q596" t="s">
        <v>14434</v>
      </c>
      <c r="R596" t="s">
        <v>14435</v>
      </c>
      <c r="S596" t="s">
        <v>14436</v>
      </c>
      <c r="T596" t="s">
        <v>14437</v>
      </c>
      <c r="U596" t="s">
        <v>14438</v>
      </c>
      <c r="V596" t="s">
        <v>14439</v>
      </c>
      <c r="W596" t="s">
        <v>14440</v>
      </c>
      <c r="X596" t="s">
        <v>5345</v>
      </c>
      <c r="Y596" t="s">
        <v>14441</v>
      </c>
      <c r="Z596" t="s">
        <v>14442</v>
      </c>
      <c r="AA596" t="s">
        <v>14443</v>
      </c>
    </row>
    <row r="597" spans="1:27" x14ac:dyDescent="0.25">
      <c r="A597" s="1">
        <v>37406</v>
      </c>
      <c r="B597">
        <v>0</v>
      </c>
      <c r="C597" t="s">
        <v>14444</v>
      </c>
      <c r="D597" t="s">
        <v>14445</v>
      </c>
      <c r="E597" t="s">
        <v>14446</v>
      </c>
      <c r="F597" t="s">
        <v>14447</v>
      </c>
      <c r="G597" t="s">
        <v>14448</v>
      </c>
      <c r="H597" t="s">
        <v>14449</v>
      </c>
      <c r="I597" t="s">
        <v>14450</v>
      </c>
      <c r="J597" t="s">
        <v>14451</v>
      </c>
      <c r="K597" t="s">
        <v>14452</v>
      </c>
      <c r="L597" t="s">
        <v>14453</v>
      </c>
      <c r="M597" t="s">
        <v>14454</v>
      </c>
      <c r="N597" t="s">
        <v>14455</v>
      </c>
      <c r="O597" t="s">
        <v>14410</v>
      </c>
      <c r="P597" t="s">
        <v>14456</v>
      </c>
      <c r="Q597" t="s">
        <v>14457</v>
      </c>
      <c r="R597" t="s">
        <v>14458</v>
      </c>
      <c r="S597" t="s">
        <v>14459</v>
      </c>
      <c r="T597" t="s">
        <v>14460</v>
      </c>
      <c r="U597" t="s">
        <v>14461</v>
      </c>
      <c r="V597" t="s">
        <v>14462</v>
      </c>
      <c r="W597" t="s">
        <v>14463</v>
      </c>
      <c r="X597" t="s">
        <v>14464</v>
      </c>
      <c r="Y597" t="s">
        <v>14465</v>
      </c>
      <c r="Z597" t="s">
        <v>14466</v>
      </c>
      <c r="AA597" t="s">
        <v>14467</v>
      </c>
    </row>
    <row r="598" spans="1:27" x14ac:dyDescent="0.25">
      <c r="A598" s="1">
        <v>37407</v>
      </c>
      <c r="B598">
        <v>0</v>
      </c>
      <c r="C598" t="s">
        <v>14468</v>
      </c>
      <c r="D598" t="s">
        <v>14469</v>
      </c>
      <c r="E598" t="s">
        <v>14470</v>
      </c>
      <c r="F598" t="s">
        <v>14471</v>
      </c>
      <c r="G598" t="s">
        <v>14472</v>
      </c>
      <c r="H598" t="s">
        <v>14473</v>
      </c>
      <c r="I598" t="s">
        <v>14474</v>
      </c>
      <c r="J598" t="s">
        <v>14475</v>
      </c>
      <c r="K598" t="s">
        <v>14476</v>
      </c>
      <c r="L598" t="s">
        <v>14477</v>
      </c>
      <c r="M598" t="s">
        <v>14478</v>
      </c>
      <c r="N598" t="s">
        <v>14479</v>
      </c>
      <c r="O598" t="s">
        <v>14480</v>
      </c>
      <c r="P598" t="s">
        <v>14481</v>
      </c>
      <c r="Q598" t="s">
        <v>14482</v>
      </c>
      <c r="R598" t="s">
        <v>14483</v>
      </c>
      <c r="S598" t="s">
        <v>14484</v>
      </c>
      <c r="T598" t="s">
        <v>14485</v>
      </c>
      <c r="U598" t="s">
        <v>14486</v>
      </c>
      <c r="V598" t="s">
        <v>14487</v>
      </c>
      <c r="W598" t="s">
        <v>14488</v>
      </c>
      <c r="X598" t="s">
        <v>14489</v>
      </c>
      <c r="Y598" t="s">
        <v>14490</v>
      </c>
      <c r="Z598" t="s">
        <v>14491</v>
      </c>
      <c r="AA598" t="s">
        <v>14492</v>
      </c>
    </row>
    <row r="599" spans="1:27" x14ac:dyDescent="0.25">
      <c r="A599" s="1">
        <v>37410</v>
      </c>
      <c r="B599">
        <v>1</v>
      </c>
      <c r="C599" t="s">
        <v>14493</v>
      </c>
      <c r="D599" t="s">
        <v>14494</v>
      </c>
      <c r="E599" t="s">
        <v>14495</v>
      </c>
      <c r="F599" t="s">
        <v>14496</v>
      </c>
      <c r="G599" t="s">
        <v>14497</v>
      </c>
      <c r="H599" t="s">
        <v>14498</v>
      </c>
      <c r="I599" t="s">
        <v>14499</v>
      </c>
      <c r="J599" t="s">
        <v>14500</v>
      </c>
      <c r="K599" t="s">
        <v>14501</v>
      </c>
      <c r="L599" t="s">
        <v>14502</v>
      </c>
      <c r="M599" t="s">
        <v>14503</v>
      </c>
      <c r="N599" t="s">
        <v>14504</v>
      </c>
      <c r="O599" t="s">
        <v>14505</v>
      </c>
      <c r="P599" t="s">
        <v>14506</v>
      </c>
      <c r="Q599" t="s">
        <v>14507</v>
      </c>
      <c r="R599" t="s">
        <v>14508</v>
      </c>
      <c r="S599" t="s">
        <v>14509</v>
      </c>
      <c r="T599" t="s">
        <v>14510</v>
      </c>
      <c r="U599" t="s">
        <v>14511</v>
      </c>
      <c r="V599" t="s">
        <v>11496</v>
      </c>
      <c r="W599" t="s">
        <v>14512</v>
      </c>
      <c r="X599" t="s">
        <v>14513</v>
      </c>
      <c r="Y599" t="s">
        <v>14514</v>
      </c>
      <c r="Z599" t="s">
        <v>14515</v>
      </c>
      <c r="AA599" t="s">
        <v>14516</v>
      </c>
    </row>
    <row r="600" spans="1:27" x14ac:dyDescent="0.25">
      <c r="A600" s="1">
        <v>37411</v>
      </c>
      <c r="B600">
        <v>0</v>
      </c>
      <c r="C600" t="s">
        <v>14517</v>
      </c>
      <c r="D600" t="s">
        <v>14518</v>
      </c>
      <c r="E600" t="s">
        <v>14519</v>
      </c>
      <c r="F600" t="s">
        <v>14520</v>
      </c>
      <c r="G600" t="s">
        <v>14521</v>
      </c>
      <c r="H600" t="s">
        <v>14522</v>
      </c>
      <c r="I600" t="s">
        <v>14523</v>
      </c>
      <c r="J600" t="s">
        <v>14524</v>
      </c>
      <c r="K600" t="s">
        <v>14525</v>
      </c>
      <c r="L600" t="s">
        <v>14526</v>
      </c>
      <c r="M600" t="s">
        <v>14527</v>
      </c>
      <c r="N600" t="s">
        <v>14528</v>
      </c>
      <c r="O600" t="s">
        <v>14529</v>
      </c>
      <c r="P600" t="s">
        <v>14530</v>
      </c>
      <c r="Q600" t="s">
        <v>14531</v>
      </c>
      <c r="R600" t="s">
        <v>14532</v>
      </c>
      <c r="S600" t="s">
        <v>14533</v>
      </c>
      <c r="T600" t="s">
        <v>14534</v>
      </c>
      <c r="U600" t="s">
        <v>14535</v>
      </c>
      <c r="V600" t="s">
        <v>14536</v>
      </c>
      <c r="W600" t="s">
        <v>14537</v>
      </c>
      <c r="X600" t="s">
        <v>14538</v>
      </c>
      <c r="Y600" t="s">
        <v>14539</v>
      </c>
      <c r="Z600" t="s">
        <v>14540</v>
      </c>
      <c r="AA600" t="s">
        <v>14541</v>
      </c>
    </row>
    <row r="601" spans="1:27" x14ac:dyDescent="0.25">
      <c r="A601" s="1">
        <v>37412</v>
      </c>
      <c r="B601">
        <v>0</v>
      </c>
      <c r="C601" t="s">
        <v>14542</v>
      </c>
      <c r="D601" t="s">
        <v>14543</v>
      </c>
      <c r="E601" t="s">
        <v>14544</v>
      </c>
      <c r="F601" t="s">
        <v>14545</v>
      </c>
      <c r="G601" t="s">
        <v>14546</v>
      </c>
      <c r="H601" t="s">
        <v>14547</v>
      </c>
      <c r="I601" t="s">
        <v>14548</v>
      </c>
      <c r="J601" t="s">
        <v>14549</v>
      </c>
      <c r="K601" t="s">
        <v>14550</v>
      </c>
      <c r="L601" t="s">
        <v>14551</v>
      </c>
      <c r="M601" t="s">
        <v>14552</v>
      </c>
      <c r="N601" t="s">
        <v>14553</v>
      </c>
      <c r="O601" t="s">
        <v>14554</v>
      </c>
      <c r="P601" t="s">
        <v>14555</v>
      </c>
      <c r="Q601" t="s">
        <v>14556</v>
      </c>
      <c r="R601" t="s">
        <v>14557</v>
      </c>
      <c r="S601" t="s">
        <v>14558</v>
      </c>
      <c r="T601" t="s">
        <v>14559</v>
      </c>
      <c r="U601" t="s">
        <v>14560</v>
      </c>
      <c r="V601" t="s">
        <v>14561</v>
      </c>
      <c r="W601" t="s">
        <v>3543</v>
      </c>
      <c r="X601" t="s">
        <v>14562</v>
      </c>
      <c r="Y601" t="s">
        <v>14563</v>
      </c>
      <c r="Z601" t="s">
        <v>14564</v>
      </c>
      <c r="AA601" t="s">
        <v>14565</v>
      </c>
    </row>
    <row r="602" spans="1:27" x14ac:dyDescent="0.25">
      <c r="A602" s="1">
        <v>37413</v>
      </c>
      <c r="B602">
        <v>1</v>
      </c>
      <c r="C602" t="s">
        <v>14566</v>
      </c>
      <c r="D602" t="s">
        <v>14567</v>
      </c>
      <c r="E602" t="s">
        <v>14568</v>
      </c>
      <c r="F602" t="s">
        <v>14569</v>
      </c>
      <c r="G602" t="s">
        <v>14570</v>
      </c>
      <c r="H602" t="s">
        <v>14571</v>
      </c>
      <c r="I602" t="s">
        <v>14572</v>
      </c>
      <c r="J602" t="s">
        <v>14573</v>
      </c>
      <c r="K602" t="s">
        <v>14574</v>
      </c>
      <c r="L602" t="s">
        <v>14575</v>
      </c>
      <c r="M602" t="s">
        <v>14576</v>
      </c>
      <c r="N602" t="s">
        <v>14577</v>
      </c>
      <c r="O602" t="s">
        <v>14578</v>
      </c>
      <c r="P602" t="s">
        <v>14579</v>
      </c>
      <c r="Q602" t="s">
        <v>14505</v>
      </c>
      <c r="R602" t="s">
        <v>14580</v>
      </c>
      <c r="S602" t="s">
        <v>14581</v>
      </c>
      <c r="T602" t="s">
        <v>14582</v>
      </c>
      <c r="U602" t="s">
        <v>14583</v>
      </c>
      <c r="V602" t="s">
        <v>14584</v>
      </c>
      <c r="W602" t="s">
        <v>14585</v>
      </c>
      <c r="X602" t="s">
        <v>14586</v>
      </c>
      <c r="Y602" t="s">
        <v>14587</v>
      </c>
      <c r="Z602" t="s">
        <v>14588</v>
      </c>
      <c r="AA602" t="s">
        <v>14589</v>
      </c>
    </row>
    <row r="603" spans="1:27" x14ac:dyDescent="0.25">
      <c r="A603" s="1">
        <v>37414</v>
      </c>
      <c r="B603">
        <v>0</v>
      </c>
      <c r="C603" t="s">
        <v>14590</v>
      </c>
      <c r="D603" t="s">
        <v>14591</v>
      </c>
      <c r="E603" t="s">
        <v>14592</v>
      </c>
      <c r="F603" t="s">
        <v>14593</v>
      </c>
      <c r="G603" t="s">
        <v>14594</v>
      </c>
      <c r="H603" t="s">
        <v>14595</v>
      </c>
      <c r="I603" t="s">
        <v>14596</v>
      </c>
      <c r="J603" t="s">
        <v>14597</v>
      </c>
      <c r="K603" t="s">
        <v>14598</v>
      </c>
      <c r="L603" t="s">
        <v>14599</v>
      </c>
      <c r="M603" t="s">
        <v>14600</v>
      </c>
      <c r="N603" t="s">
        <v>14601</v>
      </c>
      <c r="O603" t="s">
        <v>14602</v>
      </c>
      <c r="P603" t="s">
        <v>14603</v>
      </c>
      <c r="Q603" t="s">
        <v>14604</v>
      </c>
      <c r="R603" t="s">
        <v>14605</v>
      </c>
      <c r="S603" t="s">
        <v>14606</v>
      </c>
      <c r="T603" t="s">
        <v>14607</v>
      </c>
      <c r="U603" t="s">
        <v>14608</v>
      </c>
      <c r="V603" t="s">
        <v>14609</v>
      </c>
      <c r="W603" t="s">
        <v>14610</v>
      </c>
      <c r="X603" t="s">
        <v>14611</v>
      </c>
      <c r="Y603" t="s">
        <v>14612</v>
      </c>
      <c r="Z603" t="s">
        <v>14613</v>
      </c>
      <c r="AA603" t="s">
        <v>14614</v>
      </c>
    </row>
    <row r="604" spans="1:27" x14ac:dyDescent="0.25">
      <c r="A604" s="1">
        <v>37417</v>
      </c>
      <c r="B604">
        <v>0</v>
      </c>
      <c r="C604" t="s">
        <v>14615</v>
      </c>
      <c r="D604" t="s">
        <v>14616</v>
      </c>
      <c r="E604" t="s">
        <v>14617</v>
      </c>
      <c r="F604" t="s">
        <v>14618</v>
      </c>
      <c r="G604" t="s">
        <v>14619</v>
      </c>
      <c r="H604" t="s">
        <v>14620</v>
      </c>
      <c r="I604" t="s">
        <v>14621</v>
      </c>
      <c r="J604" t="s">
        <v>14622</v>
      </c>
      <c r="K604" t="s">
        <v>14623</v>
      </c>
      <c r="L604" t="s">
        <v>14624</v>
      </c>
      <c r="M604" t="s">
        <v>12839</v>
      </c>
      <c r="N604" t="s">
        <v>2445</v>
      </c>
      <c r="O604" t="s">
        <v>14625</v>
      </c>
      <c r="P604" t="s">
        <v>14626</v>
      </c>
      <c r="Q604" t="s">
        <v>14627</v>
      </c>
      <c r="R604" t="s">
        <v>14628</v>
      </c>
      <c r="S604" t="s">
        <v>14629</v>
      </c>
      <c r="T604" t="s">
        <v>14630</v>
      </c>
      <c r="U604" t="s">
        <v>14631</v>
      </c>
      <c r="V604" t="s">
        <v>14632</v>
      </c>
      <c r="W604" t="s">
        <v>14633</v>
      </c>
      <c r="X604" t="s">
        <v>14634</v>
      </c>
      <c r="Y604" t="s">
        <v>14635</v>
      </c>
      <c r="Z604" t="s">
        <v>14636</v>
      </c>
      <c r="AA604" t="s">
        <v>14637</v>
      </c>
    </row>
    <row r="605" spans="1:27" x14ac:dyDescent="0.25">
      <c r="A605" s="1">
        <v>37418</v>
      </c>
      <c r="B605">
        <v>1</v>
      </c>
      <c r="C605" t="s">
        <v>14638</v>
      </c>
      <c r="D605" t="s">
        <v>14639</v>
      </c>
      <c r="E605" t="s">
        <v>14640</v>
      </c>
      <c r="F605" t="s">
        <v>14641</v>
      </c>
      <c r="G605" t="s">
        <v>14642</v>
      </c>
      <c r="H605" t="s">
        <v>14643</v>
      </c>
      <c r="I605" t="s">
        <v>14644</v>
      </c>
      <c r="J605" t="s">
        <v>14645</v>
      </c>
      <c r="K605" t="s">
        <v>14646</v>
      </c>
      <c r="L605" t="s">
        <v>14647</v>
      </c>
      <c r="M605" t="s">
        <v>14648</v>
      </c>
      <c r="N605" t="s">
        <v>14649</v>
      </c>
      <c r="O605" t="s">
        <v>14650</v>
      </c>
      <c r="P605" t="s">
        <v>14651</v>
      </c>
      <c r="Q605" t="s">
        <v>14652</v>
      </c>
      <c r="R605" t="s">
        <v>14653</v>
      </c>
      <c r="S605" t="s">
        <v>14654</v>
      </c>
      <c r="T605" t="s">
        <v>14655</v>
      </c>
      <c r="U605" t="s">
        <v>14656</v>
      </c>
      <c r="V605" t="s">
        <v>14657</v>
      </c>
      <c r="W605" t="s">
        <v>14658</v>
      </c>
      <c r="X605" t="s">
        <v>14659</v>
      </c>
      <c r="Y605" t="s">
        <v>14660</v>
      </c>
      <c r="Z605" t="s">
        <v>14661</v>
      </c>
      <c r="AA605" t="s">
        <v>14662</v>
      </c>
    </row>
    <row r="606" spans="1:27" x14ac:dyDescent="0.25">
      <c r="A606" s="1">
        <v>37419</v>
      </c>
      <c r="B606">
        <v>0</v>
      </c>
      <c r="C606" t="s">
        <v>14663</v>
      </c>
      <c r="D606" t="s">
        <v>2445</v>
      </c>
      <c r="E606" t="s">
        <v>14664</v>
      </c>
      <c r="F606" t="s">
        <v>14665</v>
      </c>
      <c r="G606" t="s">
        <v>14666</v>
      </c>
      <c r="H606" t="s">
        <v>14667</v>
      </c>
      <c r="I606" t="s">
        <v>12462</v>
      </c>
      <c r="J606" t="s">
        <v>14668</v>
      </c>
      <c r="K606" t="s">
        <v>14669</v>
      </c>
      <c r="L606" t="s">
        <v>14670</v>
      </c>
      <c r="M606" t="s">
        <v>14671</v>
      </c>
      <c r="N606" t="s">
        <v>14672</v>
      </c>
      <c r="O606" t="s">
        <v>14673</v>
      </c>
      <c r="P606" t="s">
        <v>14674</v>
      </c>
      <c r="Q606" t="s">
        <v>14675</v>
      </c>
      <c r="R606" t="s">
        <v>14676</v>
      </c>
      <c r="S606" t="s">
        <v>14677</v>
      </c>
      <c r="T606" t="s">
        <v>14678</v>
      </c>
      <c r="U606" t="s">
        <v>14679</v>
      </c>
      <c r="V606" t="s">
        <v>14680</v>
      </c>
      <c r="W606" t="s">
        <v>14681</v>
      </c>
      <c r="X606" t="s">
        <v>14682</v>
      </c>
      <c r="Y606" t="s">
        <v>14683</v>
      </c>
      <c r="Z606" t="s">
        <v>14684</v>
      </c>
      <c r="AA606" t="s">
        <v>14685</v>
      </c>
    </row>
    <row r="607" spans="1:27" x14ac:dyDescent="0.25">
      <c r="A607" s="1">
        <v>37420</v>
      </c>
      <c r="B607">
        <v>1</v>
      </c>
      <c r="C607" t="s">
        <v>14686</v>
      </c>
      <c r="D607" t="s">
        <v>14687</v>
      </c>
      <c r="E607" t="s">
        <v>14688</v>
      </c>
      <c r="F607" t="s">
        <v>14689</v>
      </c>
      <c r="G607" t="s">
        <v>14690</v>
      </c>
      <c r="H607" t="s">
        <v>14691</v>
      </c>
      <c r="I607" t="s">
        <v>14692</v>
      </c>
      <c r="J607" t="s">
        <v>14693</v>
      </c>
      <c r="K607" t="s">
        <v>14694</v>
      </c>
      <c r="L607" t="s">
        <v>14695</v>
      </c>
      <c r="M607" t="s">
        <v>14696</v>
      </c>
      <c r="N607" t="s">
        <v>14697</v>
      </c>
      <c r="O607" t="s">
        <v>14698</v>
      </c>
      <c r="P607" t="s">
        <v>14505</v>
      </c>
      <c r="Q607" t="s">
        <v>14699</v>
      </c>
      <c r="R607" t="s">
        <v>14700</v>
      </c>
      <c r="S607" t="s">
        <v>14701</v>
      </c>
      <c r="T607" t="s">
        <v>14702</v>
      </c>
      <c r="U607" t="s">
        <v>14703</v>
      </c>
      <c r="V607" t="s">
        <v>14704</v>
      </c>
      <c r="W607" t="s">
        <v>14705</v>
      </c>
      <c r="X607" t="s">
        <v>14706</v>
      </c>
      <c r="Y607" t="s">
        <v>14707</v>
      </c>
      <c r="Z607" t="s">
        <v>14708</v>
      </c>
      <c r="AA607" t="s">
        <v>14709</v>
      </c>
    </row>
    <row r="608" spans="1:27" x14ac:dyDescent="0.25">
      <c r="A608" s="1">
        <v>37421</v>
      </c>
      <c r="B608">
        <v>0</v>
      </c>
      <c r="C608" t="s">
        <v>14710</v>
      </c>
      <c r="D608" t="s">
        <v>14711</v>
      </c>
      <c r="E608" t="s">
        <v>14712</v>
      </c>
      <c r="F608" t="s">
        <v>14713</v>
      </c>
      <c r="G608" t="s">
        <v>14714</v>
      </c>
      <c r="H608" t="s">
        <v>14715</v>
      </c>
      <c r="I608" t="s">
        <v>14715</v>
      </c>
      <c r="J608" t="s">
        <v>14715</v>
      </c>
      <c r="K608" t="s">
        <v>14715</v>
      </c>
      <c r="L608" t="s">
        <v>14715</v>
      </c>
      <c r="M608" t="s">
        <v>14716</v>
      </c>
      <c r="N608" t="s">
        <v>14717</v>
      </c>
      <c r="O608" t="s">
        <v>14718</v>
      </c>
      <c r="P608" t="s">
        <v>14719</v>
      </c>
      <c r="Q608" t="s">
        <v>14720</v>
      </c>
      <c r="R608" t="s">
        <v>14721</v>
      </c>
      <c r="S608" t="s">
        <v>14722</v>
      </c>
      <c r="T608" t="s">
        <v>14723</v>
      </c>
      <c r="U608" t="s">
        <v>14724</v>
      </c>
      <c r="V608" t="s">
        <v>14725</v>
      </c>
      <c r="W608" t="s">
        <v>14726</v>
      </c>
      <c r="X608" t="s">
        <v>14727</v>
      </c>
      <c r="Y608" t="s">
        <v>14728</v>
      </c>
      <c r="Z608" t="s">
        <v>14729</v>
      </c>
      <c r="AA608" t="s">
        <v>14730</v>
      </c>
    </row>
    <row r="609" spans="1:27" x14ac:dyDescent="0.25">
      <c r="A609" s="1">
        <v>37424</v>
      </c>
      <c r="B609">
        <v>0</v>
      </c>
      <c r="C609" t="s">
        <v>14731</v>
      </c>
      <c r="D609" t="s">
        <v>12839</v>
      </c>
      <c r="E609" t="s">
        <v>14732</v>
      </c>
      <c r="F609" t="s">
        <v>14733</v>
      </c>
      <c r="G609" t="s">
        <v>14734</v>
      </c>
      <c r="H609" t="s">
        <v>14735</v>
      </c>
      <c r="I609" t="s">
        <v>14736</v>
      </c>
      <c r="J609" t="s">
        <v>14737</v>
      </c>
      <c r="K609" t="s">
        <v>14738</v>
      </c>
      <c r="L609" t="s">
        <v>14739</v>
      </c>
      <c r="M609" t="s">
        <v>2096</v>
      </c>
      <c r="N609" t="s">
        <v>14740</v>
      </c>
      <c r="O609" t="s">
        <v>14741</v>
      </c>
      <c r="P609" t="s">
        <v>14742</v>
      </c>
      <c r="Q609" t="s">
        <v>14743</v>
      </c>
      <c r="R609" t="s">
        <v>14744</v>
      </c>
      <c r="S609" t="s">
        <v>14745</v>
      </c>
      <c r="T609" t="s">
        <v>14746</v>
      </c>
      <c r="U609" t="s">
        <v>14747</v>
      </c>
      <c r="V609" t="s">
        <v>14748</v>
      </c>
      <c r="W609" t="s">
        <v>14749</v>
      </c>
      <c r="X609" t="s">
        <v>14750</v>
      </c>
      <c r="Y609" t="s">
        <v>14751</v>
      </c>
      <c r="Z609" t="s">
        <v>14752</v>
      </c>
      <c r="AA609" t="s">
        <v>14753</v>
      </c>
    </row>
    <row r="610" spans="1:27" x14ac:dyDescent="0.25">
      <c r="A610" s="1">
        <v>37425</v>
      </c>
      <c r="B610">
        <v>1</v>
      </c>
      <c r="C610" t="s">
        <v>14754</v>
      </c>
      <c r="D610" t="s">
        <v>14755</v>
      </c>
      <c r="E610" t="s">
        <v>14756</v>
      </c>
      <c r="F610" t="s">
        <v>14757</v>
      </c>
      <c r="G610" t="s">
        <v>14505</v>
      </c>
      <c r="H610" t="s">
        <v>14758</v>
      </c>
      <c r="I610" t="s">
        <v>14759</v>
      </c>
      <c r="J610" t="s">
        <v>14760</v>
      </c>
      <c r="K610" t="s">
        <v>14761</v>
      </c>
      <c r="L610" t="s">
        <v>14762</v>
      </c>
      <c r="M610" t="s">
        <v>14763</v>
      </c>
      <c r="N610" t="s">
        <v>14764</v>
      </c>
      <c r="O610" t="s">
        <v>14765</v>
      </c>
      <c r="P610" t="s">
        <v>14766</v>
      </c>
      <c r="Q610" t="s">
        <v>14767</v>
      </c>
      <c r="R610" t="s">
        <v>14768</v>
      </c>
      <c r="S610" t="s">
        <v>14769</v>
      </c>
      <c r="T610" t="s">
        <v>14770</v>
      </c>
      <c r="U610" t="s">
        <v>14771</v>
      </c>
      <c r="V610" t="s">
        <v>14772</v>
      </c>
      <c r="W610" t="s">
        <v>14773</v>
      </c>
      <c r="X610" t="s">
        <v>14486</v>
      </c>
      <c r="Y610" t="s">
        <v>14774</v>
      </c>
      <c r="Z610" t="s">
        <v>14775</v>
      </c>
      <c r="AA610" t="s">
        <v>14776</v>
      </c>
    </row>
    <row r="611" spans="1:27" x14ac:dyDescent="0.25">
      <c r="A611" s="1">
        <v>37426</v>
      </c>
      <c r="B611">
        <v>1</v>
      </c>
      <c r="C611" t="s">
        <v>14777</v>
      </c>
      <c r="D611" t="s">
        <v>14778</v>
      </c>
      <c r="E611" t="s">
        <v>14779</v>
      </c>
      <c r="F611" t="s">
        <v>14780</v>
      </c>
      <c r="G611" t="s">
        <v>14781</v>
      </c>
      <c r="H611" t="s">
        <v>14782</v>
      </c>
      <c r="I611" t="s">
        <v>14783</v>
      </c>
      <c r="J611" t="s">
        <v>14784</v>
      </c>
      <c r="K611" t="s">
        <v>14785</v>
      </c>
      <c r="L611" t="s">
        <v>14786</v>
      </c>
      <c r="M611" t="s">
        <v>14787</v>
      </c>
      <c r="N611" t="s">
        <v>14788</v>
      </c>
      <c r="O611" t="s">
        <v>14789</v>
      </c>
      <c r="P611" t="s">
        <v>14790</v>
      </c>
      <c r="Q611" t="s">
        <v>14791</v>
      </c>
      <c r="R611" t="s">
        <v>14792</v>
      </c>
      <c r="S611" t="s">
        <v>14793</v>
      </c>
      <c r="T611" t="s">
        <v>14794</v>
      </c>
      <c r="U611" t="s">
        <v>14795</v>
      </c>
      <c r="V611" t="s">
        <v>14796</v>
      </c>
      <c r="W611" t="s">
        <v>14505</v>
      </c>
      <c r="X611" t="s">
        <v>14797</v>
      </c>
      <c r="Y611" t="s">
        <v>14798</v>
      </c>
      <c r="Z611" t="s">
        <v>14799</v>
      </c>
      <c r="AA611" t="s">
        <v>14800</v>
      </c>
    </row>
    <row r="612" spans="1:27" x14ac:dyDescent="0.25">
      <c r="A612" s="1">
        <v>37427</v>
      </c>
      <c r="B612">
        <v>0</v>
      </c>
      <c r="C612" t="s">
        <v>14505</v>
      </c>
      <c r="D612" t="s">
        <v>14801</v>
      </c>
      <c r="E612" t="s">
        <v>14802</v>
      </c>
      <c r="F612" t="s">
        <v>14803</v>
      </c>
      <c r="G612" t="s">
        <v>14804</v>
      </c>
      <c r="H612" t="s">
        <v>14805</v>
      </c>
      <c r="I612" t="s">
        <v>14806</v>
      </c>
      <c r="J612" t="s">
        <v>14807</v>
      </c>
      <c r="K612" t="s">
        <v>14808</v>
      </c>
      <c r="L612" t="s">
        <v>14809</v>
      </c>
      <c r="M612" t="s">
        <v>14810</v>
      </c>
      <c r="N612" t="s">
        <v>14811</v>
      </c>
      <c r="O612" t="s">
        <v>14812</v>
      </c>
      <c r="P612" t="s">
        <v>14813</v>
      </c>
      <c r="Q612" t="s">
        <v>14814</v>
      </c>
      <c r="R612" t="s">
        <v>14815</v>
      </c>
      <c r="S612" t="s">
        <v>14816</v>
      </c>
      <c r="T612" t="s">
        <v>14817</v>
      </c>
      <c r="U612" t="s">
        <v>14818</v>
      </c>
      <c r="V612" t="s">
        <v>14819</v>
      </c>
      <c r="W612" t="s">
        <v>14820</v>
      </c>
      <c r="X612" t="s">
        <v>14821</v>
      </c>
      <c r="Y612" t="s">
        <v>14822</v>
      </c>
      <c r="Z612" t="s">
        <v>14823</v>
      </c>
      <c r="AA612" t="s">
        <v>14824</v>
      </c>
    </row>
    <row r="613" spans="1:27" x14ac:dyDescent="0.25">
      <c r="A613" s="1">
        <v>37428</v>
      </c>
      <c r="B613">
        <v>0</v>
      </c>
      <c r="C613" t="s">
        <v>14825</v>
      </c>
      <c r="D613" t="s">
        <v>14826</v>
      </c>
      <c r="E613" t="s">
        <v>14827</v>
      </c>
      <c r="F613" t="s">
        <v>14828</v>
      </c>
      <c r="G613" t="s">
        <v>14829</v>
      </c>
      <c r="H613" t="s">
        <v>14830</v>
      </c>
      <c r="I613" t="s">
        <v>14831</v>
      </c>
      <c r="J613" t="s">
        <v>14832</v>
      </c>
      <c r="K613" t="s">
        <v>14833</v>
      </c>
      <c r="L613" t="s">
        <v>14834</v>
      </c>
      <c r="M613" t="s">
        <v>14835</v>
      </c>
      <c r="N613" t="s">
        <v>14836</v>
      </c>
      <c r="O613" t="s">
        <v>14837</v>
      </c>
      <c r="P613" t="s">
        <v>14838</v>
      </c>
      <c r="Q613" t="s">
        <v>14839</v>
      </c>
      <c r="R613" t="s">
        <v>14840</v>
      </c>
      <c r="S613" t="s">
        <v>14841</v>
      </c>
      <c r="T613" t="s">
        <v>14842</v>
      </c>
      <c r="U613" t="s">
        <v>14843</v>
      </c>
      <c r="V613" t="s">
        <v>14844</v>
      </c>
      <c r="W613" t="s">
        <v>14845</v>
      </c>
      <c r="X613" t="s">
        <v>14846</v>
      </c>
      <c r="Y613" t="s">
        <v>14847</v>
      </c>
      <c r="Z613" t="s">
        <v>14848</v>
      </c>
      <c r="AA613" t="s">
        <v>14849</v>
      </c>
    </row>
    <row r="614" spans="1:27" x14ac:dyDescent="0.25">
      <c r="A614" s="1">
        <v>37431</v>
      </c>
      <c r="B614">
        <v>0</v>
      </c>
      <c r="C614" t="s">
        <v>14850</v>
      </c>
      <c r="D614" t="s">
        <v>14851</v>
      </c>
      <c r="E614" t="s">
        <v>14852</v>
      </c>
      <c r="F614" t="s">
        <v>14853</v>
      </c>
      <c r="G614" t="s">
        <v>14854</v>
      </c>
      <c r="H614" t="s">
        <v>14855</v>
      </c>
      <c r="I614" t="s">
        <v>14856</v>
      </c>
      <c r="J614" t="s">
        <v>14857</v>
      </c>
      <c r="K614" t="s">
        <v>14858</v>
      </c>
      <c r="L614" t="s">
        <v>14859</v>
      </c>
      <c r="M614" t="s">
        <v>14860</v>
      </c>
      <c r="N614" t="s">
        <v>14861</v>
      </c>
      <c r="O614" t="s">
        <v>14862</v>
      </c>
      <c r="P614" t="s">
        <v>14863</v>
      </c>
      <c r="Q614" t="s">
        <v>14864</v>
      </c>
      <c r="R614" t="s">
        <v>14865</v>
      </c>
      <c r="S614" t="s">
        <v>14505</v>
      </c>
      <c r="T614" t="s">
        <v>14866</v>
      </c>
      <c r="U614" t="s">
        <v>14867</v>
      </c>
      <c r="V614" t="s">
        <v>14868</v>
      </c>
      <c r="W614" t="s">
        <v>14869</v>
      </c>
      <c r="X614" t="s">
        <v>14870</v>
      </c>
      <c r="Y614" t="s">
        <v>14871</v>
      </c>
      <c r="Z614" t="s">
        <v>14872</v>
      </c>
      <c r="AA614" t="s">
        <v>14873</v>
      </c>
    </row>
    <row r="615" spans="1:27" x14ac:dyDescent="0.25">
      <c r="A615" s="1">
        <v>37432</v>
      </c>
      <c r="B615">
        <v>1</v>
      </c>
      <c r="C615" t="s">
        <v>14874</v>
      </c>
      <c r="D615" t="s">
        <v>14875</v>
      </c>
      <c r="E615" t="s">
        <v>14876</v>
      </c>
      <c r="F615" t="s">
        <v>14877</v>
      </c>
      <c r="G615" t="s">
        <v>14878</v>
      </c>
      <c r="H615" t="s">
        <v>14879</v>
      </c>
      <c r="I615" t="s">
        <v>14880</v>
      </c>
      <c r="J615" t="s">
        <v>14881</v>
      </c>
      <c r="K615" t="s">
        <v>14882</v>
      </c>
      <c r="L615" t="s">
        <v>8764</v>
      </c>
      <c r="M615" t="s">
        <v>14883</v>
      </c>
      <c r="N615" t="s">
        <v>14884</v>
      </c>
      <c r="O615" t="s">
        <v>8897</v>
      </c>
      <c r="P615" t="s">
        <v>14885</v>
      </c>
      <c r="Q615" t="s">
        <v>14886</v>
      </c>
      <c r="R615" t="s">
        <v>14887</v>
      </c>
      <c r="S615" t="s">
        <v>14888</v>
      </c>
      <c r="T615" t="s">
        <v>14889</v>
      </c>
      <c r="U615" t="s">
        <v>14890</v>
      </c>
      <c r="V615" t="s">
        <v>14891</v>
      </c>
      <c r="W615" t="s">
        <v>14892</v>
      </c>
      <c r="X615" t="s">
        <v>14893</v>
      </c>
      <c r="Y615" t="s">
        <v>14894</v>
      </c>
      <c r="Z615" t="s">
        <v>14895</v>
      </c>
      <c r="AA615" t="s">
        <v>14896</v>
      </c>
    </row>
    <row r="616" spans="1:27" x14ac:dyDescent="0.25">
      <c r="A616" s="1">
        <v>37433</v>
      </c>
      <c r="B616">
        <v>0</v>
      </c>
      <c r="C616" t="s">
        <v>14897</v>
      </c>
      <c r="D616" t="s">
        <v>14898</v>
      </c>
      <c r="E616" t="s">
        <v>14899</v>
      </c>
      <c r="F616" t="s">
        <v>14852</v>
      </c>
      <c r="G616" t="s">
        <v>14900</v>
      </c>
      <c r="H616" t="s">
        <v>14901</v>
      </c>
      <c r="I616" t="s">
        <v>14902</v>
      </c>
      <c r="J616" t="s">
        <v>14903</v>
      </c>
      <c r="K616" t="s">
        <v>14904</v>
      </c>
      <c r="L616" t="s">
        <v>14905</v>
      </c>
      <c r="M616" t="s">
        <v>14906</v>
      </c>
      <c r="N616" t="s">
        <v>14907</v>
      </c>
      <c r="O616" t="s">
        <v>14908</v>
      </c>
      <c r="P616" t="s">
        <v>14909</v>
      </c>
      <c r="Q616" t="s">
        <v>14910</v>
      </c>
      <c r="R616" t="s">
        <v>14911</v>
      </c>
      <c r="S616" t="s">
        <v>14912</v>
      </c>
      <c r="T616" t="s">
        <v>14913</v>
      </c>
      <c r="U616" t="s">
        <v>14914</v>
      </c>
      <c r="V616" t="s">
        <v>14915</v>
      </c>
      <c r="W616" t="s">
        <v>14916</v>
      </c>
      <c r="X616" t="s">
        <v>14917</v>
      </c>
      <c r="Y616" t="s">
        <v>3543</v>
      </c>
      <c r="Z616" t="s">
        <v>14852</v>
      </c>
      <c r="AA616" t="s">
        <v>14918</v>
      </c>
    </row>
    <row r="617" spans="1:27" x14ac:dyDescent="0.25">
      <c r="A617" s="1">
        <v>37434</v>
      </c>
      <c r="B617">
        <v>1</v>
      </c>
      <c r="C617" t="s">
        <v>14919</v>
      </c>
      <c r="D617" t="s">
        <v>14920</v>
      </c>
      <c r="E617" t="s">
        <v>14921</v>
      </c>
      <c r="F617" t="s">
        <v>14922</v>
      </c>
      <c r="G617" t="s">
        <v>14923</v>
      </c>
      <c r="H617" t="s">
        <v>14924</v>
      </c>
      <c r="I617" t="s">
        <v>14911</v>
      </c>
      <c r="J617" t="s">
        <v>14925</v>
      </c>
      <c r="K617" t="s">
        <v>14852</v>
      </c>
      <c r="L617" t="s">
        <v>14926</v>
      </c>
      <c r="M617" t="s">
        <v>14927</v>
      </c>
      <c r="N617" t="s">
        <v>14928</v>
      </c>
      <c r="O617" t="s">
        <v>14929</v>
      </c>
      <c r="P617" t="s">
        <v>14930</v>
      </c>
      <c r="Q617" t="s">
        <v>14931</v>
      </c>
      <c r="R617" t="s">
        <v>14932</v>
      </c>
      <c r="S617" t="s">
        <v>14933</v>
      </c>
      <c r="T617" t="s">
        <v>2445</v>
      </c>
      <c r="U617" t="s">
        <v>14934</v>
      </c>
      <c r="V617" t="s">
        <v>14935</v>
      </c>
      <c r="W617" t="s">
        <v>14936</v>
      </c>
      <c r="X617" t="s">
        <v>14937</v>
      </c>
      <c r="Y617" t="s">
        <v>14938</v>
      </c>
      <c r="Z617" t="s">
        <v>14939</v>
      </c>
      <c r="AA617" t="s">
        <v>14940</v>
      </c>
    </row>
    <row r="618" spans="1:27" x14ac:dyDescent="0.25">
      <c r="A618" s="1">
        <v>37435</v>
      </c>
      <c r="B618">
        <v>1</v>
      </c>
      <c r="C618" t="s">
        <v>14941</v>
      </c>
      <c r="D618" t="s">
        <v>14942</v>
      </c>
      <c r="E618" t="s">
        <v>7323</v>
      </c>
      <c r="F618" t="s">
        <v>7319</v>
      </c>
      <c r="G618" t="s">
        <v>6498</v>
      </c>
      <c r="H618" t="s">
        <v>7320</v>
      </c>
      <c r="I618" t="s">
        <v>14943</v>
      </c>
      <c r="J618" t="s">
        <v>14944</v>
      </c>
      <c r="K618" t="s">
        <v>14945</v>
      </c>
      <c r="L618" t="s">
        <v>14946</v>
      </c>
      <c r="M618" t="s">
        <v>14947</v>
      </c>
      <c r="N618" t="s">
        <v>14948</v>
      </c>
      <c r="O618" t="s">
        <v>14949</v>
      </c>
      <c r="P618" t="s">
        <v>14950</v>
      </c>
      <c r="Q618" t="s">
        <v>14951</v>
      </c>
      <c r="R618" t="s">
        <v>14952</v>
      </c>
      <c r="S618" t="s">
        <v>14953</v>
      </c>
      <c r="T618" t="s">
        <v>14954</v>
      </c>
      <c r="U618" t="s">
        <v>14955</v>
      </c>
      <c r="V618" t="s">
        <v>14956</v>
      </c>
      <c r="W618" t="s">
        <v>14957</v>
      </c>
      <c r="X618" t="s">
        <v>14958</v>
      </c>
      <c r="Y618" t="s">
        <v>14959</v>
      </c>
      <c r="Z618" t="s">
        <v>14960</v>
      </c>
      <c r="AA618" t="s">
        <v>14961</v>
      </c>
    </row>
    <row r="619" spans="1:27" x14ac:dyDescent="0.25">
      <c r="A619" s="1">
        <v>37438</v>
      </c>
      <c r="B619">
        <v>0</v>
      </c>
      <c r="C619" t="s">
        <v>14962</v>
      </c>
      <c r="D619" t="s">
        <v>14963</v>
      </c>
      <c r="E619" t="s">
        <v>14964</v>
      </c>
      <c r="F619" t="s">
        <v>14965</v>
      </c>
      <c r="G619" t="s">
        <v>14966</v>
      </c>
      <c r="H619" t="s">
        <v>14967</v>
      </c>
      <c r="I619" t="s">
        <v>14968</v>
      </c>
      <c r="J619" t="s">
        <v>14969</v>
      </c>
      <c r="K619" t="s">
        <v>14970</v>
      </c>
      <c r="L619" t="s">
        <v>14971</v>
      </c>
      <c r="M619" t="s">
        <v>14972</v>
      </c>
      <c r="N619" t="s">
        <v>14973</v>
      </c>
      <c r="O619" t="s">
        <v>14974</v>
      </c>
      <c r="P619" t="s">
        <v>14975</v>
      </c>
      <c r="Q619" t="s">
        <v>14976</v>
      </c>
      <c r="R619" t="s">
        <v>14977</v>
      </c>
      <c r="S619" t="s">
        <v>14978</v>
      </c>
      <c r="T619" t="s">
        <v>14979</v>
      </c>
      <c r="U619" t="s">
        <v>14980</v>
      </c>
      <c r="V619" t="s">
        <v>14981</v>
      </c>
      <c r="W619" t="s">
        <v>14982</v>
      </c>
      <c r="X619" t="s">
        <v>14983</v>
      </c>
      <c r="Y619" t="s">
        <v>14984</v>
      </c>
      <c r="Z619" t="s">
        <v>14985</v>
      </c>
      <c r="AA619" t="s">
        <v>14986</v>
      </c>
    </row>
    <row r="620" spans="1:27" x14ac:dyDescent="0.25">
      <c r="A620" s="1">
        <v>37439</v>
      </c>
      <c r="B620">
        <v>0</v>
      </c>
      <c r="C620" t="s">
        <v>14987</v>
      </c>
      <c r="D620" t="s">
        <v>14988</v>
      </c>
      <c r="E620" t="s">
        <v>14989</v>
      </c>
      <c r="F620" t="s">
        <v>14990</v>
      </c>
      <c r="G620" t="s">
        <v>14991</v>
      </c>
      <c r="H620" t="s">
        <v>14992</v>
      </c>
      <c r="I620" t="s">
        <v>14993</v>
      </c>
      <c r="J620" t="s">
        <v>14994</v>
      </c>
      <c r="K620" t="s">
        <v>14995</v>
      </c>
      <c r="L620" t="s">
        <v>14996</v>
      </c>
      <c r="M620" t="s">
        <v>14997</v>
      </c>
      <c r="N620" t="s">
        <v>14998</v>
      </c>
      <c r="O620" t="s">
        <v>14911</v>
      </c>
      <c r="P620" t="s">
        <v>14999</v>
      </c>
      <c r="Q620" t="s">
        <v>15000</v>
      </c>
      <c r="R620" t="s">
        <v>15001</v>
      </c>
      <c r="S620" t="s">
        <v>15002</v>
      </c>
      <c r="T620" t="s">
        <v>15003</v>
      </c>
      <c r="U620" t="s">
        <v>15004</v>
      </c>
      <c r="V620" t="s">
        <v>15005</v>
      </c>
      <c r="W620" t="s">
        <v>15006</v>
      </c>
      <c r="X620" t="s">
        <v>15007</v>
      </c>
      <c r="Y620" t="s">
        <v>15008</v>
      </c>
      <c r="Z620" t="s">
        <v>15009</v>
      </c>
      <c r="AA620" t="s">
        <v>15010</v>
      </c>
    </row>
    <row r="621" spans="1:27" x14ac:dyDescent="0.25">
      <c r="A621" s="1">
        <v>37440</v>
      </c>
      <c r="B621">
        <v>0</v>
      </c>
      <c r="C621" t="s">
        <v>12462</v>
      </c>
      <c r="D621" t="s">
        <v>15011</v>
      </c>
      <c r="E621" t="s">
        <v>15012</v>
      </c>
      <c r="F621" t="s">
        <v>14852</v>
      </c>
      <c r="G621" t="s">
        <v>15013</v>
      </c>
      <c r="H621" t="s">
        <v>15014</v>
      </c>
      <c r="I621" t="s">
        <v>15015</v>
      </c>
      <c r="J621" t="s">
        <v>15016</v>
      </c>
      <c r="K621" t="s">
        <v>15017</v>
      </c>
      <c r="L621" t="s">
        <v>15018</v>
      </c>
      <c r="M621" t="s">
        <v>15019</v>
      </c>
      <c r="N621" t="s">
        <v>15020</v>
      </c>
      <c r="O621" t="s">
        <v>15021</v>
      </c>
      <c r="P621" t="s">
        <v>15022</v>
      </c>
      <c r="Q621" t="s">
        <v>15023</v>
      </c>
      <c r="R621" t="s">
        <v>15024</v>
      </c>
      <c r="S621" t="s">
        <v>15025</v>
      </c>
      <c r="T621" t="s">
        <v>15026</v>
      </c>
      <c r="U621" t="s">
        <v>15027</v>
      </c>
      <c r="V621" t="s">
        <v>15028</v>
      </c>
      <c r="W621" t="s">
        <v>15029</v>
      </c>
      <c r="X621" t="s">
        <v>15030</v>
      </c>
      <c r="Y621" t="s">
        <v>15031</v>
      </c>
      <c r="Z621" t="s">
        <v>15032</v>
      </c>
      <c r="AA621" t="s">
        <v>15033</v>
      </c>
    </row>
    <row r="622" spans="1:27" x14ac:dyDescent="0.25">
      <c r="A622" s="1">
        <v>37442</v>
      </c>
      <c r="B622">
        <v>1</v>
      </c>
      <c r="C622" t="s">
        <v>15034</v>
      </c>
      <c r="D622" t="s">
        <v>15035</v>
      </c>
      <c r="E622" t="s">
        <v>15036</v>
      </c>
      <c r="F622" t="s">
        <v>15037</v>
      </c>
      <c r="G622" t="s">
        <v>15038</v>
      </c>
      <c r="H622" t="s">
        <v>15039</v>
      </c>
      <c r="I622" t="s">
        <v>14377</v>
      </c>
      <c r="J622" t="s">
        <v>15040</v>
      </c>
      <c r="K622" t="s">
        <v>15041</v>
      </c>
      <c r="L622" t="s">
        <v>15042</v>
      </c>
      <c r="M622" t="s">
        <v>15043</v>
      </c>
      <c r="N622" t="s">
        <v>3658</v>
      </c>
      <c r="O622" t="s">
        <v>15044</v>
      </c>
      <c r="P622" t="s">
        <v>15045</v>
      </c>
      <c r="Q622" t="s">
        <v>15046</v>
      </c>
      <c r="R622" t="s">
        <v>15047</v>
      </c>
      <c r="S622" t="s">
        <v>15048</v>
      </c>
      <c r="T622" t="s">
        <v>15049</v>
      </c>
      <c r="U622" t="s">
        <v>15050</v>
      </c>
      <c r="V622" t="s">
        <v>15051</v>
      </c>
      <c r="W622" t="s">
        <v>15052</v>
      </c>
      <c r="X622" t="s">
        <v>15053</v>
      </c>
      <c r="Y622" t="s">
        <v>15054</v>
      </c>
      <c r="Z622" t="s">
        <v>15055</v>
      </c>
      <c r="AA622" t="s">
        <v>15056</v>
      </c>
    </row>
    <row r="623" spans="1:27" x14ac:dyDescent="0.25">
      <c r="A623" s="1">
        <v>37445</v>
      </c>
      <c r="B623">
        <v>1</v>
      </c>
      <c r="C623" t="s">
        <v>15057</v>
      </c>
      <c r="D623" t="s">
        <v>15058</v>
      </c>
      <c r="E623" t="s">
        <v>15059</v>
      </c>
      <c r="F623" t="s">
        <v>15060</v>
      </c>
      <c r="G623" t="s">
        <v>15061</v>
      </c>
      <c r="H623" t="s">
        <v>15062</v>
      </c>
      <c r="I623" t="s">
        <v>15063</v>
      </c>
      <c r="J623" t="s">
        <v>15064</v>
      </c>
      <c r="K623" t="s">
        <v>15065</v>
      </c>
      <c r="L623" t="s">
        <v>15066</v>
      </c>
      <c r="M623" t="s">
        <v>15067</v>
      </c>
      <c r="N623" t="s">
        <v>15068</v>
      </c>
      <c r="O623" t="s">
        <v>15069</v>
      </c>
      <c r="P623" t="s">
        <v>15070</v>
      </c>
      <c r="Q623" t="s">
        <v>15071</v>
      </c>
      <c r="R623" t="s">
        <v>15072</v>
      </c>
      <c r="S623" t="s">
        <v>6546</v>
      </c>
      <c r="T623" t="s">
        <v>15073</v>
      </c>
      <c r="U623" t="s">
        <v>12086</v>
      </c>
      <c r="V623" t="s">
        <v>15074</v>
      </c>
      <c r="W623" t="s">
        <v>15075</v>
      </c>
      <c r="X623" t="s">
        <v>15076</v>
      </c>
      <c r="Y623" t="s">
        <v>15077</v>
      </c>
      <c r="Z623" t="s">
        <v>15078</v>
      </c>
      <c r="AA623" t="s">
        <v>15079</v>
      </c>
    </row>
    <row r="624" spans="1:27" x14ac:dyDescent="0.25">
      <c r="A624" s="1">
        <v>37446</v>
      </c>
      <c r="B624">
        <v>0</v>
      </c>
      <c r="C624" t="s">
        <v>15080</v>
      </c>
      <c r="D624" t="s">
        <v>15081</v>
      </c>
      <c r="E624" t="s">
        <v>15082</v>
      </c>
      <c r="F624" t="s">
        <v>15083</v>
      </c>
      <c r="G624" t="s">
        <v>15084</v>
      </c>
      <c r="H624" t="s">
        <v>15085</v>
      </c>
      <c r="I624" t="s">
        <v>15086</v>
      </c>
      <c r="J624" t="s">
        <v>15087</v>
      </c>
      <c r="K624" t="s">
        <v>15088</v>
      </c>
      <c r="L624" t="s">
        <v>15089</v>
      </c>
      <c r="M624" t="s">
        <v>15090</v>
      </c>
      <c r="N624" t="s">
        <v>15091</v>
      </c>
      <c r="O624" t="s">
        <v>15092</v>
      </c>
      <c r="P624" t="s">
        <v>15093</v>
      </c>
      <c r="Q624" t="s">
        <v>15094</v>
      </c>
      <c r="R624" t="s">
        <v>15095</v>
      </c>
      <c r="S624" t="s">
        <v>15096</v>
      </c>
      <c r="T624" t="s">
        <v>15097</v>
      </c>
      <c r="U624" t="s">
        <v>15098</v>
      </c>
      <c r="V624" t="s">
        <v>15099</v>
      </c>
      <c r="W624" t="s">
        <v>15100</v>
      </c>
      <c r="X624" t="s">
        <v>15101</v>
      </c>
      <c r="Y624" t="s">
        <v>15102</v>
      </c>
      <c r="Z624" t="s">
        <v>15103</v>
      </c>
      <c r="AA624" t="s">
        <v>15104</v>
      </c>
    </row>
    <row r="625" spans="1:27" x14ac:dyDescent="0.25">
      <c r="A625" s="1">
        <v>37447</v>
      </c>
      <c r="B625">
        <v>0</v>
      </c>
      <c r="C625" t="s">
        <v>15105</v>
      </c>
      <c r="D625" t="s">
        <v>15106</v>
      </c>
      <c r="E625" t="s">
        <v>15107</v>
      </c>
      <c r="F625" t="s">
        <v>15108</v>
      </c>
      <c r="G625" t="s">
        <v>15109</v>
      </c>
      <c r="H625" t="s">
        <v>15110</v>
      </c>
      <c r="I625" t="s">
        <v>15111</v>
      </c>
      <c r="J625" t="s">
        <v>15112</v>
      </c>
      <c r="K625" t="s">
        <v>15113</v>
      </c>
      <c r="L625" t="s">
        <v>15114</v>
      </c>
      <c r="M625" t="s">
        <v>15115</v>
      </c>
      <c r="N625" t="s">
        <v>15116</v>
      </c>
      <c r="O625" t="s">
        <v>15117</v>
      </c>
      <c r="P625" t="s">
        <v>15118</v>
      </c>
      <c r="Q625" t="s">
        <v>15119</v>
      </c>
      <c r="R625" t="s">
        <v>15120</v>
      </c>
      <c r="S625" t="s">
        <v>15121</v>
      </c>
      <c r="T625" t="s">
        <v>15122</v>
      </c>
      <c r="U625" t="s">
        <v>15123</v>
      </c>
      <c r="V625" t="s">
        <v>15124</v>
      </c>
      <c r="W625" t="s">
        <v>15125</v>
      </c>
      <c r="X625" t="s">
        <v>15126</v>
      </c>
      <c r="Y625" t="s">
        <v>15127</v>
      </c>
      <c r="Z625" t="s">
        <v>15128</v>
      </c>
      <c r="AA625" t="s">
        <v>15129</v>
      </c>
    </row>
    <row r="626" spans="1:27" x14ac:dyDescent="0.25">
      <c r="A626" s="1">
        <v>37448</v>
      </c>
      <c r="B626">
        <v>0</v>
      </c>
      <c r="C626" t="s">
        <v>15130</v>
      </c>
      <c r="D626" t="s">
        <v>15131</v>
      </c>
      <c r="E626" t="s">
        <v>15132</v>
      </c>
      <c r="F626" t="s">
        <v>15133</v>
      </c>
      <c r="G626" t="s">
        <v>15134</v>
      </c>
      <c r="H626" t="s">
        <v>15135</v>
      </c>
      <c r="I626" t="s">
        <v>15136</v>
      </c>
      <c r="J626" t="s">
        <v>15137</v>
      </c>
      <c r="K626" t="s">
        <v>15138</v>
      </c>
      <c r="L626" t="s">
        <v>15139</v>
      </c>
      <c r="M626" t="s">
        <v>15140</v>
      </c>
      <c r="N626" t="s">
        <v>15141</v>
      </c>
      <c r="O626" t="s">
        <v>15142</v>
      </c>
      <c r="P626" t="s">
        <v>15143</v>
      </c>
      <c r="Q626" t="s">
        <v>9277</v>
      </c>
      <c r="R626" t="s">
        <v>15144</v>
      </c>
      <c r="S626" t="s">
        <v>15145</v>
      </c>
      <c r="T626" t="s">
        <v>15146</v>
      </c>
      <c r="U626" t="s">
        <v>15147</v>
      </c>
      <c r="V626" t="s">
        <v>15148</v>
      </c>
      <c r="W626" t="s">
        <v>15149</v>
      </c>
      <c r="X626" t="s">
        <v>15150</v>
      </c>
      <c r="Y626" t="s">
        <v>15151</v>
      </c>
      <c r="Z626" t="s">
        <v>15152</v>
      </c>
      <c r="AA626" t="s">
        <v>15153</v>
      </c>
    </row>
    <row r="627" spans="1:27" x14ac:dyDescent="0.25">
      <c r="A627" s="1">
        <v>37449</v>
      </c>
      <c r="B627">
        <v>0</v>
      </c>
      <c r="C627" t="s">
        <v>15154</v>
      </c>
      <c r="D627" t="s">
        <v>15155</v>
      </c>
      <c r="E627" t="s">
        <v>15156</v>
      </c>
      <c r="F627" t="s">
        <v>15157</v>
      </c>
      <c r="G627" t="s">
        <v>15158</v>
      </c>
      <c r="H627" t="s">
        <v>15159</v>
      </c>
      <c r="I627" t="s">
        <v>15160</v>
      </c>
      <c r="J627" t="s">
        <v>15161</v>
      </c>
      <c r="K627" t="s">
        <v>15162</v>
      </c>
      <c r="L627" t="s">
        <v>15163</v>
      </c>
      <c r="M627" t="s">
        <v>15164</v>
      </c>
      <c r="N627" t="s">
        <v>15165</v>
      </c>
      <c r="O627" t="s">
        <v>15166</v>
      </c>
      <c r="P627" t="s">
        <v>15167</v>
      </c>
      <c r="Q627" t="s">
        <v>15168</v>
      </c>
      <c r="R627" t="s">
        <v>15169</v>
      </c>
      <c r="S627" t="s">
        <v>15170</v>
      </c>
      <c r="T627" t="s">
        <v>15171</v>
      </c>
      <c r="U627" t="s">
        <v>15172</v>
      </c>
      <c r="V627" t="s">
        <v>15173</v>
      </c>
      <c r="W627" t="s">
        <v>15174</v>
      </c>
      <c r="X627" t="s">
        <v>15175</v>
      </c>
      <c r="Y627" t="s">
        <v>15176</v>
      </c>
      <c r="Z627" t="s">
        <v>15177</v>
      </c>
      <c r="AA627" t="s">
        <v>15178</v>
      </c>
    </row>
    <row r="628" spans="1:27" x14ac:dyDescent="0.25">
      <c r="A628" s="1">
        <v>37452</v>
      </c>
      <c r="B628">
        <v>0</v>
      </c>
      <c r="C628" t="s">
        <v>15179</v>
      </c>
      <c r="D628" t="s">
        <v>15180</v>
      </c>
      <c r="E628" t="s">
        <v>15181</v>
      </c>
      <c r="F628" t="s">
        <v>15182</v>
      </c>
      <c r="G628" t="s">
        <v>15183</v>
      </c>
      <c r="H628" t="s">
        <v>15184</v>
      </c>
      <c r="I628" t="s">
        <v>15185</v>
      </c>
      <c r="J628" t="s">
        <v>15186</v>
      </c>
      <c r="K628" t="s">
        <v>15187</v>
      </c>
      <c r="L628" t="s">
        <v>15188</v>
      </c>
      <c r="M628" t="s">
        <v>15189</v>
      </c>
      <c r="N628" t="s">
        <v>15190</v>
      </c>
      <c r="O628" t="s">
        <v>15191</v>
      </c>
      <c r="P628" t="s">
        <v>15192</v>
      </c>
      <c r="Q628" t="s">
        <v>15193</v>
      </c>
      <c r="R628" t="s">
        <v>15194</v>
      </c>
      <c r="S628" t="s">
        <v>15195</v>
      </c>
      <c r="T628" t="s">
        <v>15196</v>
      </c>
      <c r="U628" t="s">
        <v>15197</v>
      </c>
      <c r="V628" t="s">
        <v>15198</v>
      </c>
      <c r="W628" t="s">
        <v>15199</v>
      </c>
      <c r="X628" t="s">
        <v>15200</v>
      </c>
      <c r="Y628" t="s">
        <v>15201</v>
      </c>
      <c r="Z628" t="s">
        <v>15202</v>
      </c>
      <c r="AA628" t="s">
        <v>15203</v>
      </c>
    </row>
    <row r="629" spans="1:27" x14ac:dyDescent="0.25">
      <c r="A629" s="1">
        <v>37453</v>
      </c>
      <c r="B629">
        <v>0</v>
      </c>
      <c r="C629" t="s">
        <v>15204</v>
      </c>
      <c r="D629" t="s">
        <v>15205</v>
      </c>
      <c r="E629" t="s">
        <v>15206</v>
      </c>
      <c r="F629" t="s">
        <v>15207</v>
      </c>
      <c r="G629" t="s">
        <v>15208</v>
      </c>
      <c r="H629" t="s">
        <v>15209</v>
      </c>
      <c r="I629" t="s">
        <v>15210</v>
      </c>
      <c r="J629" t="s">
        <v>15211</v>
      </c>
      <c r="K629" t="s">
        <v>15212</v>
      </c>
      <c r="L629" t="s">
        <v>15213</v>
      </c>
      <c r="M629" t="s">
        <v>15214</v>
      </c>
      <c r="N629" t="s">
        <v>15215</v>
      </c>
      <c r="O629" t="s">
        <v>15216</v>
      </c>
      <c r="P629" t="s">
        <v>15217</v>
      </c>
      <c r="Q629" t="s">
        <v>15218</v>
      </c>
      <c r="R629" t="s">
        <v>15219</v>
      </c>
      <c r="S629" t="s">
        <v>15220</v>
      </c>
      <c r="T629" t="s">
        <v>15221</v>
      </c>
      <c r="U629" t="s">
        <v>15222</v>
      </c>
      <c r="V629" t="s">
        <v>15223</v>
      </c>
      <c r="W629" t="s">
        <v>15224</v>
      </c>
      <c r="X629" t="s">
        <v>15225</v>
      </c>
      <c r="Y629" t="s">
        <v>15226</v>
      </c>
      <c r="Z629" t="s">
        <v>15227</v>
      </c>
      <c r="AA629" t="s">
        <v>15228</v>
      </c>
    </row>
    <row r="630" spans="1:27" x14ac:dyDescent="0.25">
      <c r="A630" s="1">
        <v>37454</v>
      </c>
      <c r="B630">
        <v>0</v>
      </c>
      <c r="C630" t="s">
        <v>15229</v>
      </c>
      <c r="D630" t="s">
        <v>15230</v>
      </c>
      <c r="E630" t="s">
        <v>15231</v>
      </c>
      <c r="F630" t="s">
        <v>15232</v>
      </c>
      <c r="G630" t="s">
        <v>15233</v>
      </c>
      <c r="H630" t="s">
        <v>15234</v>
      </c>
      <c r="I630" t="s">
        <v>15235</v>
      </c>
      <c r="J630" t="s">
        <v>15236</v>
      </c>
      <c r="K630" t="s">
        <v>15237</v>
      </c>
      <c r="L630" t="s">
        <v>15238</v>
      </c>
      <c r="M630" t="s">
        <v>15239</v>
      </c>
      <c r="N630" t="s">
        <v>15240</v>
      </c>
      <c r="O630" t="s">
        <v>15241</v>
      </c>
      <c r="P630" t="s">
        <v>15242</v>
      </c>
      <c r="Q630" t="s">
        <v>15243</v>
      </c>
      <c r="R630" t="s">
        <v>15244</v>
      </c>
      <c r="S630" t="s">
        <v>15245</v>
      </c>
      <c r="T630" t="s">
        <v>15246</v>
      </c>
      <c r="U630" t="s">
        <v>15247</v>
      </c>
      <c r="V630" t="s">
        <v>15248</v>
      </c>
      <c r="W630" t="s">
        <v>15249</v>
      </c>
      <c r="X630" t="s">
        <v>15250</v>
      </c>
      <c r="Y630" t="s">
        <v>15251</v>
      </c>
      <c r="Z630" t="s">
        <v>15252</v>
      </c>
      <c r="AA630" t="s">
        <v>15253</v>
      </c>
    </row>
    <row r="631" spans="1:27" x14ac:dyDescent="0.25">
      <c r="A631" s="1">
        <v>37455</v>
      </c>
      <c r="B631">
        <v>1</v>
      </c>
      <c r="C631" t="s">
        <v>15254</v>
      </c>
      <c r="D631" t="s">
        <v>15255</v>
      </c>
      <c r="E631" t="s">
        <v>15256</v>
      </c>
      <c r="F631" t="s">
        <v>15257</v>
      </c>
      <c r="G631" t="s">
        <v>15258</v>
      </c>
      <c r="H631" t="s">
        <v>15259</v>
      </c>
      <c r="I631" t="s">
        <v>15260</v>
      </c>
      <c r="J631" t="s">
        <v>15261</v>
      </c>
      <c r="K631" t="s">
        <v>15262</v>
      </c>
      <c r="L631" t="s">
        <v>15263</v>
      </c>
      <c r="M631" t="s">
        <v>15264</v>
      </c>
      <c r="N631" t="s">
        <v>15265</v>
      </c>
      <c r="O631" t="s">
        <v>15266</v>
      </c>
      <c r="P631" t="s">
        <v>15267</v>
      </c>
      <c r="Q631" t="s">
        <v>15268</v>
      </c>
      <c r="R631" t="s">
        <v>15269</v>
      </c>
      <c r="S631" t="s">
        <v>15270</v>
      </c>
      <c r="T631" t="s">
        <v>15271</v>
      </c>
      <c r="U631" t="s">
        <v>15272</v>
      </c>
      <c r="V631" t="s">
        <v>15273</v>
      </c>
      <c r="W631" t="s">
        <v>15274</v>
      </c>
      <c r="X631" t="s">
        <v>15275</v>
      </c>
      <c r="Y631" t="s">
        <v>15276</v>
      </c>
      <c r="Z631" t="s">
        <v>15277</v>
      </c>
      <c r="AA631" t="s">
        <v>15278</v>
      </c>
    </row>
    <row r="632" spans="1:27" x14ac:dyDescent="0.25">
      <c r="A632" s="1">
        <v>37456</v>
      </c>
      <c r="B632">
        <v>0</v>
      </c>
      <c r="C632" t="s">
        <v>15279</v>
      </c>
      <c r="D632" t="s">
        <v>13629</v>
      </c>
      <c r="E632" t="s">
        <v>15280</v>
      </c>
      <c r="F632" t="s">
        <v>15281</v>
      </c>
      <c r="G632" t="s">
        <v>15282</v>
      </c>
      <c r="H632" t="s">
        <v>15283</v>
      </c>
      <c r="I632" t="s">
        <v>15284</v>
      </c>
      <c r="J632" t="s">
        <v>15285</v>
      </c>
      <c r="K632" t="s">
        <v>15286</v>
      </c>
      <c r="L632" t="s">
        <v>15287</v>
      </c>
      <c r="M632" t="s">
        <v>15288</v>
      </c>
      <c r="N632" t="s">
        <v>15289</v>
      </c>
      <c r="O632" t="s">
        <v>15290</v>
      </c>
      <c r="P632" t="s">
        <v>15291</v>
      </c>
      <c r="Q632" t="s">
        <v>15292</v>
      </c>
      <c r="R632" t="s">
        <v>15293</v>
      </c>
      <c r="S632" t="s">
        <v>15294</v>
      </c>
      <c r="T632" t="s">
        <v>15295</v>
      </c>
      <c r="U632" t="s">
        <v>15296</v>
      </c>
      <c r="V632" t="s">
        <v>15297</v>
      </c>
      <c r="W632" t="s">
        <v>15298</v>
      </c>
      <c r="X632" t="s">
        <v>15299</v>
      </c>
      <c r="Y632" t="s">
        <v>15300</v>
      </c>
      <c r="Z632" t="s">
        <v>15301</v>
      </c>
      <c r="AA632" t="s">
        <v>15302</v>
      </c>
    </row>
    <row r="633" spans="1:27" x14ac:dyDescent="0.25">
      <c r="A633" s="1">
        <v>37459</v>
      </c>
      <c r="B633">
        <v>0</v>
      </c>
      <c r="C633" t="s">
        <v>15303</v>
      </c>
      <c r="D633" t="s">
        <v>15304</v>
      </c>
      <c r="E633" t="s">
        <v>15305</v>
      </c>
      <c r="F633" t="s">
        <v>15306</v>
      </c>
      <c r="G633" t="s">
        <v>15307</v>
      </c>
      <c r="H633" t="s">
        <v>15308</v>
      </c>
      <c r="I633" t="s">
        <v>15309</v>
      </c>
      <c r="J633" t="s">
        <v>15310</v>
      </c>
      <c r="K633" t="s">
        <v>15311</v>
      </c>
      <c r="L633" t="s">
        <v>15312</v>
      </c>
      <c r="M633" t="s">
        <v>15313</v>
      </c>
      <c r="N633" t="s">
        <v>15314</v>
      </c>
      <c r="O633" t="s">
        <v>15315</v>
      </c>
      <c r="P633" t="s">
        <v>15316</v>
      </c>
      <c r="Q633" t="s">
        <v>15317</v>
      </c>
      <c r="R633" t="s">
        <v>15318</v>
      </c>
      <c r="S633" t="s">
        <v>15319</v>
      </c>
      <c r="T633" t="s">
        <v>15320</v>
      </c>
      <c r="U633" t="s">
        <v>15321</v>
      </c>
      <c r="V633" t="s">
        <v>15322</v>
      </c>
      <c r="W633" t="s">
        <v>15323</v>
      </c>
      <c r="X633" t="s">
        <v>15324</v>
      </c>
      <c r="Y633" t="s">
        <v>15325</v>
      </c>
      <c r="Z633" t="s">
        <v>15326</v>
      </c>
      <c r="AA633" t="s">
        <v>15327</v>
      </c>
    </row>
    <row r="634" spans="1:27" x14ac:dyDescent="0.25">
      <c r="A634" s="1">
        <v>37460</v>
      </c>
      <c r="B634">
        <v>0</v>
      </c>
      <c r="C634" t="s">
        <v>15328</v>
      </c>
      <c r="D634" t="s">
        <v>15329</v>
      </c>
      <c r="E634" t="s">
        <v>15330</v>
      </c>
      <c r="F634" t="s">
        <v>15331</v>
      </c>
      <c r="G634" t="s">
        <v>15332</v>
      </c>
      <c r="H634" t="s">
        <v>15333</v>
      </c>
      <c r="I634" t="s">
        <v>15334</v>
      </c>
      <c r="J634" t="s">
        <v>15335</v>
      </c>
      <c r="K634" t="s">
        <v>15336</v>
      </c>
      <c r="L634" t="s">
        <v>15337</v>
      </c>
      <c r="M634" t="s">
        <v>15338</v>
      </c>
      <c r="N634" t="s">
        <v>15339</v>
      </c>
      <c r="O634" t="s">
        <v>15340</v>
      </c>
      <c r="P634" t="s">
        <v>15341</v>
      </c>
      <c r="Q634" t="s">
        <v>15342</v>
      </c>
      <c r="R634" t="s">
        <v>15343</v>
      </c>
      <c r="S634" t="s">
        <v>15344</v>
      </c>
      <c r="T634" t="s">
        <v>15345</v>
      </c>
      <c r="U634" t="s">
        <v>15346</v>
      </c>
      <c r="V634" t="s">
        <v>15347</v>
      </c>
      <c r="W634" t="s">
        <v>15348</v>
      </c>
      <c r="X634" t="s">
        <v>15349</v>
      </c>
      <c r="Y634" t="s">
        <v>15350</v>
      </c>
      <c r="Z634" t="s">
        <v>15351</v>
      </c>
      <c r="AA634" t="s">
        <v>15352</v>
      </c>
    </row>
    <row r="635" spans="1:27" x14ac:dyDescent="0.25">
      <c r="A635" s="1">
        <v>37461</v>
      </c>
      <c r="B635">
        <v>0</v>
      </c>
      <c r="C635" t="s">
        <v>15353</v>
      </c>
      <c r="D635" t="s">
        <v>15354</v>
      </c>
      <c r="E635" t="s">
        <v>15355</v>
      </c>
      <c r="F635" t="s">
        <v>15356</v>
      </c>
      <c r="G635" t="s">
        <v>15357</v>
      </c>
      <c r="H635" t="s">
        <v>15358</v>
      </c>
      <c r="I635" t="s">
        <v>15359</v>
      </c>
      <c r="J635" t="s">
        <v>15360</v>
      </c>
      <c r="K635" t="s">
        <v>15361</v>
      </c>
      <c r="L635" t="s">
        <v>15362</v>
      </c>
      <c r="M635" t="s">
        <v>15363</v>
      </c>
      <c r="N635" t="s">
        <v>15364</v>
      </c>
      <c r="O635" t="s">
        <v>15365</v>
      </c>
      <c r="P635" t="s">
        <v>15366</v>
      </c>
      <c r="Q635" t="s">
        <v>15367</v>
      </c>
      <c r="R635" t="s">
        <v>15368</v>
      </c>
      <c r="S635" t="s">
        <v>15369</v>
      </c>
      <c r="T635" t="s">
        <v>15370</v>
      </c>
      <c r="U635" t="s">
        <v>15371</v>
      </c>
      <c r="V635" t="s">
        <v>15372</v>
      </c>
      <c r="W635" t="s">
        <v>15373</v>
      </c>
      <c r="X635" t="s">
        <v>15374</v>
      </c>
      <c r="Y635" t="s">
        <v>15375</v>
      </c>
      <c r="Z635" t="s">
        <v>15376</v>
      </c>
      <c r="AA635" t="s">
        <v>15377</v>
      </c>
    </row>
    <row r="636" spans="1:27" x14ac:dyDescent="0.25">
      <c r="A636" s="1">
        <v>37462</v>
      </c>
      <c r="B636">
        <v>1</v>
      </c>
      <c r="C636" t="s">
        <v>15378</v>
      </c>
      <c r="D636" t="s">
        <v>15379</v>
      </c>
      <c r="E636" t="s">
        <v>15380</v>
      </c>
      <c r="F636" t="s">
        <v>15381</v>
      </c>
      <c r="G636" t="s">
        <v>15382</v>
      </c>
      <c r="H636" t="s">
        <v>15383</v>
      </c>
      <c r="I636" t="s">
        <v>15384</v>
      </c>
      <c r="J636" t="s">
        <v>15385</v>
      </c>
      <c r="K636" t="s">
        <v>15386</v>
      </c>
      <c r="L636" t="s">
        <v>15387</v>
      </c>
      <c r="M636" t="s">
        <v>15388</v>
      </c>
      <c r="N636" t="s">
        <v>15389</v>
      </c>
      <c r="O636" t="s">
        <v>15390</v>
      </c>
      <c r="P636" t="s">
        <v>15391</v>
      </c>
      <c r="Q636" t="s">
        <v>15392</v>
      </c>
      <c r="R636" t="s">
        <v>15393</v>
      </c>
      <c r="S636" t="s">
        <v>2445</v>
      </c>
      <c r="T636" t="s">
        <v>15394</v>
      </c>
      <c r="U636" t="s">
        <v>15395</v>
      </c>
      <c r="V636" t="s">
        <v>15396</v>
      </c>
      <c r="W636" t="s">
        <v>15397</v>
      </c>
      <c r="X636" t="s">
        <v>15398</v>
      </c>
      <c r="Y636" t="s">
        <v>15399</v>
      </c>
      <c r="Z636" t="s">
        <v>15400</v>
      </c>
      <c r="AA636" t="s">
        <v>15401</v>
      </c>
    </row>
    <row r="637" spans="1:27" x14ac:dyDescent="0.25">
      <c r="A637" s="1">
        <v>37463</v>
      </c>
      <c r="B637">
        <v>1</v>
      </c>
      <c r="C637" t="s">
        <v>15402</v>
      </c>
      <c r="D637" t="s">
        <v>15403</v>
      </c>
      <c r="E637" t="s">
        <v>15404</v>
      </c>
      <c r="F637" t="s">
        <v>15405</v>
      </c>
      <c r="G637" t="s">
        <v>15406</v>
      </c>
      <c r="H637" t="s">
        <v>15407</v>
      </c>
      <c r="I637" t="s">
        <v>15408</v>
      </c>
      <c r="J637" t="s">
        <v>15409</v>
      </c>
      <c r="K637" t="s">
        <v>15410</v>
      </c>
      <c r="L637" t="s">
        <v>2972</v>
      </c>
      <c r="M637" t="s">
        <v>15411</v>
      </c>
      <c r="N637" t="s">
        <v>15412</v>
      </c>
      <c r="O637" t="s">
        <v>15413</v>
      </c>
      <c r="P637" t="s">
        <v>15414</v>
      </c>
      <c r="Q637" t="s">
        <v>15415</v>
      </c>
      <c r="R637" t="s">
        <v>15416</v>
      </c>
      <c r="S637" t="s">
        <v>15417</v>
      </c>
      <c r="T637" t="s">
        <v>15418</v>
      </c>
      <c r="U637" t="s">
        <v>15419</v>
      </c>
      <c r="V637" t="s">
        <v>15420</v>
      </c>
      <c r="W637" t="s">
        <v>15421</v>
      </c>
      <c r="X637" t="s">
        <v>15422</v>
      </c>
      <c r="Y637" t="s">
        <v>15423</v>
      </c>
      <c r="Z637" t="s">
        <v>15424</v>
      </c>
      <c r="AA637" t="s">
        <v>15425</v>
      </c>
    </row>
    <row r="638" spans="1:27" x14ac:dyDescent="0.25">
      <c r="A638" s="1">
        <v>37466</v>
      </c>
      <c r="B638">
        <v>1</v>
      </c>
      <c r="C638" t="s">
        <v>15426</v>
      </c>
      <c r="D638" t="s">
        <v>15427</v>
      </c>
      <c r="E638" t="s">
        <v>15428</v>
      </c>
      <c r="F638" t="s">
        <v>15429</v>
      </c>
      <c r="G638" t="s">
        <v>15430</v>
      </c>
      <c r="H638" t="s">
        <v>15431</v>
      </c>
      <c r="I638" t="s">
        <v>15432</v>
      </c>
      <c r="J638" t="s">
        <v>15433</v>
      </c>
      <c r="K638" t="s">
        <v>15434</v>
      </c>
      <c r="L638" t="s">
        <v>15435</v>
      </c>
      <c r="M638" t="s">
        <v>15436</v>
      </c>
      <c r="N638" t="s">
        <v>15437</v>
      </c>
      <c r="O638" t="s">
        <v>15438</v>
      </c>
      <c r="P638" t="s">
        <v>15439</v>
      </c>
      <c r="Q638" t="s">
        <v>15440</v>
      </c>
      <c r="R638" t="s">
        <v>15441</v>
      </c>
      <c r="S638" t="s">
        <v>15442</v>
      </c>
      <c r="T638" t="s">
        <v>15443</v>
      </c>
      <c r="U638" t="s">
        <v>15444</v>
      </c>
      <c r="V638" t="s">
        <v>15445</v>
      </c>
      <c r="W638" t="s">
        <v>15446</v>
      </c>
      <c r="X638" t="s">
        <v>15447</v>
      </c>
      <c r="Y638" t="s">
        <v>15448</v>
      </c>
      <c r="Z638" t="s">
        <v>15449</v>
      </c>
      <c r="AA638" t="s">
        <v>15450</v>
      </c>
    </row>
    <row r="639" spans="1:27" x14ac:dyDescent="0.25">
      <c r="A639" s="1">
        <v>37467</v>
      </c>
      <c r="B639">
        <v>1</v>
      </c>
      <c r="C639" t="s">
        <v>15451</v>
      </c>
      <c r="D639" t="s">
        <v>15452</v>
      </c>
      <c r="E639" t="s">
        <v>15453</v>
      </c>
      <c r="F639" t="s">
        <v>15454</v>
      </c>
      <c r="G639" t="s">
        <v>2445</v>
      </c>
      <c r="H639" t="s">
        <v>15455</v>
      </c>
      <c r="I639" t="s">
        <v>15456</v>
      </c>
      <c r="J639" t="s">
        <v>15457</v>
      </c>
      <c r="K639" t="s">
        <v>15458</v>
      </c>
      <c r="L639" t="s">
        <v>15459</v>
      </c>
      <c r="M639" t="s">
        <v>15460</v>
      </c>
      <c r="N639" t="s">
        <v>15461</v>
      </c>
      <c r="O639" t="s">
        <v>15462</v>
      </c>
      <c r="P639" t="s">
        <v>15463</v>
      </c>
      <c r="Q639" t="s">
        <v>15464</v>
      </c>
      <c r="R639" t="s">
        <v>15465</v>
      </c>
      <c r="S639" t="s">
        <v>15466</v>
      </c>
      <c r="T639" t="s">
        <v>15467</v>
      </c>
      <c r="U639" t="s">
        <v>15468</v>
      </c>
      <c r="V639" t="s">
        <v>15469</v>
      </c>
      <c r="W639" t="s">
        <v>15470</v>
      </c>
      <c r="X639" t="s">
        <v>15471</v>
      </c>
      <c r="Y639" t="s">
        <v>15472</v>
      </c>
      <c r="Z639" t="s">
        <v>15473</v>
      </c>
      <c r="AA639" t="s">
        <v>15474</v>
      </c>
    </row>
    <row r="640" spans="1:27" x14ac:dyDescent="0.25">
      <c r="A640" s="1">
        <v>37468</v>
      </c>
      <c r="B640">
        <v>0</v>
      </c>
      <c r="C640" t="s">
        <v>15475</v>
      </c>
      <c r="D640" t="s">
        <v>15476</v>
      </c>
      <c r="E640" t="s">
        <v>15477</v>
      </c>
      <c r="F640" t="s">
        <v>15478</v>
      </c>
      <c r="G640" t="s">
        <v>15479</v>
      </c>
      <c r="H640" t="s">
        <v>15480</v>
      </c>
      <c r="I640" t="s">
        <v>15481</v>
      </c>
      <c r="J640" t="s">
        <v>15482</v>
      </c>
      <c r="K640" t="s">
        <v>15483</v>
      </c>
      <c r="L640" t="s">
        <v>15484</v>
      </c>
      <c r="M640" t="s">
        <v>15485</v>
      </c>
      <c r="N640" t="s">
        <v>15486</v>
      </c>
      <c r="O640" t="s">
        <v>15487</v>
      </c>
      <c r="P640" t="s">
        <v>15488</v>
      </c>
      <c r="Q640" t="s">
        <v>15489</v>
      </c>
      <c r="R640" t="s">
        <v>15490</v>
      </c>
      <c r="S640" t="s">
        <v>15491</v>
      </c>
      <c r="T640" t="s">
        <v>15492</v>
      </c>
      <c r="U640" t="s">
        <v>15493</v>
      </c>
      <c r="V640" t="s">
        <v>15494</v>
      </c>
      <c r="W640" t="s">
        <v>15495</v>
      </c>
      <c r="X640" t="s">
        <v>15496</v>
      </c>
      <c r="Y640" t="s">
        <v>15497</v>
      </c>
      <c r="Z640" t="s">
        <v>15498</v>
      </c>
      <c r="AA640" t="s">
        <v>15499</v>
      </c>
    </row>
    <row r="641" spans="1:27" x14ac:dyDescent="0.25">
      <c r="A641" s="1">
        <v>37469</v>
      </c>
      <c r="B641">
        <v>1</v>
      </c>
      <c r="C641" t="s">
        <v>15500</v>
      </c>
      <c r="D641" t="s">
        <v>15501</v>
      </c>
      <c r="E641" t="s">
        <v>15502</v>
      </c>
      <c r="F641" t="s">
        <v>15503</v>
      </c>
      <c r="G641" t="s">
        <v>15504</v>
      </c>
      <c r="H641" t="s">
        <v>15505</v>
      </c>
      <c r="I641" t="s">
        <v>15506</v>
      </c>
      <c r="J641" t="s">
        <v>15507</v>
      </c>
      <c r="K641" t="s">
        <v>15508</v>
      </c>
      <c r="L641" t="s">
        <v>15509</v>
      </c>
      <c r="M641" t="s">
        <v>15510</v>
      </c>
      <c r="N641" t="s">
        <v>15511</v>
      </c>
      <c r="O641" t="s">
        <v>15512</v>
      </c>
      <c r="P641" t="s">
        <v>15513</v>
      </c>
      <c r="Q641" t="s">
        <v>15514</v>
      </c>
      <c r="R641" t="s">
        <v>15515</v>
      </c>
      <c r="S641" t="s">
        <v>15516</v>
      </c>
      <c r="T641" t="s">
        <v>15517</v>
      </c>
      <c r="U641" t="s">
        <v>15518</v>
      </c>
      <c r="V641" t="s">
        <v>15519</v>
      </c>
      <c r="W641" t="s">
        <v>15520</v>
      </c>
      <c r="X641" t="s">
        <v>1140</v>
      </c>
      <c r="Y641" t="s">
        <v>15521</v>
      </c>
      <c r="Z641" t="s">
        <v>15522</v>
      </c>
      <c r="AA641" t="s">
        <v>15523</v>
      </c>
    </row>
    <row r="642" spans="1:27" x14ac:dyDescent="0.25">
      <c r="A642" s="1">
        <v>37470</v>
      </c>
      <c r="B642">
        <v>0</v>
      </c>
      <c r="C642" t="s">
        <v>15524</v>
      </c>
      <c r="D642" t="s">
        <v>15525</v>
      </c>
      <c r="E642" t="s">
        <v>15526</v>
      </c>
      <c r="F642" t="s">
        <v>15487</v>
      </c>
      <c r="G642" t="s">
        <v>15527</v>
      </c>
      <c r="H642" t="s">
        <v>15528</v>
      </c>
      <c r="I642" t="s">
        <v>15529</v>
      </c>
      <c r="J642" t="s">
        <v>15530</v>
      </c>
      <c r="K642" t="s">
        <v>15531</v>
      </c>
      <c r="L642" t="s">
        <v>15532</v>
      </c>
      <c r="M642" t="s">
        <v>15533</v>
      </c>
      <c r="N642" t="s">
        <v>15534</v>
      </c>
      <c r="O642" t="s">
        <v>15535</v>
      </c>
      <c r="P642" t="s">
        <v>15536</v>
      </c>
      <c r="Q642" t="s">
        <v>15537</v>
      </c>
      <c r="R642" t="s">
        <v>15538</v>
      </c>
      <c r="S642" t="s">
        <v>15539</v>
      </c>
      <c r="T642" t="s">
        <v>15540</v>
      </c>
      <c r="U642" t="s">
        <v>15541</v>
      </c>
      <c r="V642" t="s">
        <v>15542</v>
      </c>
      <c r="W642" t="s">
        <v>15543</v>
      </c>
      <c r="X642" t="s">
        <v>15544</v>
      </c>
      <c r="Y642" t="s">
        <v>15545</v>
      </c>
      <c r="Z642" t="s">
        <v>15546</v>
      </c>
      <c r="AA642" t="s">
        <v>15547</v>
      </c>
    </row>
    <row r="643" spans="1:27" x14ac:dyDescent="0.25">
      <c r="A643" s="1">
        <v>37473</v>
      </c>
      <c r="B643">
        <v>0</v>
      </c>
      <c r="C643" t="s">
        <v>15548</v>
      </c>
      <c r="D643" t="s">
        <v>15549</v>
      </c>
      <c r="E643" t="s">
        <v>15550</v>
      </c>
      <c r="F643" t="s">
        <v>15551</v>
      </c>
      <c r="G643" t="s">
        <v>15552</v>
      </c>
      <c r="H643" t="s">
        <v>15553</v>
      </c>
      <c r="I643" t="s">
        <v>15554</v>
      </c>
      <c r="J643" t="s">
        <v>15555</v>
      </c>
      <c r="K643" t="s">
        <v>15556</v>
      </c>
      <c r="L643" t="s">
        <v>15557</v>
      </c>
      <c r="M643" t="s">
        <v>15558</v>
      </c>
      <c r="N643" t="s">
        <v>15559</v>
      </c>
      <c r="O643" t="s">
        <v>15560</v>
      </c>
      <c r="P643" t="s">
        <v>15561</v>
      </c>
      <c r="Q643" t="s">
        <v>15562</v>
      </c>
      <c r="R643" t="s">
        <v>15563</v>
      </c>
      <c r="S643" t="s">
        <v>15564</v>
      </c>
      <c r="T643" t="s">
        <v>15565</v>
      </c>
      <c r="U643" t="s">
        <v>15566</v>
      </c>
      <c r="V643" t="s">
        <v>15567</v>
      </c>
      <c r="W643" t="s">
        <v>15568</v>
      </c>
      <c r="X643" t="s">
        <v>1064</v>
      </c>
      <c r="Y643" t="s">
        <v>15569</v>
      </c>
      <c r="Z643" t="s">
        <v>15570</v>
      </c>
      <c r="AA643" t="s">
        <v>15571</v>
      </c>
    </row>
    <row r="644" spans="1:27" x14ac:dyDescent="0.25">
      <c r="A644" s="1">
        <v>37474</v>
      </c>
      <c r="B644">
        <v>0</v>
      </c>
      <c r="C644" t="s">
        <v>15572</v>
      </c>
      <c r="D644" t="s">
        <v>15573</v>
      </c>
      <c r="E644" t="s">
        <v>15574</v>
      </c>
      <c r="F644" t="s">
        <v>15522</v>
      </c>
      <c r="G644" t="s">
        <v>15575</v>
      </c>
      <c r="H644" t="s">
        <v>15576</v>
      </c>
      <c r="I644" t="s">
        <v>15577</v>
      </c>
      <c r="J644" t="s">
        <v>15578</v>
      </c>
      <c r="K644" t="s">
        <v>15579</v>
      </c>
      <c r="L644" t="s">
        <v>15580</v>
      </c>
      <c r="M644" t="s">
        <v>15581</v>
      </c>
      <c r="N644" t="s">
        <v>15582</v>
      </c>
      <c r="O644" t="s">
        <v>15583</v>
      </c>
      <c r="P644" t="s">
        <v>15584</v>
      </c>
      <c r="Q644" t="s">
        <v>15585</v>
      </c>
      <c r="R644" t="s">
        <v>15586</v>
      </c>
      <c r="S644" t="s">
        <v>15587</v>
      </c>
      <c r="T644" t="s">
        <v>15588</v>
      </c>
      <c r="U644" t="s">
        <v>15589</v>
      </c>
      <c r="V644" t="s">
        <v>15590</v>
      </c>
      <c r="W644" t="s">
        <v>15591</v>
      </c>
      <c r="X644" t="s">
        <v>15592</v>
      </c>
      <c r="Y644" t="s">
        <v>15593</v>
      </c>
      <c r="Z644" t="s">
        <v>15594</v>
      </c>
      <c r="AA644" t="s">
        <v>15595</v>
      </c>
    </row>
    <row r="645" spans="1:27" x14ac:dyDescent="0.25">
      <c r="A645" s="1">
        <v>37475</v>
      </c>
      <c r="B645">
        <v>1</v>
      </c>
      <c r="C645" t="s">
        <v>15596</v>
      </c>
      <c r="D645" t="s">
        <v>15597</v>
      </c>
      <c r="E645" t="s">
        <v>15598</v>
      </c>
      <c r="F645" t="s">
        <v>15599</v>
      </c>
      <c r="G645" t="s">
        <v>15600</v>
      </c>
      <c r="H645" t="s">
        <v>15601</v>
      </c>
      <c r="I645" t="s">
        <v>15602</v>
      </c>
      <c r="J645" t="s">
        <v>15603</v>
      </c>
      <c r="K645" t="s">
        <v>15604</v>
      </c>
      <c r="L645" t="s">
        <v>15605</v>
      </c>
      <c r="M645" t="s">
        <v>15606</v>
      </c>
      <c r="N645" t="s">
        <v>15607</v>
      </c>
      <c r="O645" t="s">
        <v>15608</v>
      </c>
      <c r="P645" t="s">
        <v>15609</v>
      </c>
      <c r="Q645" t="s">
        <v>15610</v>
      </c>
      <c r="R645" t="s">
        <v>15611</v>
      </c>
      <c r="S645" t="s">
        <v>15612</v>
      </c>
      <c r="T645" t="s">
        <v>15613</v>
      </c>
      <c r="U645" t="s">
        <v>15614</v>
      </c>
      <c r="V645" t="s">
        <v>15615</v>
      </c>
      <c r="W645" t="s">
        <v>15616</v>
      </c>
      <c r="X645" t="s">
        <v>15617</v>
      </c>
      <c r="Y645" t="s">
        <v>15618</v>
      </c>
      <c r="Z645" t="s">
        <v>15619</v>
      </c>
      <c r="AA645" t="s">
        <v>15620</v>
      </c>
    </row>
    <row r="646" spans="1:27" x14ac:dyDescent="0.25">
      <c r="A646" s="1">
        <v>37476</v>
      </c>
      <c r="B646">
        <v>1</v>
      </c>
      <c r="C646" t="s">
        <v>15621</v>
      </c>
      <c r="D646" t="s">
        <v>15622</v>
      </c>
      <c r="E646" t="s">
        <v>15623</v>
      </c>
      <c r="F646" t="s">
        <v>15624</v>
      </c>
      <c r="G646" t="s">
        <v>15625</v>
      </c>
      <c r="H646" t="s">
        <v>15626</v>
      </c>
      <c r="I646" t="s">
        <v>15627</v>
      </c>
      <c r="J646" t="s">
        <v>15628</v>
      </c>
      <c r="K646" t="s">
        <v>15629</v>
      </c>
      <c r="L646" t="s">
        <v>15630</v>
      </c>
      <c r="M646" t="s">
        <v>15631</v>
      </c>
      <c r="N646" t="s">
        <v>15632</v>
      </c>
      <c r="O646" t="s">
        <v>15633</v>
      </c>
      <c r="P646" t="s">
        <v>15634</v>
      </c>
      <c r="Q646" t="s">
        <v>15635</v>
      </c>
      <c r="R646" t="s">
        <v>15636</v>
      </c>
      <c r="S646" t="s">
        <v>15637</v>
      </c>
      <c r="T646" t="s">
        <v>15638</v>
      </c>
      <c r="U646" t="s">
        <v>15639</v>
      </c>
      <c r="V646" t="s">
        <v>15522</v>
      </c>
      <c r="W646" t="s">
        <v>15640</v>
      </c>
      <c r="X646" t="s">
        <v>15641</v>
      </c>
      <c r="Y646" t="s">
        <v>15642</v>
      </c>
      <c r="Z646" t="s">
        <v>15643</v>
      </c>
      <c r="AA646" t="s">
        <v>15644</v>
      </c>
    </row>
    <row r="647" spans="1:27" x14ac:dyDescent="0.25">
      <c r="A647" s="1">
        <v>37477</v>
      </c>
      <c r="B647">
        <v>1</v>
      </c>
      <c r="C647" t="s">
        <v>15645</v>
      </c>
      <c r="D647" t="s">
        <v>15646</v>
      </c>
      <c r="E647" t="s">
        <v>15647</v>
      </c>
      <c r="F647" t="s">
        <v>15648</v>
      </c>
      <c r="G647" t="s">
        <v>15649</v>
      </c>
      <c r="H647" t="s">
        <v>15650</v>
      </c>
      <c r="I647" t="s">
        <v>15651</v>
      </c>
      <c r="J647" t="s">
        <v>15652</v>
      </c>
      <c r="K647" t="s">
        <v>15653</v>
      </c>
      <c r="L647" t="s">
        <v>15654</v>
      </c>
      <c r="M647" t="s">
        <v>15655</v>
      </c>
      <c r="N647" t="s">
        <v>15656</v>
      </c>
      <c r="O647" t="s">
        <v>15657</v>
      </c>
      <c r="P647" t="s">
        <v>15658</v>
      </c>
      <c r="Q647" t="s">
        <v>15659</v>
      </c>
      <c r="R647" t="s">
        <v>15660</v>
      </c>
      <c r="S647" t="s">
        <v>15661</v>
      </c>
      <c r="T647" t="s">
        <v>15662</v>
      </c>
      <c r="U647" t="s">
        <v>15663</v>
      </c>
      <c r="V647" t="s">
        <v>15664</v>
      </c>
      <c r="W647" t="s">
        <v>15665</v>
      </c>
      <c r="X647" t="s">
        <v>15666</v>
      </c>
      <c r="Y647" t="s">
        <v>15667</v>
      </c>
      <c r="Z647" t="s">
        <v>15668</v>
      </c>
      <c r="AA647" t="s">
        <v>2151</v>
      </c>
    </row>
    <row r="648" spans="1:27" x14ac:dyDescent="0.25">
      <c r="A648" s="1">
        <v>37480</v>
      </c>
      <c r="B648">
        <v>1</v>
      </c>
      <c r="C648" t="s">
        <v>15669</v>
      </c>
      <c r="D648" t="s">
        <v>15670</v>
      </c>
      <c r="E648" t="s">
        <v>15671</v>
      </c>
      <c r="F648" t="s">
        <v>15672</v>
      </c>
      <c r="G648" t="s">
        <v>15673</v>
      </c>
      <c r="H648" t="s">
        <v>15674</v>
      </c>
      <c r="I648" t="s">
        <v>15675</v>
      </c>
      <c r="J648" t="s">
        <v>15676</v>
      </c>
      <c r="K648" t="s">
        <v>15677</v>
      </c>
      <c r="L648" t="s">
        <v>15678</v>
      </c>
      <c r="M648" t="s">
        <v>15679</v>
      </c>
      <c r="N648" t="s">
        <v>15680</v>
      </c>
      <c r="O648" t="s">
        <v>15681</v>
      </c>
      <c r="P648" t="s">
        <v>15682</v>
      </c>
      <c r="Q648" t="s">
        <v>9700</v>
      </c>
      <c r="R648" t="s">
        <v>15683</v>
      </c>
      <c r="S648" t="s">
        <v>9701</v>
      </c>
      <c r="T648" t="s">
        <v>3902</v>
      </c>
      <c r="U648" t="s">
        <v>15684</v>
      </c>
      <c r="V648" t="s">
        <v>3877</v>
      </c>
      <c r="W648" t="s">
        <v>15685</v>
      </c>
      <c r="X648" t="s">
        <v>15686</v>
      </c>
      <c r="Y648" t="s">
        <v>8360</v>
      </c>
      <c r="Z648" t="s">
        <v>8337</v>
      </c>
      <c r="AA648" t="s">
        <v>15687</v>
      </c>
    </row>
    <row r="649" spans="1:27" x14ac:dyDescent="0.25">
      <c r="A649" s="1">
        <v>37481</v>
      </c>
      <c r="B649">
        <v>0</v>
      </c>
      <c r="C649" t="s">
        <v>15688</v>
      </c>
      <c r="D649" t="s">
        <v>15689</v>
      </c>
      <c r="E649" t="s">
        <v>15690</v>
      </c>
      <c r="F649" t="s">
        <v>15691</v>
      </c>
      <c r="G649" t="s">
        <v>15692</v>
      </c>
      <c r="H649" t="s">
        <v>15693</v>
      </c>
      <c r="I649" t="s">
        <v>15694</v>
      </c>
      <c r="J649" t="s">
        <v>15695</v>
      </c>
      <c r="K649" t="s">
        <v>15696</v>
      </c>
      <c r="L649" t="s">
        <v>15697</v>
      </c>
      <c r="M649" t="s">
        <v>15698</v>
      </c>
      <c r="N649" t="s">
        <v>15699</v>
      </c>
      <c r="O649" t="s">
        <v>15700</v>
      </c>
      <c r="P649" t="s">
        <v>15701</v>
      </c>
      <c r="Q649" t="s">
        <v>15702</v>
      </c>
      <c r="R649" t="s">
        <v>15703</v>
      </c>
      <c r="S649" t="s">
        <v>15704</v>
      </c>
      <c r="T649" t="s">
        <v>15705</v>
      </c>
      <c r="U649" t="s">
        <v>15706</v>
      </c>
      <c r="V649" t="s">
        <v>15707</v>
      </c>
      <c r="W649" t="s">
        <v>15708</v>
      </c>
      <c r="X649" t="s">
        <v>15709</v>
      </c>
      <c r="Y649" t="s">
        <v>15710</v>
      </c>
      <c r="Z649" t="s">
        <v>15711</v>
      </c>
      <c r="AA649" t="s">
        <v>15712</v>
      </c>
    </row>
    <row r="650" spans="1:27" x14ac:dyDescent="0.25">
      <c r="A650" s="1">
        <v>37482</v>
      </c>
      <c r="B650">
        <v>0</v>
      </c>
      <c r="C650" t="s">
        <v>15713</v>
      </c>
      <c r="D650" t="s">
        <v>15714</v>
      </c>
      <c r="E650" t="s">
        <v>15715</v>
      </c>
      <c r="F650" t="s">
        <v>15716</v>
      </c>
      <c r="G650" t="s">
        <v>15717</v>
      </c>
      <c r="H650" t="s">
        <v>15718</v>
      </c>
      <c r="I650" t="s">
        <v>15719</v>
      </c>
      <c r="J650" t="s">
        <v>15720</v>
      </c>
      <c r="K650" t="s">
        <v>15721</v>
      </c>
      <c r="L650" t="s">
        <v>15722</v>
      </c>
      <c r="M650" t="s">
        <v>15723</v>
      </c>
      <c r="N650" t="s">
        <v>15724</v>
      </c>
      <c r="O650" t="s">
        <v>15725</v>
      </c>
      <c r="P650" t="s">
        <v>15726</v>
      </c>
      <c r="Q650" t="s">
        <v>15727</v>
      </c>
      <c r="R650" t="s">
        <v>15728</v>
      </c>
      <c r="S650" t="s">
        <v>15729</v>
      </c>
      <c r="T650" t="s">
        <v>15730</v>
      </c>
      <c r="U650" t="s">
        <v>15731</v>
      </c>
      <c r="V650" t="s">
        <v>15732</v>
      </c>
      <c r="W650" t="s">
        <v>15733</v>
      </c>
      <c r="X650" t="s">
        <v>15734</v>
      </c>
      <c r="Y650" t="s">
        <v>15735</v>
      </c>
      <c r="Z650" t="s">
        <v>15736</v>
      </c>
      <c r="AA650" t="s">
        <v>15737</v>
      </c>
    </row>
    <row r="651" spans="1:27" x14ac:dyDescent="0.25">
      <c r="A651" s="1">
        <v>37483</v>
      </c>
      <c r="B651">
        <v>1</v>
      </c>
      <c r="C651" t="s">
        <v>15738</v>
      </c>
      <c r="D651" t="s">
        <v>15739</v>
      </c>
      <c r="E651" t="s">
        <v>15740</v>
      </c>
      <c r="F651" t="s">
        <v>15741</v>
      </c>
      <c r="G651" t="s">
        <v>15742</v>
      </c>
      <c r="H651" t="s">
        <v>15743</v>
      </c>
      <c r="I651" t="s">
        <v>15744</v>
      </c>
      <c r="J651" t="s">
        <v>15745</v>
      </c>
      <c r="K651" t="s">
        <v>15746</v>
      </c>
      <c r="L651" t="s">
        <v>15747</v>
      </c>
      <c r="M651" t="s">
        <v>15748</v>
      </c>
      <c r="N651" t="s">
        <v>15749</v>
      </c>
      <c r="O651" t="s">
        <v>15750</v>
      </c>
      <c r="P651" t="s">
        <v>15751</v>
      </c>
      <c r="Q651" t="s">
        <v>15752</v>
      </c>
      <c r="R651" t="s">
        <v>15753</v>
      </c>
      <c r="S651" t="s">
        <v>15754</v>
      </c>
      <c r="T651" t="s">
        <v>15755</v>
      </c>
      <c r="U651" t="s">
        <v>15756</v>
      </c>
      <c r="V651" t="s">
        <v>15757</v>
      </c>
      <c r="W651" t="s">
        <v>15758</v>
      </c>
      <c r="X651" t="s">
        <v>15759</v>
      </c>
      <c r="Y651" t="s">
        <v>15760</v>
      </c>
      <c r="Z651" t="s">
        <v>15761</v>
      </c>
      <c r="AA651" t="s">
        <v>15762</v>
      </c>
    </row>
    <row r="652" spans="1:27" x14ac:dyDescent="0.25">
      <c r="A652" s="1">
        <v>37484</v>
      </c>
      <c r="B652">
        <v>1</v>
      </c>
      <c r="C652" t="s">
        <v>15763</v>
      </c>
      <c r="D652" t="s">
        <v>15764</v>
      </c>
      <c r="E652" t="s">
        <v>15765</v>
      </c>
      <c r="F652" t="s">
        <v>15766</v>
      </c>
      <c r="G652" t="s">
        <v>15767</v>
      </c>
      <c r="H652" t="s">
        <v>15768</v>
      </c>
      <c r="I652" t="s">
        <v>15769</v>
      </c>
      <c r="J652" t="s">
        <v>15770</v>
      </c>
      <c r="K652" t="s">
        <v>15771</v>
      </c>
      <c r="L652" t="s">
        <v>15772</v>
      </c>
      <c r="M652" t="s">
        <v>15773</v>
      </c>
      <c r="N652" t="s">
        <v>15774</v>
      </c>
      <c r="O652" t="s">
        <v>15775</v>
      </c>
      <c r="P652" t="s">
        <v>15776</v>
      </c>
      <c r="Q652" t="s">
        <v>15777</v>
      </c>
      <c r="R652" t="s">
        <v>15778</v>
      </c>
      <c r="S652" t="s">
        <v>414</v>
      </c>
      <c r="T652" t="s">
        <v>15779</v>
      </c>
      <c r="U652" t="s">
        <v>15780</v>
      </c>
      <c r="V652" t="s">
        <v>15781</v>
      </c>
      <c r="W652" t="s">
        <v>15782</v>
      </c>
      <c r="X652" t="s">
        <v>15783</v>
      </c>
      <c r="Y652" t="s">
        <v>15784</v>
      </c>
      <c r="Z652" t="s">
        <v>15785</v>
      </c>
      <c r="AA652" t="s">
        <v>15786</v>
      </c>
    </row>
    <row r="653" spans="1:27" x14ac:dyDescent="0.25">
      <c r="A653" s="1">
        <v>37487</v>
      </c>
      <c r="B653">
        <v>0</v>
      </c>
      <c r="C653" t="s">
        <v>15787</v>
      </c>
      <c r="D653" t="s">
        <v>15788</v>
      </c>
      <c r="E653" t="s">
        <v>15789</v>
      </c>
      <c r="F653" t="s">
        <v>15790</v>
      </c>
      <c r="G653" t="s">
        <v>15791</v>
      </c>
      <c r="H653" t="s">
        <v>15792</v>
      </c>
      <c r="I653" t="s">
        <v>15793</v>
      </c>
      <c r="J653" t="s">
        <v>15794</v>
      </c>
      <c r="K653" t="s">
        <v>15795</v>
      </c>
      <c r="L653" t="s">
        <v>15796</v>
      </c>
      <c r="M653" t="s">
        <v>15797</v>
      </c>
      <c r="N653" t="s">
        <v>15798</v>
      </c>
      <c r="O653" t="s">
        <v>15799</v>
      </c>
      <c r="P653" t="s">
        <v>15800</v>
      </c>
      <c r="Q653" t="s">
        <v>15801</v>
      </c>
      <c r="R653" t="s">
        <v>15802</v>
      </c>
      <c r="S653" t="s">
        <v>15803</v>
      </c>
      <c r="T653" t="s">
        <v>15676</v>
      </c>
      <c r="U653" t="s">
        <v>15804</v>
      </c>
      <c r="V653" t="s">
        <v>15675</v>
      </c>
      <c r="W653" t="s">
        <v>15805</v>
      </c>
      <c r="X653" t="s">
        <v>15806</v>
      </c>
      <c r="Y653" t="s">
        <v>15807</v>
      </c>
      <c r="Z653" t="s">
        <v>15808</v>
      </c>
      <c r="AA653" t="s">
        <v>15809</v>
      </c>
    </row>
    <row r="654" spans="1:27" x14ac:dyDescent="0.25">
      <c r="A654" s="1">
        <v>37488</v>
      </c>
      <c r="B654">
        <v>1</v>
      </c>
      <c r="C654" t="s">
        <v>15810</v>
      </c>
      <c r="D654" t="s">
        <v>15811</v>
      </c>
      <c r="E654" t="s">
        <v>15812</v>
      </c>
      <c r="F654" t="s">
        <v>15813</v>
      </c>
      <c r="G654" t="s">
        <v>15814</v>
      </c>
      <c r="H654" t="s">
        <v>15815</v>
      </c>
      <c r="I654" t="s">
        <v>15816</v>
      </c>
      <c r="J654" t="s">
        <v>15817</v>
      </c>
      <c r="K654" t="s">
        <v>15818</v>
      </c>
      <c r="L654" t="s">
        <v>15819</v>
      </c>
      <c r="M654" t="s">
        <v>15820</v>
      </c>
      <c r="N654" t="s">
        <v>15821</v>
      </c>
      <c r="O654" t="s">
        <v>15822</v>
      </c>
      <c r="P654" t="s">
        <v>15823</v>
      </c>
      <c r="Q654" t="s">
        <v>15824</v>
      </c>
      <c r="R654" t="s">
        <v>15825</v>
      </c>
      <c r="S654" t="s">
        <v>15826</v>
      </c>
      <c r="T654" t="s">
        <v>15827</v>
      </c>
      <c r="U654" t="s">
        <v>15828</v>
      </c>
      <c r="V654" t="s">
        <v>15829</v>
      </c>
      <c r="W654" t="s">
        <v>15830</v>
      </c>
      <c r="X654" t="s">
        <v>15831</v>
      </c>
      <c r="Y654" t="s">
        <v>15832</v>
      </c>
      <c r="Z654" t="s">
        <v>15833</v>
      </c>
      <c r="AA654" t="s">
        <v>15834</v>
      </c>
    </row>
    <row r="655" spans="1:27" x14ac:dyDescent="0.25">
      <c r="A655" s="1">
        <v>37489</v>
      </c>
      <c r="B655">
        <v>0</v>
      </c>
      <c r="C655" t="s">
        <v>15835</v>
      </c>
      <c r="D655" t="s">
        <v>15836</v>
      </c>
      <c r="E655" t="s">
        <v>15837</v>
      </c>
      <c r="F655" t="s">
        <v>15838</v>
      </c>
      <c r="G655" t="s">
        <v>15839</v>
      </c>
      <c r="H655" t="s">
        <v>15840</v>
      </c>
      <c r="I655" t="s">
        <v>15841</v>
      </c>
      <c r="J655" t="s">
        <v>15842</v>
      </c>
      <c r="K655" t="s">
        <v>15843</v>
      </c>
      <c r="L655" t="s">
        <v>15844</v>
      </c>
      <c r="M655" t="s">
        <v>15845</v>
      </c>
      <c r="N655" t="s">
        <v>15846</v>
      </c>
      <c r="O655" t="s">
        <v>15847</v>
      </c>
      <c r="P655" t="s">
        <v>15848</v>
      </c>
      <c r="Q655" t="s">
        <v>15849</v>
      </c>
      <c r="R655" t="s">
        <v>15850</v>
      </c>
      <c r="S655" t="s">
        <v>15851</v>
      </c>
      <c r="T655" t="s">
        <v>15852</v>
      </c>
      <c r="U655" t="s">
        <v>15853</v>
      </c>
      <c r="V655" t="s">
        <v>15854</v>
      </c>
      <c r="W655" t="s">
        <v>15855</v>
      </c>
      <c r="X655" t="s">
        <v>15856</v>
      </c>
      <c r="Y655" t="s">
        <v>15857</v>
      </c>
      <c r="Z655" t="s">
        <v>15858</v>
      </c>
      <c r="AA655" t="s">
        <v>15859</v>
      </c>
    </row>
    <row r="656" spans="1:27" x14ac:dyDescent="0.25">
      <c r="A656" s="1">
        <v>37490</v>
      </c>
      <c r="B656">
        <v>1</v>
      </c>
      <c r="C656" t="s">
        <v>15860</v>
      </c>
      <c r="D656" t="s">
        <v>15861</v>
      </c>
      <c r="E656" t="s">
        <v>15862</v>
      </c>
      <c r="F656" t="s">
        <v>15863</v>
      </c>
      <c r="G656" t="s">
        <v>15864</v>
      </c>
      <c r="H656" t="s">
        <v>2445</v>
      </c>
      <c r="I656" t="s">
        <v>15865</v>
      </c>
      <c r="J656" t="s">
        <v>15866</v>
      </c>
      <c r="K656" t="s">
        <v>15867</v>
      </c>
      <c r="L656" t="s">
        <v>15868</v>
      </c>
      <c r="M656" t="s">
        <v>15869</v>
      </c>
      <c r="N656" t="s">
        <v>15870</v>
      </c>
      <c r="O656" t="s">
        <v>15871</v>
      </c>
      <c r="P656" t="s">
        <v>15872</v>
      </c>
      <c r="Q656" t="s">
        <v>15873</v>
      </c>
      <c r="R656" t="s">
        <v>15874</v>
      </c>
      <c r="S656" t="s">
        <v>15875</v>
      </c>
      <c r="T656" t="s">
        <v>15876</v>
      </c>
      <c r="U656" t="s">
        <v>15877</v>
      </c>
      <c r="V656" t="s">
        <v>10649</v>
      </c>
      <c r="W656" t="s">
        <v>15878</v>
      </c>
      <c r="X656" t="s">
        <v>15879</v>
      </c>
      <c r="Y656" t="s">
        <v>15880</v>
      </c>
      <c r="Z656" t="s">
        <v>14363</v>
      </c>
      <c r="AA656" t="s">
        <v>15881</v>
      </c>
    </row>
    <row r="657" spans="1:27" x14ac:dyDescent="0.25">
      <c r="A657" s="1">
        <v>37491</v>
      </c>
      <c r="B657">
        <v>1</v>
      </c>
      <c r="C657" t="s">
        <v>15882</v>
      </c>
      <c r="D657" t="s">
        <v>15883</v>
      </c>
      <c r="E657" t="s">
        <v>15884</v>
      </c>
      <c r="F657" t="s">
        <v>15885</v>
      </c>
      <c r="G657" t="s">
        <v>15886</v>
      </c>
      <c r="H657" t="s">
        <v>15887</v>
      </c>
      <c r="I657" t="s">
        <v>15888</v>
      </c>
      <c r="J657" t="s">
        <v>15889</v>
      </c>
      <c r="K657" t="s">
        <v>15890</v>
      </c>
      <c r="L657" t="s">
        <v>15891</v>
      </c>
      <c r="M657" t="s">
        <v>15892</v>
      </c>
      <c r="N657" t="s">
        <v>15893</v>
      </c>
      <c r="O657" t="s">
        <v>15894</v>
      </c>
      <c r="P657" t="s">
        <v>15895</v>
      </c>
      <c r="Q657" t="s">
        <v>15896</v>
      </c>
      <c r="R657" t="s">
        <v>15897</v>
      </c>
      <c r="S657" t="s">
        <v>15898</v>
      </c>
      <c r="T657" t="s">
        <v>15899</v>
      </c>
      <c r="U657" t="s">
        <v>15900</v>
      </c>
      <c r="V657" t="s">
        <v>15901</v>
      </c>
      <c r="W657" t="s">
        <v>15902</v>
      </c>
      <c r="X657" t="s">
        <v>15903</v>
      </c>
      <c r="Y657" t="s">
        <v>15904</v>
      </c>
      <c r="Z657" t="s">
        <v>15905</v>
      </c>
      <c r="AA657" t="s">
        <v>15906</v>
      </c>
    </row>
    <row r="658" spans="1:27" x14ac:dyDescent="0.25">
      <c r="A658" s="1">
        <v>37494</v>
      </c>
      <c r="B658">
        <v>0</v>
      </c>
      <c r="C658" t="s">
        <v>15907</v>
      </c>
      <c r="D658" t="s">
        <v>15908</v>
      </c>
      <c r="E658" t="s">
        <v>15909</v>
      </c>
      <c r="F658" t="s">
        <v>15910</v>
      </c>
      <c r="G658" t="s">
        <v>15911</v>
      </c>
      <c r="H658" t="s">
        <v>15912</v>
      </c>
      <c r="I658" t="s">
        <v>15913</v>
      </c>
      <c r="J658" t="s">
        <v>15914</v>
      </c>
      <c r="K658" t="s">
        <v>15915</v>
      </c>
      <c r="L658" t="s">
        <v>15916</v>
      </c>
      <c r="M658" t="s">
        <v>15917</v>
      </c>
      <c r="N658" t="s">
        <v>15918</v>
      </c>
      <c r="O658" t="s">
        <v>15919</v>
      </c>
      <c r="P658" t="s">
        <v>15920</v>
      </c>
      <c r="Q658" t="s">
        <v>15921</v>
      </c>
      <c r="R658" t="s">
        <v>15922</v>
      </c>
      <c r="S658" t="s">
        <v>15923</v>
      </c>
      <c r="T658" t="s">
        <v>15924</v>
      </c>
      <c r="U658" t="s">
        <v>15925</v>
      </c>
      <c r="V658" t="s">
        <v>15926</v>
      </c>
      <c r="W658" t="s">
        <v>15927</v>
      </c>
      <c r="X658" t="s">
        <v>15928</v>
      </c>
      <c r="Y658" t="s">
        <v>15929</v>
      </c>
      <c r="Z658" t="s">
        <v>15930</v>
      </c>
      <c r="AA658" t="s">
        <v>15931</v>
      </c>
    </row>
    <row r="659" spans="1:27" x14ac:dyDescent="0.25">
      <c r="A659" s="1">
        <v>37495</v>
      </c>
      <c r="B659">
        <v>1</v>
      </c>
      <c r="C659" t="s">
        <v>15932</v>
      </c>
      <c r="D659" t="s">
        <v>15933</v>
      </c>
      <c r="E659" t="s">
        <v>15934</v>
      </c>
      <c r="F659" t="s">
        <v>15935</v>
      </c>
      <c r="G659" t="s">
        <v>15936</v>
      </c>
      <c r="H659" t="s">
        <v>15937</v>
      </c>
      <c r="I659" t="s">
        <v>15938</v>
      </c>
      <c r="J659" t="s">
        <v>15939</v>
      </c>
      <c r="K659" t="s">
        <v>15940</v>
      </c>
      <c r="L659" t="s">
        <v>15941</v>
      </c>
      <c r="M659" t="s">
        <v>15942</v>
      </c>
      <c r="N659" t="s">
        <v>15943</v>
      </c>
      <c r="O659" t="s">
        <v>15944</v>
      </c>
      <c r="P659" t="s">
        <v>15945</v>
      </c>
      <c r="Q659" t="s">
        <v>15946</v>
      </c>
      <c r="R659" t="s">
        <v>15947</v>
      </c>
      <c r="S659" t="s">
        <v>15948</v>
      </c>
      <c r="T659" t="s">
        <v>15949</v>
      </c>
      <c r="U659" t="s">
        <v>15950</v>
      </c>
      <c r="V659" t="s">
        <v>15951</v>
      </c>
      <c r="W659" t="s">
        <v>15952</v>
      </c>
      <c r="X659" t="s">
        <v>15953</v>
      </c>
      <c r="Y659" t="s">
        <v>15954</v>
      </c>
      <c r="Z659" t="s">
        <v>15955</v>
      </c>
      <c r="AA659" t="s">
        <v>15956</v>
      </c>
    </row>
    <row r="660" spans="1:27" x14ac:dyDescent="0.25">
      <c r="A660" s="1">
        <v>37496</v>
      </c>
      <c r="B660">
        <v>0</v>
      </c>
      <c r="C660" t="s">
        <v>15957</v>
      </c>
      <c r="D660" t="s">
        <v>15958</v>
      </c>
      <c r="E660" t="s">
        <v>15959</v>
      </c>
      <c r="F660" t="s">
        <v>15960</v>
      </c>
      <c r="G660" t="s">
        <v>15961</v>
      </c>
      <c r="H660" t="s">
        <v>5345</v>
      </c>
      <c r="I660" t="s">
        <v>15962</v>
      </c>
      <c r="J660" t="s">
        <v>15963</v>
      </c>
      <c r="K660" t="s">
        <v>15964</v>
      </c>
      <c r="L660" t="s">
        <v>15522</v>
      </c>
      <c r="M660" t="s">
        <v>15965</v>
      </c>
      <c r="N660" t="s">
        <v>15966</v>
      </c>
      <c r="O660" t="s">
        <v>2151</v>
      </c>
      <c r="P660" t="s">
        <v>15967</v>
      </c>
      <c r="Q660" t="s">
        <v>15968</v>
      </c>
      <c r="R660" t="s">
        <v>15969</v>
      </c>
      <c r="S660" t="s">
        <v>15970</v>
      </c>
      <c r="T660" t="s">
        <v>15971</v>
      </c>
      <c r="U660" t="s">
        <v>15972</v>
      </c>
      <c r="V660" t="s">
        <v>15973</v>
      </c>
      <c r="W660" t="s">
        <v>15974</v>
      </c>
      <c r="X660" t="s">
        <v>15975</v>
      </c>
      <c r="Y660" t="s">
        <v>15976</v>
      </c>
      <c r="Z660" t="s">
        <v>15977</v>
      </c>
      <c r="AA660" t="s">
        <v>15978</v>
      </c>
    </row>
    <row r="661" spans="1:27" x14ac:dyDescent="0.25">
      <c r="A661" s="1">
        <v>37497</v>
      </c>
      <c r="B661">
        <v>0</v>
      </c>
      <c r="C661" t="s">
        <v>15979</v>
      </c>
      <c r="D661" t="s">
        <v>15980</v>
      </c>
      <c r="E661" t="s">
        <v>15981</v>
      </c>
      <c r="F661" t="s">
        <v>15982</v>
      </c>
      <c r="G661" t="s">
        <v>15983</v>
      </c>
      <c r="H661" t="s">
        <v>15984</v>
      </c>
      <c r="I661" t="s">
        <v>15985</v>
      </c>
      <c r="J661" t="s">
        <v>15986</v>
      </c>
      <c r="K661" t="s">
        <v>15987</v>
      </c>
      <c r="L661" t="s">
        <v>15988</v>
      </c>
      <c r="M661" t="s">
        <v>15989</v>
      </c>
      <c r="N661" t="s">
        <v>15990</v>
      </c>
      <c r="O661" t="s">
        <v>15991</v>
      </c>
      <c r="P661" t="s">
        <v>15992</v>
      </c>
      <c r="Q661" t="s">
        <v>15993</v>
      </c>
      <c r="R661" t="s">
        <v>15994</v>
      </c>
      <c r="S661" t="s">
        <v>15995</v>
      </c>
      <c r="T661" t="s">
        <v>15996</v>
      </c>
      <c r="U661" t="s">
        <v>15997</v>
      </c>
      <c r="V661" t="s">
        <v>15998</v>
      </c>
      <c r="W661" t="s">
        <v>15999</v>
      </c>
      <c r="X661" t="s">
        <v>16000</v>
      </c>
      <c r="Y661" t="s">
        <v>16001</v>
      </c>
      <c r="Z661" t="s">
        <v>16002</v>
      </c>
      <c r="AA661" t="s">
        <v>16003</v>
      </c>
    </row>
    <row r="662" spans="1:27" x14ac:dyDescent="0.25">
      <c r="A662" s="1">
        <v>37498</v>
      </c>
      <c r="B662">
        <v>0</v>
      </c>
      <c r="C662" t="s">
        <v>16004</v>
      </c>
      <c r="D662" t="s">
        <v>16005</v>
      </c>
      <c r="E662" t="s">
        <v>16006</v>
      </c>
      <c r="F662" t="s">
        <v>16007</v>
      </c>
      <c r="G662" t="s">
        <v>16008</v>
      </c>
      <c r="H662" t="s">
        <v>16009</v>
      </c>
      <c r="I662" t="s">
        <v>16010</v>
      </c>
      <c r="J662" t="s">
        <v>16011</v>
      </c>
      <c r="K662" t="s">
        <v>16012</v>
      </c>
      <c r="L662" t="s">
        <v>16013</v>
      </c>
      <c r="M662" t="s">
        <v>16014</v>
      </c>
      <c r="N662" t="s">
        <v>16015</v>
      </c>
      <c r="O662" t="s">
        <v>16016</v>
      </c>
      <c r="P662" t="s">
        <v>16017</v>
      </c>
      <c r="Q662" t="s">
        <v>16018</v>
      </c>
      <c r="R662" t="s">
        <v>16019</v>
      </c>
      <c r="S662" t="s">
        <v>16020</v>
      </c>
      <c r="T662" t="s">
        <v>16021</v>
      </c>
      <c r="U662" t="s">
        <v>16022</v>
      </c>
      <c r="V662" t="s">
        <v>16023</v>
      </c>
      <c r="W662" t="s">
        <v>16024</v>
      </c>
      <c r="X662" t="s">
        <v>16025</v>
      </c>
      <c r="Y662" t="s">
        <v>16026</v>
      </c>
      <c r="Z662" t="s">
        <v>16027</v>
      </c>
      <c r="AA662" t="s">
        <v>16028</v>
      </c>
    </row>
    <row r="663" spans="1:27" x14ac:dyDescent="0.25">
      <c r="A663" s="1">
        <v>37502</v>
      </c>
      <c r="B663">
        <v>0</v>
      </c>
      <c r="C663" t="s">
        <v>16029</v>
      </c>
      <c r="D663" t="s">
        <v>16030</v>
      </c>
      <c r="E663" t="s">
        <v>16031</v>
      </c>
      <c r="F663" t="s">
        <v>16032</v>
      </c>
      <c r="G663" t="s">
        <v>16033</v>
      </c>
      <c r="H663" t="s">
        <v>16034</v>
      </c>
      <c r="I663" t="s">
        <v>16035</v>
      </c>
      <c r="J663" t="s">
        <v>16036</v>
      </c>
      <c r="K663" t="s">
        <v>16037</v>
      </c>
      <c r="L663" t="s">
        <v>2868</v>
      </c>
      <c r="M663" t="s">
        <v>16038</v>
      </c>
      <c r="N663" t="s">
        <v>16039</v>
      </c>
      <c r="O663" t="s">
        <v>16040</v>
      </c>
      <c r="P663" t="s">
        <v>16041</v>
      </c>
      <c r="Q663" t="s">
        <v>16042</v>
      </c>
      <c r="R663" t="s">
        <v>16043</v>
      </c>
      <c r="S663" t="s">
        <v>16044</v>
      </c>
      <c r="T663" t="s">
        <v>16045</v>
      </c>
      <c r="U663" t="s">
        <v>16046</v>
      </c>
      <c r="V663" t="s">
        <v>16047</v>
      </c>
      <c r="W663" t="s">
        <v>16048</v>
      </c>
      <c r="X663" t="s">
        <v>16049</v>
      </c>
      <c r="Y663" t="s">
        <v>16050</v>
      </c>
      <c r="Z663" t="s">
        <v>16051</v>
      </c>
      <c r="AA663" t="s">
        <v>16052</v>
      </c>
    </row>
    <row r="664" spans="1:27" x14ac:dyDescent="0.25">
      <c r="A664" s="1">
        <v>37503</v>
      </c>
      <c r="B664">
        <v>0</v>
      </c>
      <c r="C664" t="s">
        <v>16053</v>
      </c>
      <c r="D664" t="s">
        <v>16054</v>
      </c>
      <c r="E664" t="s">
        <v>16055</v>
      </c>
      <c r="F664" t="s">
        <v>16056</v>
      </c>
      <c r="G664" t="s">
        <v>16057</v>
      </c>
      <c r="H664" t="s">
        <v>16058</v>
      </c>
      <c r="I664" t="s">
        <v>16059</v>
      </c>
      <c r="J664" t="s">
        <v>16060</v>
      </c>
      <c r="K664" t="s">
        <v>16061</v>
      </c>
      <c r="L664" t="s">
        <v>16062</v>
      </c>
      <c r="M664" t="s">
        <v>16063</v>
      </c>
      <c r="N664" t="s">
        <v>16064</v>
      </c>
      <c r="O664" t="s">
        <v>16065</v>
      </c>
      <c r="P664" t="s">
        <v>16066</v>
      </c>
      <c r="Q664" t="s">
        <v>16067</v>
      </c>
      <c r="R664" t="s">
        <v>16068</v>
      </c>
      <c r="S664" t="s">
        <v>16069</v>
      </c>
      <c r="T664" t="s">
        <v>16070</v>
      </c>
      <c r="U664" t="s">
        <v>16071</v>
      </c>
      <c r="V664" t="s">
        <v>16072</v>
      </c>
      <c r="W664" t="s">
        <v>16073</v>
      </c>
      <c r="X664" t="s">
        <v>16074</v>
      </c>
      <c r="Y664" t="s">
        <v>16075</v>
      </c>
      <c r="Z664" t="s">
        <v>16076</v>
      </c>
      <c r="AA664" t="s">
        <v>16077</v>
      </c>
    </row>
    <row r="665" spans="1:27" x14ac:dyDescent="0.25">
      <c r="A665" s="1">
        <v>37504</v>
      </c>
      <c r="B665">
        <v>1</v>
      </c>
      <c r="C665" t="s">
        <v>16078</v>
      </c>
      <c r="D665" t="s">
        <v>16079</v>
      </c>
      <c r="E665" t="s">
        <v>16080</v>
      </c>
      <c r="F665" t="s">
        <v>16081</v>
      </c>
      <c r="G665" t="s">
        <v>16082</v>
      </c>
      <c r="H665" t="s">
        <v>16083</v>
      </c>
      <c r="I665" t="s">
        <v>16084</v>
      </c>
      <c r="J665" t="s">
        <v>16085</v>
      </c>
      <c r="K665" t="s">
        <v>16086</v>
      </c>
      <c r="L665" t="s">
        <v>16087</v>
      </c>
      <c r="M665" t="s">
        <v>16088</v>
      </c>
      <c r="N665" t="s">
        <v>16089</v>
      </c>
      <c r="O665" t="s">
        <v>16090</v>
      </c>
      <c r="P665" t="s">
        <v>16091</v>
      </c>
      <c r="Q665" t="s">
        <v>16092</v>
      </c>
      <c r="R665" t="s">
        <v>16093</v>
      </c>
      <c r="S665" t="s">
        <v>16094</v>
      </c>
      <c r="T665" t="s">
        <v>16095</v>
      </c>
      <c r="U665" t="s">
        <v>16096</v>
      </c>
      <c r="V665" t="s">
        <v>16097</v>
      </c>
      <c r="W665" t="s">
        <v>16098</v>
      </c>
      <c r="X665" t="s">
        <v>16099</v>
      </c>
      <c r="Y665" t="s">
        <v>16100</v>
      </c>
      <c r="Z665" t="s">
        <v>16101</v>
      </c>
      <c r="AA665" t="s">
        <v>16102</v>
      </c>
    </row>
    <row r="666" spans="1:27" x14ac:dyDescent="0.25">
      <c r="A666" s="1">
        <v>37505</v>
      </c>
      <c r="B666">
        <v>0</v>
      </c>
      <c r="C666" t="s">
        <v>16103</v>
      </c>
      <c r="D666" t="s">
        <v>16104</v>
      </c>
      <c r="E666" t="s">
        <v>16105</v>
      </c>
      <c r="F666" t="s">
        <v>16106</v>
      </c>
      <c r="G666" t="s">
        <v>16107</v>
      </c>
      <c r="H666" t="s">
        <v>16108</v>
      </c>
      <c r="I666" t="s">
        <v>16109</v>
      </c>
      <c r="J666" t="s">
        <v>16110</v>
      </c>
      <c r="K666" t="s">
        <v>16111</v>
      </c>
      <c r="L666" t="s">
        <v>16112</v>
      </c>
      <c r="M666" t="s">
        <v>16113</v>
      </c>
      <c r="N666" t="s">
        <v>16114</v>
      </c>
      <c r="O666" t="s">
        <v>16115</v>
      </c>
      <c r="P666" t="s">
        <v>16116</v>
      </c>
      <c r="Q666" t="s">
        <v>16117</v>
      </c>
      <c r="R666" t="s">
        <v>16118</v>
      </c>
      <c r="S666" t="s">
        <v>414</v>
      </c>
      <c r="T666" t="s">
        <v>16119</v>
      </c>
      <c r="U666" t="s">
        <v>16120</v>
      </c>
      <c r="V666" t="s">
        <v>16121</v>
      </c>
      <c r="W666" t="s">
        <v>16122</v>
      </c>
      <c r="X666" t="s">
        <v>16123</v>
      </c>
      <c r="Y666" t="s">
        <v>16124</v>
      </c>
      <c r="Z666" t="s">
        <v>16125</v>
      </c>
      <c r="AA666" t="s">
        <v>16126</v>
      </c>
    </row>
    <row r="667" spans="1:27" x14ac:dyDescent="0.25">
      <c r="A667" s="1">
        <v>37508</v>
      </c>
      <c r="B667">
        <v>1</v>
      </c>
      <c r="C667" t="s">
        <v>16127</v>
      </c>
      <c r="D667" t="s">
        <v>16128</v>
      </c>
      <c r="E667" t="s">
        <v>16129</v>
      </c>
      <c r="F667" t="s">
        <v>16130</v>
      </c>
      <c r="G667" t="s">
        <v>16131</v>
      </c>
      <c r="H667" t="s">
        <v>16132</v>
      </c>
      <c r="I667" t="s">
        <v>16133</v>
      </c>
      <c r="J667" t="s">
        <v>16134</v>
      </c>
      <c r="K667" t="s">
        <v>2445</v>
      </c>
      <c r="L667" t="s">
        <v>2445</v>
      </c>
      <c r="M667" t="s">
        <v>16135</v>
      </c>
      <c r="N667" t="s">
        <v>16136</v>
      </c>
      <c r="O667" t="s">
        <v>16137</v>
      </c>
      <c r="P667" t="s">
        <v>16138</v>
      </c>
      <c r="Q667" t="s">
        <v>16139</v>
      </c>
      <c r="R667" t="s">
        <v>16140</v>
      </c>
      <c r="S667" t="s">
        <v>16141</v>
      </c>
      <c r="T667" t="s">
        <v>16142</v>
      </c>
      <c r="U667" t="s">
        <v>16143</v>
      </c>
      <c r="V667" t="s">
        <v>16144</v>
      </c>
      <c r="W667" t="s">
        <v>16145</v>
      </c>
      <c r="X667" t="s">
        <v>16146</v>
      </c>
      <c r="Y667" t="s">
        <v>16147</v>
      </c>
      <c r="Z667" t="s">
        <v>16148</v>
      </c>
      <c r="AA667" t="s">
        <v>16149</v>
      </c>
    </row>
    <row r="668" spans="1:27" x14ac:dyDescent="0.25">
      <c r="A668" s="1">
        <v>37509</v>
      </c>
      <c r="B668">
        <v>1</v>
      </c>
      <c r="C668" t="s">
        <v>16150</v>
      </c>
      <c r="D668" t="s">
        <v>16151</v>
      </c>
      <c r="E668" t="s">
        <v>16152</v>
      </c>
      <c r="F668" t="s">
        <v>16153</v>
      </c>
      <c r="G668" t="s">
        <v>16154</v>
      </c>
      <c r="H668" t="s">
        <v>16155</v>
      </c>
      <c r="I668" t="s">
        <v>16156</v>
      </c>
      <c r="J668" t="s">
        <v>16157</v>
      </c>
      <c r="K668" t="s">
        <v>16158</v>
      </c>
      <c r="L668" t="s">
        <v>16159</v>
      </c>
      <c r="M668" t="s">
        <v>16160</v>
      </c>
      <c r="N668" t="s">
        <v>16161</v>
      </c>
      <c r="O668" t="s">
        <v>16162</v>
      </c>
      <c r="P668" t="s">
        <v>16163</v>
      </c>
      <c r="Q668" t="s">
        <v>16164</v>
      </c>
      <c r="R668" t="s">
        <v>16165</v>
      </c>
      <c r="S668" t="s">
        <v>16166</v>
      </c>
      <c r="T668" t="s">
        <v>16167</v>
      </c>
      <c r="U668" t="s">
        <v>16168</v>
      </c>
      <c r="V668" t="s">
        <v>16169</v>
      </c>
      <c r="W668" t="s">
        <v>16170</v>
      </c>
      <c r="X668" t="s">
        <v>16171</v>
      </c>
      <c r="Y668" t="s">
        <v>16172</v>
      </c>
      <c r="Z668" t="s">
        <v>16173</v>
      </c>
      <c r="AA668" t="s">
        <v>16174</v>
      </c>
    </row>
    <row r="669" spans="1:27" x14ac:dyDescent="0.25">
      <c r="A669" s="1">
        <v>37510</v>
      </c>
      <c r="B669">
        <v>1</v>
      </c>
      <c r="C669" t="s">
        <v>16175</v>
      </c>
      <c r="D669" t="s">
        <v>16176</v>
      </c>
      <c r="E669" t="s">
        <v>16177</v>
      </c>
      <c r="F669" t="s">
        <v>16178</v>
      </c>
      <c r="G669" t="s">
        <v>16179</v>
      </c>
      <c r="H669" t="s">
        <v>16180</v>
      </c>
      <c r="I669" t="s">
        <v>16181</v>
      </c>
      <c r="J669" t="s">
        <v>16182</v>
      </c>
      <c r="K669" t="s">
        <v>16183</v>
      </c>
      <c r="L669" t="s">
        <v>16184</v>
      </c>
      <c r="M669" t="s">
        <v>16185</v>
      </c>
      <c r="N669" t="s">
        <v>16186</v>
      </c>
      <c r="O669" t="s">
        <v>16187</v>
      </c>
      <c r="P669" t="s">
        <v>16188</v>
      </c>
      <c r="Q669" t="s">
        <v>16189</v>
      </c>
      <c r="R669" t="s">
        <v>16190</v>
      </c>
      <c r="S669" t="s">
        <v>16191</v>
      </c>
      <c r="T669" t="s">
        <v>16192</v>
      </c>
      <c r="U669" t="s">
        <v>16193</v>
      </c>
      <c r="V669" t="s">
        <v>16194</v>
      </c>
      <c r="W669" t="s">
        <v>15734</v>
      </c>
      <c r="X669" t="s">
        <v>16195</v>
      </c>
      <c r="Y669" t="s">
        <v>16196</v>
      </c>
      <c r="Z669" t="s">
        <v>16197</v>
      </c>
      <c r="AA669" t="s">
        <v>16198</v>
      </c>
    </row>
    <row r="670" spans="1:27" x14ac:dyDescent="0.25">
      <c r="A670" s="1">
        <v>37511</v>
      </c>
      <c r="B670">
        <v>0</v>
      </c>
      <c r="C670" t="s">
        <v>16199</v>
      </c>
      <c r="D670" t="s">
        <v>16200</v>
      </c>
      <c r="E670" t="s">
        <v>16201</v>
      </c>
      <c r="F670" t="s">
        <v>16202</v>
      </c>
      <c r="G670" t="s">
        <v>16203</v>
      </c>
      <c r="H670" t="s">
        <v>16204</v>
      </c>
      <c r="I670" t="s">
        <v>16205</v>
      </c>
      <c r="J670" t="s">
        <v>16206</v>
      </c>
      <c r="K670" t="s">
        <v>16207</v>
      </c>
      <c r="L670" t="s">
        <v>16208</v>
      </c>
      <c r="M670" t="s">
        <v>16209</v>
      </c>
      <c r="N670" t="s">
        <v>16210</v>
      </c>
      <c r="O670" t="s">
        <v>16211</v>
      </c>
      <c r="P670" t="s">
        <v>16212</v>
      </c>
      <c r="Q670" t="s">
        <v>16213</v>
      </c>
      <c r="R670" t="s">
        <v>16214</v>
      </c>
      <c r="S670" t="s">
        <v>16215</v>
      </c>
      <c r="T670" t="s">
        <v>16216</v>
      </c>
      <c r="U670" t="s">
        <v>16217</v>
      </c>
      <c r="V670" t="s">
        <v>16218</v>
      </c>
      <c r="W670" t="s">
        <v>16219</v>
      </c>
      <c r="X670" t="s">
        <v>16220</v>
      </c>
      <c r="Y670" t="s">
        <v>16221</v>
      </c>
      <c r="Z670" t="s">
        <v>16222</v>
      </c>
      <c r="AA670" t="s">
        <v>16223</v>
      </c>
    </row>
    <row r="671" spans="1:27" x14ac:dyDescent="0.25">
      <c r="A671" s="1">
        <v>37512</v>
      </c>
      <c r="B671">
        <v>0</v>
      </c>
      <c r="C671" t="s">
        <v>16224</v>
      </c>
      <c r="D671" t="s">
        <v>16225</v>
      </c>
      <c r="E671" t="s">
        <v>16226</v>
      </c>
      <c r="F671" t="s">
        <v>16227</v>
      </c>
      <c r="G671" t="s">
        <v>16228</v>
      </c>
      <c r="H671" t="s">
        <v>16229</v>
      </c>
      <c r="I671" t="s">
        <v>16230</v>
      </c>
      <c r="J671" t="s">
        <v>16231</v>
      </c>
      <c r="K671" t="s">
        <v>16232</v>
      </c>
      <c r="L671" t="s">
        <v>16233</v>
      </c>
      <c r="M671" t="s">
        <v>16234</v>
      </c>
      <c r="N671" t="s">
        <v>16235</v>
      </c>
      <c r="O671" t="s">
        <v>16236</v>
      </c>
      <c r="P671" t="s">
        <v>16237</v>
      </c>
      <c r="Q671" t="s">
        <v>16238</v>
      </c>
      <c r="R671" t="s">
        <v>16239</v>
      </c>
      <c r="S671" t="s">
        <v>16240</v>
      </c>
      <c r="T671" t="s">
        <v>16241</v>
      </c>
      <c r="U671" t="s">
        <v>16121</v>
      </c>
      <c r="V671" t="s">
        <v>16242</v>
      </c>
      <c r="W671" t="s">
        <v>16243</v>
      </c>
      <c r="X671" t="s">
        <v>16244</v>
      </c>
      <c r="Y671" t="s">
        <v>16245</v>
      </c>
      <c r="Z671" t="s">
        <v>16246</v>
      </c>
      <c r="AA671" t="s">
        <v>16247</v>
      </c>
    </row>
    <row r="672" spans="1:27" x14ac:dyDescent="0.25">
      <c r="A672" s="1">
        <v>37515</v>
      </c>
      <c r="B672">
        <v>0</v>
      </c>
      <c r="C672" t="s">
        <v>16248</v>
      </c>
      <c r="D672" t="s">
        <v>16249</v>
      </c>
      <c r="E672" t="s">
        <v>16250</v>
      </c>
      <c r="F672" t="s">
        <v>16251</v>
      </c>
      <c r="G672" t="s">
        <v>16252</v>
      </c>
      <c r="H672" t="s">
        <v>16253</v>
      </c>
      <c r="I672" t="s">
        <v>16254</v>
      </c>
      <c r="J672" t="s">
        <v>16255</v>
      </c>
      <c r="K672" t="s">
        <v>16135</v>
      </c>
      <c r="L672" t="s">
        <v>16256</v>
      </c>
      <c r="M672" t="s">
        <v>16257</v>
      </c>
      <c r="N672" t="s">
        <v>16258</v>
      </c>
      <c r="O672" t="s">
        <v>13434</v>
      </c>
      <c r="P672" t="s">
        <v>16259</v>
      </c>
      <c r="Q672" t="s">
        <v>16260</v>
      </c>
      <c r="R672" t="s">
        <v>16261</v>
      </c>
      <c r="S672" t="s">
        <v>16262</v>
      </c>
      <c r="T672" t="s">
        <v>16263</v>
      </c>
      <c r="U672" t="s">
        <v>16264</v>
      </c>
      <c r="V672" t="s">
        <v>16265</v>
      </c>
      <c r="W672" t="s">
        <v>16266</v>
      </c>
      <c r="X672" t="s">
        <v>16267</v>
      </c>
      <c r="Y672" t="s">
        <v>16268</v>
      </c>
      <c r="Z672" t="s">
        <v>16269</v>
      </c>
      <c r="AA672" t="s">
        <v>16270</v>
      </c>
    </row>
    <row r="673" spans="1:27" x14ac:dyDescent="0.25">
      <c r="A673" s="1">
        <v>37516</v>
      </c>
      <c r="B673">
        <v>1</v>
      </c>
      <c r="C673" t="s">
        <v>16271</v>
      </c>
      <c r="D673" t="s">
        <v>16272</v>
      </c>
      <c r="E673" t="s">
        <v>16273</v>
      </c>
      <c r="F673" t="s">
        <v>16274</v>
      </c>
      <c r="G673" t="s">
        <v>16275</v>
      </c>
      <c r="H673" t="s">
        <v>16276</v>
      </c>
      <c r="I673" t="s">
        <v>16277</v>
      </c>
      <c r="J673" t="s">
        <v>16278</v>
      </c>
      <c r="K673" t="s">
        <v>16279</v>
      </c>
      <c r="L673" t="s">
        <v>16280</v>
      </c>
      <c r="M673" t="s">
        <v>16281</v>
      </c>
      <c r="N673" t="s">
        <v>16282</v>
      </c>
      <c r="O673" t="s">
        <v>16283</v>
      </c>
      <c r="P673" t="s">
        <v>16284</v>
      </c>
      <c r="Q673" t="s">
        <v>16285</v>
      </c>
      <c r="R673" t="s">
        <v>16286</v>
      </c>
      <c r="S673" t="s">
        <v>16287</v>
      </c>
      <c r="T673" t="s">
        <v>16288</v>
      </c>
      <c r="U673" t="s">
        <v>16289</v>
      </c>
      <c r="V673" t="s">
        <v>16290</v>
      </c>
      <c r="W673" t="s">
        <v>16291</v>
      </c>
      <c r="X673" t="s">
        <v>16292</v>
      </c>
      <c r="Y673" t="s">
        <v>16293</v>
      </c>
      <c r="Z673" t="s">
        <v>16294</v>
      </c>
      <c r="AA673" t="s">
        <v>16295</v>
      </c>
    </row>
    <row r="674" spans="1:27" x14ac:dyDescent="0.25">
      <c r="A674" s="1">
        <v>37517</v>
      </c>
      <c r="B674">
        <v>0</v>
      </c>
      <c r="C674" t="s">
        <v>16296</v>
      </c>
      <c r="D674" t="s">
        <v>16297</v>
      </c>
      <c r="E674" t="s">
        <v>16298</v>
      </c>
      <c r="F674" t="s">
        <v>16299</v>
      </c>
      <c r="G674" t="s">
        <v>16300</v>
      </c>
      <c r="H674" t="s">
        <v>16301</v>
      </c>
      <c r="I674" t="s">
        <v>16302</v>
      </c>
      <c r="J674" t="s">
        <v>16303</v>
      </c>
      <c r="K674" t="s">
        <v>16304</v>
      </c>
      <c r="L674" t="s">
        <v>16305</v>
      </c>
      <c r="M674" t="s">
        <v>16306</v>
      </c>
      <c r="N674" t="s">
        <v>16307</v>
      </c>
      <c r="O674" t="s">
        <v>16308</v>
      </c>
      <c r="P674" t="s">
        <v>16309</v>
      </c>
      <c r="Q674" t="s">
        <v>16310</v>
      </c>
      <c r="R674" t="s">
        <v>16311</v>
      </c>
      <c r="S674" t="s">
        <v>16312</v>
      </c>
      <c r="T674" t="s">
        <v>16313</v>
      </c>
      <c r="U674" t="s">
        <v>16314</v>
      </c>
      <c r="V674" t="s">
        <v>16315</v>
      </c>
      <c r="W674" t="s">
        <v>16316</v>
      </c>
      <c r="X674" t="s">
        <v>16317</v>
      </c>
      <c r="Y674" t="s">
        <v>16318</v>
      </c>
      <c r="Z674" t="s">
        <v>16319</v>
      </c>
      <c r="AA674" t="s">
        <v>16320</v>
      </c>
    </row>
    <row r="675" spans="1:27" x14ac:dyDescent="0.25">
      <c r="A675" s="1">
        <v>37518</v>
      </c>
      <c r="B675">
        <v>0</v>
      </c>
      <c r="C675" t="s">
        <v>16321</v>
      </c>
      <c r="D675" t="s">
        <v>16322</v>
      </c>
      <c r="E675" t="s">
        <v>16323</v>
      </c>
      <c r="F675" t="s">
        <v>16324</v>
      </c>
      <c r="G675" t="s">
        <v>16325</v>
      </c>
      <c r="H675" t="s">
        <v>16326</v>
      </c>
      <c r="I675" t="s">
        <v>16327</v>
      </c>
      <c r="J675" t="s">
        <v>16328</v>
      </c>
      <c r="K675" t="s">
        <v>16329</v>
      </c>
      <c r="L675" t="s">
        <v>16330</v>
      </c>
      <c r="M675" t="s">
        <v>16331</v>
      </c>
      <c r="N675" t="s">
        <v>16332</v>
      </c>
      <c r="O675" t="s">
        <v>16313</v>
      </c>
      <c r="P675" t="s">
        <v>16333</v>
      </c>
      <c r="Q675" t="s">
        <v>16309</v>
      </c>
      <c r="R675" t="s">
        <v>16334</v>
      </c>
      <c r="S675" t="s">
        <v>16335</v>
      </c>
      <c r="T675" t="s">
        <v>16336</v>
      </c>
      <c r="U675" t="s">
        <v>16337</v>
      </c>
      <c r="V675" t="s">
        <v>16338</v>
      </c>
      <c r="W675" t="s">
        <v>16339</v>
      </c>
      <c r="X675" t="s">
        <v>16340</v>
      </c>
      <c r="Y675" t="s">
        <v>16341</v>
      </c>
      <c r="Z675" t="s">
        <v>16342</v>
      </c>
      <c r="AA675" t="s">
        <v>16343</v>
      </c>
    </row>
    <row r="676" spans="1:27" x14ac:dyDescent="0.25">
      <c r="A676" s="1">
        <v>37519</v>
      </c>
      <c r="B676">
        <v>0</v>
      </c>
      <c r="C676" t="s">
        <v>16344</v>
      </c>
      <c r="D676" t="s">
        <v>16345</v>
      </c>
      <c r="E676" t="s">
        <v>16346</v>
      </c>
      <c r="F676" t="s">
        <v>16347</v>
      </c>
      <c r="G676" t="s">
        <v>16348</v>
      </c>
      <c r="H676" t="s">
        <v>16349</v>
      </c>
      <c r="I676" t="s">
        <v>16350</v>
      </c>
      <c r="J676" t="s">
        <v>16351</v>
      </c>
      <c r="K676" t="s">
        <v>16352</v>
      </c>
      <c r="L676" t="s">
        <v>16353</v>
      </c>
      <c r="M676" t="s">
        <v>16354</v>
      </c>
      <c r="N676" t="s">
        <v>16355</v>
      </c>
      <c r="O676" t="s">
        <v>16356</v>
      </c>
      <c r="P676" t="s">
        <v>16357</v>
      </c>
      <c r="Q676" t="s">
        <v>16358</v>
      </c>
      <c r="R676" t="s">
        <v>16359</v>
      </c>
      <c r="S676" t="s">
        <v>16360</v>
      </c>
      <c r="T676" t="s">
        <v>16361</v>
      </c>
      <c r="U676" t="s">
        <v>16362</v>
      </c>
      <c r="V676" t="s">
        <v>16363</v>
      </c>
      <c r="W676" t="s">
        <v>16364</v>
      </c>
      <c r="X676" t="s">
        <v>16365</v>
      </c>
      <c r="Y676" t="s">
        <v>16366</v>
      </c>
      <c r="Z676" t="s">
        <v>16367</v>
      </c>
      <c r="AA676" t="s">
        <v>16368</v>
      </c>
    </row>
    <row r="677" spans="1:27" x14ac:dyDescent="0.25">
      <c r="A677" s="1">
        <v>37522</v>
      </c>
      <c r="B677">
        <v>1</v>
      </c>
      <c r="C677" t="s">
        <v>16369</v>
      </c>
      <c r="D677" t="s">
        <v>16370</v>
      </c>
      <c r="E677" t="s">
        <v>16371</v>
      </c>
      <c r="F677" t="s">
        <v>16372</v>
      </c>
      <c r="G677" t="s">
        <v>16373</v>
      </c>
      <c r="H677" t="s">
        <v>16374</v>
      </c>
      <c r="I677" t="s">
        <v>15806</v>
      </c>
      <c r="J677" t="s">
        <v>16375</v>
      </c>
      <c r="K677" t="s">
        <v>16376</v>
      </c>
      <c r="L677" t="s">
        <v>15676</v>
      </c>
      <c r="M677" t="s">
        <v>16377</v>
      </c>
      <c r="N677" t="s">
        <v>16378</v>
      </c>
      <c r="O677" t="s">
        <v>16379</v>
      </c>
      <c r="P677" t="s">
        <v>16380</v>
      </c>
      <c r="Q677" t="s">
        <v>15675</v>
      </c>
      <c r="R677" t="s">
        <v>16381</v>
      </c>
      <c r="S677" t="s">
        <v>16382</v>
      </c>
      <c r="T677" t="s">
        <v>2445</v>
      </c>
      <c r="U677" t="s">
        <v>16383</v>
      </c>
      <c r="V677" t="s">
        <v>16384</v>
      </c>
      <c r="W677" t="s">
        <v>16385</v>
      </c>
      <c r="X677" t="s">
        <v>16135</v>
      </c>
      <c r="Y677" t="s">
        <v>151</v>
      </c>
      <c r="Z677" t="s">
        <v>16386</v>
      </c>
      <c r="AA677" t="s">
        <v>16387</v>
      </c>
    </row>
    <row r="678" spans="1:27" x14ac:dyDescent="0.25">
      <c r="A678" s="1">
        <v>37523</v>
      </c>
      <c r="B678">
        <v>0</v>
      </c>
      <c r="C678" t="s">
        <v>16388</v>
      </c>
      <c r="D678" t="s">
        <v>16389</v>
      </c>
      <c r="E678" t="s">
        <v>16390</v>
      </c>
      <c r="F678" t="s">
        <v>16391</v>
      </c>
      <c r="G678" t="s">
        <v>16392</v>
      </c>
      <c r="H678" t="s">
        <v>16393</v>
      </c>
      <c r="I678" t="s">
        <v>16394</v>
      </c>
      <c r="J678" t="s">
        <v>16395</v>
      </c>
      <c r="K678" t="s">
        <v>16396</v>
      </c>
      <c r="L678" t="s">
        <v>16397</v>
      </c>
      <c r="M678" t="s">
        <v>16398</v>
      </c>
      <c r="N678" t="s">
        <v>16399</v>
      </c>
      <c r="O678" t="s">
        <v>16400</v>
      </c>
      <c r="P678" t="s">
        <v>16401</v>
      </c>
      <c r="Q678" t="s">
        <v>16402</v>
      </c>
      <c r="R678" t="s">
        <v>16403</v>
      </c>
      <c r="S678" t="s">
        <v>16404</v>
      </c>
      <c r="T678" t="s">
        <v>16405</v>
      </c>
      <c r="U678" t="s">
        <v>16406</v>
      </c>
      <c r="V678" t="s">
        <v>16407</v>
      </c>
      <c r="W678" t="s">
        <v>16408</v>
      </c>
      <c r="X678" t="s">
        <v>16409</v>
      </c>
      <c r="Y678" t="s">
        <v>16410</v>
      </c>
      <c r="Z678" t="s">
        <v>16411</v>
      </c>
      <c r="AA678" t="s">
        <v>16412</v>
      </c>
    </row>
    <row r="679" spans="1:27" x14ac:dyDescent="0.25">
      <c r="A679" s="1">
        <v>37524</v>
      </c>
      <c r="B679">
        <v>0</v>
      </c>
      <c r="C679" t="s">
        <v>16413</v>
      </c>
      <c r="D679" t="s">
        <v>16414</v>
      </c>
      <c r="E679" t="s">
        <v>151</v>
      </c>
      <c r="F679" t="s">
        <v>16415</v>
      </c>
      <c r="G679" t="s">
        <v>16416</v>
      </c>
      <c r="H679" t="s">
        <v>16407</v>
      </c>
      <c r="I679" t="s">
        <v>16417</v>
      </c>
      <c r="J679" t="s">
        <v>16418</v>
      </c>
      <c r="K679" t="s">
        <v>16419</v>
      </c>
      <c r="L679" t="s">
        <v>16420</v>
      </c>
      <c r="M679" t="s">
        <v>16421</v>
      </c>
      <c r="N679" t="s">
        <v>16422</v>
      </c>
      <c r="O679" t="s">
        <v>16423</v>
      </c>
      <c r="P679" t="s">
        <v>16424</v>
      </c>
      <c r="Q679" t="s">
        <v>16425</v>
      </c>
      <c r="R679" t="s">
        <v>16426</v>
      </c>
      <c r="S679" t="s">
        <v>16427</v>
      </c>
      <c r="T679" t="s">
        <v>16428</v>
      </c>
      <c r="U679" t="s">
        <v>16429</v>
      </c>
      <c r="V679" t="s">
        <v>16430</v>
      </c>
      <c r="W679" t="s">
        <v>16431</v>
      </c>
      <c r="X679" t="s">
        <v>16432</v>
      </c>
      <c r="Y679" t="s">
        <v>16433</v>
      </c>
      <c r="Z679" t="s">
        <v>16434</v>
      </c>
      <c r="AA679" t="s">
        <v>16435</v>
      </c>
    </row>
    <row r="680" spans="1:27" x14ac:dyDescent="0.25">
      <c r="A680" s="1">
        <v>37525</v>
      </c>
      <c r="B680">
        <v>1</v>
      </c>
      <c r="C680" t="s">
        <v>16436</v>
      </c>
      <c r="D680" t="s">
        <v>16437</v>
      </c>
      <c r="E680" t="s">
        <v>16438</v>
      </c>
      <c r="F680" t="s">
        <v>16439</v>
      </c>
      <c r="G680" t="s">
        <v>16440</v>
      </c>
      <c r="H680" t="s">
        <v>16441</v>
      </c>
      <c r="I680" t="s">
        <v>16442</v>
      </c>
      <c r="J680" t="s">
        <v>16443</v>
      </c>
      <c r="K680" t="s">
        <v>16444</v>
      </c>
      <c r="L680" t="s">
        <v>16445</v>
      </c>
      <c r="M680" t="s">
        <v>16446</v>
      </c>
      <c r="N680" t="s">
        <v>16447</v>
      </c>
      <c r="O680" t="s">
        <v>16448</v>
      </c>
      <c r="P680" t="s">
        <v>16449</v>
      </c>
      <c r="Q680" t="s">
        <v>16450</v>
      </c>
      <c r="R680" t="s">
        <v>16451</v>
      </c>
      <c r="S680" t="s">
        <v>16452</v>
      </c>
      <c r="T680" t="s">
        <v>16453</v>
      </c>
      <c r="U680" t="s">
        <v>16454</v>
      </c>
      <c r="V680" t="s">
        <v>16455</v>
      </c>
      <c r="W680" t="s">
        <v>16456</v>
      </c>
      <c r="X680" t="s">
        <v>16457</v>
      </c>
      <c r="Y680" t="s">
        <v>16458</v>
      </c>
      <c r="Z680" t="s">
        <v>16459</v>
      </c>
      <c r="AA680" t="s">
        <v>16460</v>
      </c>
    </row>
    <row r="681" spans="1:27" x14ac:dyDescent="0.25">
      <c r="A681" s="1">
        <v>37526</v>
      </c>
      <c r="B681">
        <v>1</v>
      </c>
      <c r="C681" t="s">
        <v>16461</v>
      </c>
      <c r="D681" t="s">
        <v>16462</v>
      </c>
      <c r="E681" t="s">
        <v>16463</v>
      </c>
      <c r="F681" t="s">
        <v>16464</v>
      </c>
      <c r="G681" t="s">
        <v>16465</v>
      </c>
      <c r="H681" t="s">
        <v>16466</v>
      </c>
      <c r="I681" t="s">
        <v>16467</v>
      </c>
      <c r="J681" t="s">
        <v>16468</v>
      </c>
      <c r="K681" t="s">
        <v>16469</v>
      </c>
      <c r="L681" t="s">
        <v>16470</v>
      </c>
      <c r="M681" t="s">
        <v>16471</v>
      </c>
      <c r="N681" t="s">
        <v>16472</v>
      </c>
      <c r="O681" t="s">
        <v>14028</v>
      </c>
      <c r="P681" t="s">
        <v>16473</v>
      </c>
      <c r="Q681" t="s">
        <v>16226</v>
      </c>
      <c r="R681" t="s">
        <v>16474</v>
      </c>
      <c r="S681" t="s">
        <v>16465</v>
      </c>
      <c r="T681" t="s">
        <v>16475</v>
      </c>
      <c r="U681" t="s">
        <v>16241</v>
      </c>
      <c r="V681" t="s">
        <v>16476</v>
      </c>
      <c r="W681" t="s">
        <v>16477</v>
      </c>
      <c r="X681" t="s">
        <v>16478</v>
      </c>
      <c r="Y681" t="s">
        <v>16479</v>
      </c>
      <c r="Z681" t="s">
        <v>16480</v>
      </c>
      <c r="AA681" t="s">
        <v>16481</v>
      </c>
    </row>
    <row r="682" spans="1:27" x14ac:dyDescent="0.25">
      <c r="A682" s="1">
        <v>37529</v>
      </c>
      <c r="B682">
        <v>0</v>
      </c>
      <c r="C682" t="s">
        <v>16482</v>
      </c>
      <c r="D682" t="s">
        <v>16483</v>
      </c>
      <c r="E682" t="s">
        <v>16484</v>
      </c>
      <c r="F682" t="s">
        <v>16485</v>
      </c>
      <c r="G682" t="s">
        <v>16486</v>
      </c>
      <c r="H682" t="s">
        <v>16487</v>
      </c>
      <c r="I682" t="s">
        <v>16488</v>
      </c>
      <c r="J682" t="s">
        <v>16489</v>
      </c>
      <c r="K682" t="s">
        <v>16490</v>
      </c>
      <c r="L682" t="s">
        <v>16135</v>
      </c>
      <c r="M682" t="s">
        <v>11266</v>
      </c>
      <c r="N682" t="s">
        <v>151</v>
      </c>
      <c r="O682" t="s">
        <v>1064</v>
      </c>
      <c r="P682" t="s">
        <v>16491</v>
      </c>
      <c r="Q682" t="s">
        <v>16492</v>
      </c>
      <c r="R682" t="s">
        <v>16493</v>
      </c>
      <c r="S682" t="s">
        <v>16494</v>
      </c>
      <c r="T682" t="s">
        <v>16495</v>
      </c>
      <c r="U682" t="s">
        <v>16496</v>
      </c>
      <c r="V682" t="s">
        <v>16497</v>
      </c>
      <c r="W682" t="s">
        <v>16498</v>
      </c>
      <c r="X682" t="s">
        <v>16499</v>
      </c>
      <c r="Y682" t="s">
        <v>16500</v>
      </c>
      <c r="Z682" t="s">
        <v>16501</v>
      </c>
      <c r="AA682" t="s">
        <v>16502</v>
      </c>
    </row>
    <row r="683" spans="1:27" x14ac:dyDescent="0.25">
      <c r="A683" s="1">
        <v>37530</v>
      </c>
      <c r="B683">
        <v>0</v>
      </c>
      <c r="C683" t="s">
        <v>16503</v>
      </c>
      <c r="D683" t="s">
        <v>16504</v>
      </c>
      <c r="E683" t="s">
        <v>16505</v>
      </c>
      <c r="F683" t="s">
        <v>16506</v>
      </c>
      <c r="G683" t="s">
        <v>16507</v>
      </c>
      <c r="H683" t="s">
        <v>16508</v>
      </c>
      <c r="I683" t="s">
        <v>16509</v>
      </c>
      <c r="J683" t="s">
        <v>16510</v>
      </c>
      <c r="K683" t="s">
        <v>16511</v>
      </c>
      <c r="L683" t="s">
        <v>16512</v>
      </c>
      <c r="M683" t="s">
        <v>16513</v>
      </c>
      <c r="N683" t="s">
        <v>16514</v>
      </c>
      <c r="O683" t="s">
        <v>16515</v>
      </c>
      <c r="P683" t="s">
        <v>16516</v>
      </c>
      <c r="Q683" t="s">
        <v>16517</v>
      </c>
      <c r="R683" t="s">
        <v>16518</v>
      </c>
      <c r="S683" t="s">
        <v>16519</v>
      </c>
      <c r="T683" t="s">
        <v>16520</v>
      </c>
      <c r="U683" t="s">
        <v>16521</v>
      </c>
      <c r="V683" t="s">
        <v>16522</v>
      </c>
      <c r="W683" t="s">
        <v>16523</v>
      </c>
      <c r="X683" t="s">
        <v>16524</v>
      </c>
      <c r="Y683" t="s">
        <v>16525</v>
      </c>
      <c r="Z683" t="s">
        <v>16526</v>
      </c>
      <c r="AA683" t="s">
        <v>16527</v>
      </c>
    </row>
    <row r="684" spans="1:27" x14ac:dyDescent="0.25">
      <c r="A684" s="1">
        <v>37531</v>
      </c>
      <c r="B684">
        <v>1</v>
      </c>
      <c r="C684" t="s">
        <v>16528</v>
      </c>
      <c r="D684" t="s">
        <v>16529</v>
      </c>
      <c r="E684" t="s">
        <v>16530</v>
      </c>
      <c r="F684" t="s">
        <v>16531</v>
      </c>
      <c r="G684" t="s">
        <v>16532</v>
      </c>
      <c r="H684" t="s">
        <v>16533</v>
      </c>
      <c r="I684" t="s">
        <v>151</v>
      </c>
      <c r="J684" t="s">
        <v>16534</v>
      </c>
      <c r="K684" t="s">
        <v>16535</v>
      </c>
      <c r="L684" t="s">
        <v>16536</v>
      </c>
      <c r="M684" t="s">
        <v>16537</v>
      </c>
      <c r="N684" t="s">
        <v>16538</v>
      </c>
      <c r="O684" t="s">
        <v>16539</v>
      </c>
      <c r="P684" t="s">
        <v>16540</v>
      </c>
      <c r="Q684" t="s">
        <v>16541</v>
      </c>
      <c r="R684" t="s">
        <v>16542</v>
      </c>
      <c r="S684" t="s">
        <v>16543</v>
      </c>
      <c r="T684" t="s">
        <v>16544</v>
      </c>
      <c r="U684" t="s">
        <v>16545</v>
      </c>
      <c r="V684" t="s">
        <v>16546</v>
      </c>
      <c r="W684" t="s">
        <v>16547</v>
      </c>
      <c r="X684" t="s">
        <v>16548</v>
      </c>
      <c r="Y684" t="s">
        <v>16549</v>
      </c>
      <c r="Z684" t="s">
        <v>16550</v>
      </c>
      <c r="AA684" t="s">
        <v>16551</v>
      </c>
    </row>
    <row r="685" spans="1:27" x14ac:dyDescent="0.25">
      <c r="A685" s="1">
        <v>37532</v>
      </c>
      <c r="B685">
        <v>0</v>
      </c>
      <c r="C685" t="s">
        <v>16552</v>
      </c>
      <c r="D685" t="s">
        <v>16553</v>
      </c>
      <c r="E685" t="s">
        <v>16554</v>
      </c>
      <c r="F685" t="s">
        <v>16555</v>
      </c>
      <c r="G685" t="s">
        <v>16556</v>
      </c>
      <c r="H685" t="s">
        <v>16557</v>
      </c>
      <c r="I685" t="s">
        <v>16558</v>
      </c>
      <c r="J685" t="s">
        <v>16559</v>
      </c>
      <c r="K685" t="s">
        <v>16560</v>
      </c>
      <c r="L685" t="s">
        <v>16561</v>
      </c>
      <c r="M685" t="s">
        <v>16562</v>
      </c>
      <c r="N685" t="s">
        <v>16563</v>
      </c>
      <c r="O685" t="s">
        <v>16564</v>
      </c>
      <c r="P685" t="s">
        <v>16565</v>
      </c>
      <c r="Q685" t="s">
        <v>16566</v>
      </c>
      <c r="R685" t="s">
        <v>16567</v>
      </c>
      <c r="S685" t="s">
        <v>16568</v>
      </c>
      <c r="T685" t="s">
        <v>16569</v>
      </c>
      <c r="U685" t="s">
        <v>16570</v>
      </c>
      <c r="V685" t="s">
        <v>16571</v>
      </c>
      <c r="W685" t="s">
        <v>16572</v>
      </c>
      <c r="X685" t="s">
        <v>16573</v>
      </c>
      <c r="Y685" t="s">
        <v>16574</v>
      </c>
      <c r="Z685" t="s">
        <v>16575</v>
      </c>
      <c r="AA685" t="s">
        <v>16576</v>
      </c>
    </row>
    <row r="686" spans="1:27" x14ac:dyDescent="0.25">
      <c r="A686" s="1">
        <v>37533</v>
      </c>
      <c r="B686">
        <v>0</v>
      </c>
      <c r="C686" t="s">
        <v>16577</v>
      </c>
      <c r="D686" t="s">
        <v>16578</v>
      </c>
      <c r="E686" t="s">
        <v>16579</v>
      </c>
      <c r="F686" t="s">
        <v>16580</v>
      </c>
      <c r="G686" t="s">
        <v>16581</v>
      </c>
      <c r="H686" t="s">
        <v>16582</v>
      </c>
      <c r="I686" t="s">
        <v>16583</v>
      </c>
      <c r="J686" t="s">
        <v>16584</v>
      </c>
      <c r="K686" t="s">
        <v>16585</v>
      </c>
      <c r="L686" t="s">
        <v>16586</v>
      </c>
      <c r="M686" t="s">
        <v>16587</v>
      </c>
      <c r="N686" t="s">
        <v>16588</v>
      </c>
      <c r="O686" t="s">
        <v>16589</v>
      </c>
      <c r="P686" t="s">
        <v>16590</v>
      </c>
      <c r="Q686" t="s">
        <v>16591</v>
      </c>
      <c r="R686" t="s">
        <v>16592</v>
      </c>
      <c r="S686" t="s">
        <v>16593</v>
      </c>
      <c r="T686" t="s">
        <v>16594</v>
      </c>
      <c r="U686" t="s">
        <v>16595</v>
      </c>
      <c r="V686" t="s">
        <v>16596</v>
      </c>
      <c r="W686" t="s">
        <v>16597</v>
      </c>
      <c r="X686" t="s">
        <v>16598</v>
      </c>
      <c r="Y686" t="s">
        <v>16599</v>
      </c>
      <c r="Z686" t="s">
        <v>16600</v>
      </c>
      <c r="AA686" t="s">
        <v>16601</v>
      </c>
    </row>
    <row r="687" spans="1:27" x14ac:dyDescent="0.25">
      <c r="A687" s="1">
        <v>37536</v>
      </c>
      <c r="B687">
        <v>0</v>
      </c>
      <c r="C687" t="s">
        <v>16602</v>
      </c>
      <c r="D687" t="s">
        <v>16603</v>
      </c>
      <c r="E687" t="s">
        <v>16604</v>
      </c>
      <c r="F687" t="s">
        <v>16605</v>
      </c>
      <c r="G687" t="s">
        <v>16606</v>
      </c>
      <c r="H687" t="s">
        <v>16607</v>
      </c>
      <c r="I687" t="s">
        <v>16608</v>
      </c>
      <c r="J687" t="s">
        <v>16609</v>
      </c>
      <c r="K687" t="s">
        <v>16610</v>
      </c>
      <c r="L687" t="s">
        <v>16611</v>
      </c>
      <c r="M687" t="s">
        <v>16612</v>
      </c>
      <c r="N687" t="s">
        <v>16613</v>
      </c>
      <c r="O687" t="s">
        <v>16614</v>
      </c>
      <c r="P687" t="s">
        <v>16615</v>
      </c>
      <c r="Q687" t="s">
        <v>16616</v>
      </c>
      <c r="R687" t="s">
        <v>16617</v>
      </c>
      <c r="S687" t="s">
        <v>16618</v>
      </c>
      <c r="T687" t="s">
        <v>16619</v>
      </c>
      <c r="U687" t="s">
        <v>16620</v>
      </c>
      <c r="V687" t="s">
        <v>16621</v>
      </c>
      <c r="W687" t="s">
        <v>13447</v>
      </c>
      <c r="X687" t="s">
        <v>16622</v>
      </c>
      <c r="Y687" t="s">
        <v>16623</v>
      </c>
      <c r="Z687" t="s">
        <v>16624</v>
      </c>
      <c r="AA687" t="s">
        <v>16625</v>
      </c>
    </row>
    <row r="688" spans="1:27" x14ac:dyDescent="0.25">
      <c r="A688" s="1">
        <v>37537</v>
      </c>
      <c r="B688">
        <v>0</v>
      </c>
      <c r="C688" t="s">
        <v>16626</v>
      </c>
      <c r="D688" t="s">
        <v>16627</v>
      </c>
      <c r="E688" t="s">
        <v>16628</v>
      </c>
      <c r="F688" t="s">
        <v>16629</v>
      </c>
      <c r="G688" t="s">
        <v>16630</v>
      </c>
      <c r="H688" t="s">
        <v>16631</v>
      </c>
      <c r="I688" t="s">
        <v>16632</v>
      </c>
      <c r="J688" t="s">
        <v>16633</v>
      </c>
      <c r="K688" t="s">
        <v>16634</v>
      </c>
      <c r="L688" t="s">
        <v>14881</v>
      </c>
      <c r="M688" t="s">
        <v>8764</v>
      </c>
      <c r="N688" t="s">
        <v>16635</v>
      </c>
      <c r="O688" t="s">
        <v>16636</v>
      </c>
      <c r="P688" t="s">
        <v>16637</v>
      </c>
      <c r="Q688" t="s">
        <v>16638</v>
      </c>
      <c r="R688" t="s">
        <v>16639</v>
      </c>
      <c r="S688" t="s">
        <v>16640</v>
      </c>
      <c r="T688" t="s">
        <v>16641</v>
      </c>
      <c r="U688" t="s">
        <v>16642</v>
      </c>
      <c r="V688" t="s">
        <v>8897</v>
      </c>
      <c r="W688" t="s">
        <v>16643</v>
      </c>
      <c r="X688" t="s">
        <v>16644</v>
      </c>
      <c r="Y688" t="s">
        <v>16645</v>
      </c>
      <c r="Z688" t="s">
        <v>16646</v>
      </c>
      <c r="AA688" t="s">
        <v>16647</v>
      </c>
    </row>
    <row r="689" spans="1:27" x14ac:dyDescent="0.25">
      <c r="A689" s="1">
        <v>37538</v>
      </c>
      <c r="B689">
        <v>1</v>
      </c>
      <c r="C689" t="s">
        <v>16648</v>
      </c>
      <c r="D689" t="s">
        <v>16649</v>
      </c>
      <c r="E689" t="s">
        <v>16650</v>
      </c>
      <c r="F689" t="s">
        <v>16651</v>
      </c>
      <c r="G689" t="s">
        <v>16652</v>
      </c>
      <c r="H689" t="s">
        <v>16653</v>
      </c>
      <c r="I689" t="s">
        <v>16654</v>
      </c>
      <c r="J689" t="s">
        <v>16655</v>
      </c>
      <c r="K689" t="s">
        <v>16656</v>
      </c>
      <c r="L689" t="s">
        <v>16657</v>
      </c>
      <c r="M689" t="s">
        <v>16658</v>
      </c>
      <c r="N689" t="s">
        <v>16659</v>
      </c>
      <c r="O689" t="s">
        <v>16660</v>
      </c>
      <c r="P689" t="s">
        <v>16661</v>
      </c>
      <c r="Q689" t="s">
        <v>16662</v>
      </c>
      <c r="R689" t="s">
        <v>16663</v>
      </c>
      <c r="S689" t="s">
        <v>16664</v>
      </c>
      <c r="T689" t="s">
        <v>16665</v>
      </c>
      <c r="U689" t="s">
        <v>16666</v>
      </c>
      <c r="V689" t="s">
        <v>16667</v>
      </c>
      <c r="W689" t="s">
        <v>16668</v>
      </c>
      <c r="X689" t="s">
        <v>16669</v>
      </c>
      <c r="Y689" t="s">
        <v>16670</v>
      </c>
      <c r="Z689" t="s">
        <v>16671</v>
      </c>
      <c r="AA689" t="s">
        <v>16672</v>
      </c>
    </row>
    <row r="690" spans="1:27" x14ac:dyDescent="0.25">
      <c r="A690" s="1">
        <v>37539</v>
      </c>
      <c r="B690">
        <v>0</v>
      </c>
      <c r="C690" t="s">
        <v>16673</v>
      </c>
      <c r="D690" t="s">
        <v>16674</v>
      </c>
      <c r="E690" t="s">
        <v>16675</v>
      </c>
      <c r="F690" t="s">
        <v>16676</v>
      </c>
      <c r="G690" t="s">
        <v>16677</v>
      </c>
      <c r="H690" t="s">
        <v>16678</v>
      </c>
      <c r="I690" t="s">
        <v>16679</v>
      </c>
      <c r="J690" t="s">
        <v>16680</v>
      </c>
      <c r="K690" t="s">
        <v>16681</v>
      </c>
      <c r="L690" t="s">
        <v>16682</v>
      </c>
      <c r="M690" t="s">
        <v>16683</v>
      </c>
      <c r="N690" t="s">
        <v>16684</v>
      </c>
      <c r="O690" t="s">
        <v>16685</v>
      </c>
      <c r="P690" t="s">
        <v>16686</v>
      </c>
      <c r="Q690" t="s">
        <v>16687</v>
      </c>
      <c r="R690" t="s">
        <v>16688</v>
      </c>
      <c r="S690" t="s">
        <v>16689</v>
      </c>
      <c r="T690" t="s">
        <v>16690</v>
      </c>
      <c r="U690" t="s">
        <v>16691</v>
      </c>
      <c r="V690" t="s">
        <v>16692</v>
      </c>
      <c r="W690" t="s">
        <v>16693</v>
      </c>
      <c r="X690" t="s">
        <v>16694</v>
      </c>
      <c r="Y690" t="s">
        <v>16695</v>
      </c>
      <c r="Z690" t="s">
        <v>16696</v>
      </c>
      <c r="AA690" t="s">
        <v>5379</v>
      </c>
    </row>
    <row r="691" spans="1:27" x14ac:dyDescent="0.25">
      <c r="A691" s="1">
        <v>37540</v>
      </c>
      <c r="B691">
        <v>1</v>
      </c>
      <c r="C691" t="s">
        <v>16697</v>
      </c>
      <c r="D691" t="s">
        <v>16698</v>
      </c>
      <c r="E691" t="s">
        <v>16699</v>
      </c>
      <c r="F691" t="s">
        <v>16700</v>
      </c>
      <c r="G691" t="s">
        <v>16701</v>
      </c>
      <c r="H691" t="s">
        <v>16702</v>
      </c>
      <c r="I691" t="s">
        <v>16703</v>
      </c>
      <c r="J691" t="s">
        <v>16704</v>
      </c>
      <c r="K691" t="s">
        <v>16705</v>
      </c>
      <c r="L691" t="s">
        <v>16706</v>
      </c>
      <c r="M691" t="s">
        <v>16707</v>
      </c>
      <c r="N691" t="s">
        <v>16708</v>
      </c>
      <c r="O691" t="s">
        <v>16709</v>
      </c>
      <c r="P691" t="s">
        <v>16710</v>
      </c>
      <c r="Q691" t="s">
        <v>16711</v>
      </c>
      <c r="R691" t="s">
        <v>16712</v>
      </c>
      <c r="S691" t="s">
        <v>16713</v>
      </c>
      <c r="T691" t="s">
        <v>16714</v>
      </c>
      <c r="U691" t="s">
        <v>16715</v>
      </c>
      <c r="V691" t="s">
        <v>16716</v>
      </c>
      <c r="W691" t="s">
        <v>16717</v>
      </c>
      <c r="X691" t="s">
        <v>16718</v>
      </c>
      <c r="Y691" t="s">
        <v>16719</v>
      </c>
      <c r="Z691" t="s">
        <v>16720</v>
      </c>
      <c r="AA691" t="s">
        <v>16721</v>
      </c>
    </row>
    <row r="692" spans="1:27" x14ac:dyDescent="0.25">
      <c r="A692" s="1">
        <v>37543</v>
      </c>
      <c r="B692">
        <v>1</v>
      </c>
      <c r="C692" t="s">
        <v>16722</v>
      </c>
      <c r="D692" t="s">
        <v>16723</v>
      </c>
      <c r="E692" t="s">
        <v>16724</v>
      </c>
      <c r="F692" t="s">
        <v>16725</v>
      </c>
      <c r="G692" t="s">
        <v>16726</v>
      </c>
      <c r="H692" t="s">
        <v>16727</v>
      </c>
      <c r="I692" t="s">
        <v>16728</v>
      </c>
      <c r="J692" t="s">
        <v>16729</v>
      </c>
      <c r="K692" t="s">
        <v>16730</v>
      </c>
      <c r="L692" t="s">
        <v>16731</v>
      </c>
      <c r="M692" t="s">
        <v>16732</v>
      </c>
      <c r="N692" t="s">
        <v>16733</v>
      </c>
      <c r="O692" t="s">
        <v>16734</v>
      </c>
      <c r="P692" t="s">
        <v>16735</v>
      </c>
      <c r="Q692" t="s">
        <v>16736</v>
      </c>
      <c r="R692" t="s">
        <v>16737</v>
      </c>
      <c r="S692" t="s">
        <v>16738</v>
      </c>
      <c r="T692" t="s">
        <v>1529</v>
      </c>
      <c r="U692" t="s">
        <v>16739</v>
      </c>
      <c r="V692" t="s">
        <v>16740</v>
      </c>
      <c r="W692" t="s">
        <v>16741</v>
      </c>
      <c r="X692" t="s">
        <v>16742</v>
      </c>
      <c r="Y692" t="s">
        <v>16743</v>
      </c>
      <c r="Z692" t="s">
        <v>16744</v>
      </c>
      <c r="AA692" t="s">
        <v>16745</v>
      </c>
    </row>
    <row r="693" spans="1:27" x14ac:dyDescent="0.25">
      <c r="A693" s="1">
        <v>37585</v>
      </c>
      <c r="B693">
        <v>0</v>
      </c>
      <c r="C693" t="s">
        <v>16746</v>
      </c>
      <c r="D693" t="s">
        <v>16747</v>
      </c>
      <c r="E693" t="s">
        <v>16748</v>
      </c>
      <c r="F693" t="s">
        <v>16749</v>
      </c>
      <c r="G693" t="s">
        <v>15676</v>
      </c>
      <c r="H693" t="s">
        <v>16375</v>
      </c>
      <c r="I693" t="s">
        <v>15806</v>
      </c>
      <c r="J693" t="s">
        <v>16750</v>
      </c>
      <c r="K693" t="s">
        <v>16751</v>
      </c>
      <c r="L693" t="s">
        <v>16752</v>
      </c>
      <c r="M693" t="s">
        <v>16753</v>
      </c>
      <c r="N693" t="s">
        <v>16754</v>
      </c>
      <c r="O693" t="s">
        <v>16755</v>
      </c>
      <c r="P693" t="s">
        <v>16756</v>
      </c>
      <c r="Q693" t="s">
        <v>16757</v>
      </c>
      <c r="R693" t="s">
        <v>16758</v>
      </c>
      <c r="S693" t="s">
        <v>11496</v>
      </c>
      <c r="T693" t="s">
        <v>16759</v>
      </c>
      <c r="U693" t="s">
        <v>16760</v>
      </c>
      <c r="V693" t="s">
        <v>16761</v>
      </c>
      <c r="W693" t="s">
        <v>1063</v>
      </c>
      <c r="X693" t="s">
        <v>11266</v>
      </c>
      <c r="Y693" t="s">
        <v>16762</v>
      </c>
      <c r="Z693" t="s">
        <v>16763</v>
      </c>
      <c r="AA693" t="s">
        <v>16764</v>
      </c>
    </row>
    <row r="694" spans="1:27" x14ac:dyDescent="0.25">
      <c r="A694" s="1">
        <v>37586</v>
      </c>
      <c r="B694">
        <v>1</v>
      </c>
      <c r="C694" t="s">
        <v>16765</v>
      </c>
      <c r="D694" t="s">
        <v>16766</v>
      </c>
      <c r="E694" t="s">
        <v>16767</v>
      </c>
      <c r="F694" t="s">
        <v>16768</v>
      </c>
      <c r="G694" t="s">
        <v>16769</v>
      </c>
      <c r="H694" t="s">
        <v>16770</v>
      </c>
      <c r="I694" t="s">
        <v>16771</v>
      </c>
      <c r="J694" t="s">
        <v>16772</v>
      </c>
      <c r="K694" t="s">
        <v>16773</v>
      </c>
      <c r="L694" t="s">
        <v>16774</v>
      </c>
      <c r="M694" t="s">
        <v>16775</v>
      </c>
      <c r="N694" t="s">
        <v>16776</v>
      </c>
      <c r="O694" t="s">
        <v>16777</v>
      </c>
      <c r="P694" t="s">
        <v>16778</v>
      </c>
      <c r="Q694" t="s">
        <v>16779</v>
      </c>
      <c r="R694" t="s">
        <v>16780</v>
      </c>
      <c r="S694" t="s">
        <v>16781</v>
      </c>
      <c r="T694" t="s">
        <v>16782</v>
      </c>
      <c r="U694" t="s">
        <v>16783</v>
      </c>
      <c r="V694" t="s">
        <v>16784</v>
      </c>
      <c r="W694" t="s">
        <v>16785</v>
      </c>
      <c r="X694" t="s">
        <v>16786</v>
      </c>
      <c r="Y694" t="s">
        <v>16787</v>
      </c>
      <c r="Z694" t="s">
        <v>16788</v>
      </c>
      <c r="AA694" t="s">
        <v>16789</v>
      </c>
    </row>
    <row r="695" spans="1:27" x14ac:dyDescent="0.25">
      <c r="A695" s="1">
        <v>37587</v>
      </c>
      <c r="B695">
        <v>0</v>
      </c>
      <c r="C695" t="s">
        <v>16790</v>
      </c>
      <c r="D695" t="s">
        <v>16791</v>
      </c>
      <c r="E695" t="s">
        <v>16792</v>
      </c>
      <c r="F695" t="s">
        <v>16793</v>
      </c>
      <c r="G695" t="s">
        <v>16794</v>
      </c>
      <c r="H695" t="s">
        <v>16795</v>
      </c>
      <c r="I695" t="s">
        <v>16796</v>
      </c>
      <c r="J695" t="s">
        <v>16797</v>
      </c>
      <c r="K695" t="s">
        <v>16798</v>
      </c>
      <c r="L695" t="s">
        <v>16799</v>
      </c>
      <c r="M695" t="s">
        <v>16800</v>
      </c>
      <c r="N695" t="s">
        <v>16801</v>
      </c>
      <c r="O695" t="s">
        <v>16802</v>
      </c>
      <c r="P695" t="s">
        <v>16803</v>
      </c>
      <c r="Q695" t="s">
        <v>16804</v>
      </c>
      <c r="R695" t="s">
        <v>16805</v>
      </c>
      <c r="S695" t="s">
        <v>16806</v>
      </c>
      <c r="T695" t="s">
        <v>16807</v>
      </c>
      <c r="U695" t="s">
        <v>16808</v>
      </c>
      <c r="V695" t="s">
        <v>16809</v>
      </c>
      <c r="W695" t="s">
        <v>16810</v>
      </c>
      <c r="X695" t="s">
        <v>16811</v>
      </c>
      <c r="Y695" t="s">
        <v>16812</v>
      </c>
      <c r="Z695" t="s">
        <v>16813</v>
      </c>
      <c r="AA695" t="s">
        <v>16814</v>
      </c>
    </row>
    <row r="696" spans="1:27" x14ac:dyDescent="0.25">
      <c r="A696" s="1">
        <v>37589</v>
      </c>
      <c r="B696">
        <v>1</v>
      </c>
      <c r="C696" t="s">
        <v>16815</v>
      </c>
      <c r="D696" t="s">
        <v>16816</v>
      </c>
      <c r="E696" t="s">
        <v>16817</v>
      </c>
      <c r="F696" t="s">
        <v>16818</v>
      </c>
      <c r="G696" t="s">
        <v>16819</v>
      </c>
      <c r="H696" t="s">
        <v>16820</v>
      </c>
      <c r="I696" t="s">
        <v>16821</v>
      </c>
      <c r="J696" t="s">
        <v>16822</v>
      </c>
      <c r="K696" t="s">
        <v>16823</v>
      </c>
      <c r="L696" t="s">
        <v>16824</v>
      </c>
      <c r="M696" t="s">
        <v>16825</v>
      </c>
      <c r="N696" t="s">
        <v>16826</v>
      </c>
      <c r="O696" t="s">
        <v>16827</v>
      </c>
      <c r="P696" t="s">
        <v>16828</v>
      </c>
      <c r="Q696" t="s">
        <v>16829</v>
      </c>
      <c r="R696" t="s">
        <v>16830</v>
      </c>
      <c r="S696" t="s">
        <v>16831</v>
      </c>
      <c r="T696" t="s">
        <v>16832</v>
      </c>
      <c r="U696" t="s">
        <v>16833</v>
      </c>
      <c r="V696" t="s">
        <v>16834</v>
      </c>
      <c r="W696" t="s">
        <v>16835</v>
      </c>
      <c r="X696" t="s">
        <v>16836</v>
      </c>
      <c r="Y696" t="s">
        <v>16837</v>
      </c>
      <c r="Z696" t="s">
        <v>16838</v>
      </c>
      <c r="AA696" t="s">
        <v>16839</v>
      </c>
    </row>
    <row r="697" spans="1:27" x14ac:dyDescent="0.25">
      <c r="A697" s="1">
        <v>37592</v>
      </c>
      <c r="B697">
        <v>0</v>
      </c>
      <c r="C697" t="s">
        <v>16840</v>
      </c>
      <c r="D697" t="s">
        <v>16841</v>
      </c>
      <c r="E697" t="s">
        <v>16842</v>
      </c>
      <c r="F697" t="s">
        <v>16843</v>
      </c>
      <c r="G697" t="s">
        <v>16135</v>
      </c>
      <c r="H697" t="s">
        <v>16844</v>
      </c>
      <c r="I697" t="s">
        <v>11266</v>
      </c>
      <c r="J697" t="s">
        <v>16845</v>
      </c>
      <c r="K697" t="s">
        <v>16846</v>
      </c>
      <c r="L697" t="s">
        <v>16847</v>
      </c>
      <c r="M697" t="s">
        <v>16848</v>
      </c>
      <c r="N697" t="s">
        <v>16849</v>
      </c>
      <c r="O697" t="s">
        <v>16850</v>
      </c>
      <c r="P697" t="s">
        <v>16851</v>
      </c>
      <c r="Q697" t="s">
        <v>16852</v>
      </c>
      <c r="R697" t="s">
        <v>16853</v>
      </c>
      <c r="S697" t="s">
        <v>16854</v>
      </c>
      <c r="T697" t="s">
        <v>16855</v>
      </c>
      <c r="U697" t="s">
        <v>16856</v>
      </c>
      <c r="V697" t="s">
        <v>16857</v>
      </c>
      <c r="W697" t="s">
        <v>16858</v>
      </c>
      <c r="X697" t="s">
        <v>16859</v>
      </c>
      <c r="Y697" t="s">
        <v>16860</v>
      </c>
      <c r="Z697" t="s">
        <v>16861</v>
      </c>
      <c r="AA697" t="s">
        <v>16862</v>
      </c>
    </row>
    <row r="698" spans="1:27" x14ac:dyDescent="0.25">
      <c r="A698" s="1">
        <v>37593</v>
      </c>
      <c r="B698">
        <v>0</v>
      </c>
      <c r="C698" t="s">
        <v>16863</v>
      </c>
      <c r="D698" t="s">
        <v>16864</v>
      </c>
      <c r="E698" t="s">
        <v>16865</v>
      </c>
      <c r="F698" t="s">
        <v>16866</v>
      </c>
      <c r="G698" t="s">
        <v>16867</v>
      </c>
      <c r="H698" t="s">
        <v>16868</v>
      </c>
      <c r="I698" t="s">
        <v>16869</v>
      </c>
      <c r="J698" t="s">
        <v>16870</v>
      </c>
      <c r="K698" t="s">
        <v>16871</v>
      </c>
      <c r="L698" t="s">
        <v>16872</v>
      </c>
      <c r="M698" t="s">
        <v>16873</v>
      </c>
      <c r="N698" t="s">
        <v>16874</v>
      </c>
      <c r="O698" t="s">
        <v>16875</v>
      </c>
      <c r="P698" t="s">
        <v>16876</v>
      </c>
      <c r="Q698" t="s">
        <v>16877</v>
      </c>
      <c r="R698" t="s">
        <v>16878</v>
      </c>
      <c r="S698" t="s">
        <v>16879</v>
      </c>
      <c r="T698" t="s">
        <v>16880</v>
      </c>
      <c r="U698" t="s">
        <v>16881</v>
      </c>
      <c r="V698" t="s">
        <v>16882</v>
      </c>
      <c r="W698" t="s">
        <v>16883</v>
      </c>
      <c r="X698" t="s">
        <v>16884</v>
      </c>
      <c r="Y698" t="s">
        <v>16885</v>
      </c>
      <c r="Z698" t="s">
        <v>16886</v>
      </c>
      <c r="AA698" t="s">
        <v>16887</v>
      </c>
    </row>
    <row r="699" spans="1:27" x14ac:dyDescent="0.25">
      <c r="A699" s="1">
        <v>37594</v>
      </c>
      <c r="B699">
        <v>0</v>
      </c>
      <c r="C699" t="s">
        <v>16888</v>
      </c>
      <c r="D699" t="s">
        <v>16889</v>
      </c>
      <c r="E699" t="s">
        <v>16890</v>
      </c>
      <c r="F699" t="s">
        <v>16891</v>
      </c>
      <c r="G699" t="s">
        <v>16892</v>
      </c>
      <c r="H699" t="s">
        <v>16893</v>
      </c>
      <c r="I699" t="s">
        <v>16894</v>
      </c>
      <c r="J699" t="s">
        <v>16895</v>
      </c>
      <c r="K699" t="s">
        <v>16896</v>
      </c>
      <c r="L699" t="s">
        <v>16897</v>
      </c>
      <c r="M699" t="s">
        <v>16898</v>
      </c>
      <c r="N699" t="s">
        <v>16899</v>
      </c>
      <c r="O699" t="s">
        <v>16900</v>
      </c>
      <c r="P699" t="s">
        <v>16901</v>
      </c>
      <c r="Q699" t="s">
        <v>16902</v>
      </c>
      <c r="R699" t="s">
        <v>16903</v>
      </c>
      <c r="S699" t="s">
        <v>16904</v>
      </c>
      <c r="T699" t="s">
        <v>16905</v>
      </c>
      <c r="U699" t="s">
        <v>16906</v>
      </c>
      <c r="V699" t="s">
        <v>2012</v>
      </c>
      <c r="W699" t="s">
        <v>16907</v>
      </c>
      <c r="X699" t="s">
        <v>16908</v>
      </c>
      <c r="Y699" t="s">
        <v>16909</v>
      </c>
      <c r="Z699" t="s">
        <v>16910</v>
      </c>
      <c r="AA699" t="s">
        <v>16911</v>
      </c>
    </row>
    <row r="700" spans="1:27" x14ac:dyDescent="0.25">
      <c r="A700" s="1">
        <v>37595</v>
      </c>
      <c r="B700">
        <v>1</v>
      </c>
      <c r="C700" t="s">
        <v>16912</v>
      </c>
      <c r="D700" t="s">
        <v>16913</v>
      </c>
      <c r="E700" t="s">
        <v>16914</v>
      </c>
      <c r="F700" t="s">
        <v>16915</v>
      </c>
      <c r="G700" t="s">
        <v>16916</v>
      </c>
      <c r="H700" t="s">
        <v>16917</v>
      </c>
      <c r="I700" t="s">
        <v>16918</v>
      </c>
      <c r="J700" t="s">
        <v>16919</v>
      </c>
      <c r="K700" t="s">
        <v>16920</v>
      </c>
      <c r="L700" t="s">
        <v>16921</v>
      </c>
      <c r="M700" t="s">
        <v>16922</v>
      </c>
      <c r="N700" t="s">
        <v>16923</v>
      </c>
      <c r="O700" t="s">
        <v>16924</v>
      </c>
      <c r="P700" t="s">
        <v>16925</v>
      </c>
      <c r="Q700" t="s">
        <v>16926</v>
      </c>
      <c r="R700" t="s">
        <v>16927</v>
      </c>
      <c r="S700" t="s">
        <v>16928</v>
      </c>
      <c r="T700" t="s">
        <v>16929</v>
      </c>
      <c r="U700" t="s">
        <v>16930</v>
      </c>
      <c r="V700" t="s">
        <v>5345</v>
      </c>
      <c r="W700" t="s">
        <v>16931</v>
      </c>
      <c r="X700" t="s">
        <v>16932</v>
      </c>
      <c r="Y700" t="s">
        <v>16933</v>
      </c>
      <c r="Z700" t="s">
        <v>16934</v>
      </c>
      <c r="AA700" t="s">
        <v>16935</v>
      </c>
    </row>
    <row r="701" spans="1:27" x14ac:dyDescent="0.25">
      <c r="A701" s="1">
        <v>37596</v>
      </c>
      <c r="B701">
        <v>0</v>
      </c>
      <c r="C701" t="s">
        <v>16936</v>
      </c>
      <c r="D701" t="s">
        <v>16937</v>
      </c>
      <c r="E701" t="s">
        <v>16938</v>
      </c>
      <c r="F701" t="s">
        <v>16939</v>
      </c>
      <c r="G701" t="s">
        <v>16940</v>
      </c>
      <c r="H701" t="s">
        <v>16941</v>
      </c>
      <c r="I701" t="s">
        <v>16942</v>
      </c>
      <c r="J701" t="s">
        <v>16943</v>
      </c>
      <c r="K701" t="s">
        <v>16944</v>
      </c>
      <c r="L701" t="s">
        <v>16945</v>
      </c>
      <c r="M701" t="s">
        <v>16946</v>
      </c>
      <c r="N701" t="s">
        <v>16947</v>
      </c>
      <c r="O701" t="s">
        <v>16948</v>
      </c>
      <c r="P701" t="s">
        <v>16949</v>
      </c>
      <c r="Q701" t="s">
        <v>16950</v>
      </c>
      <c r="R701" t="s">
        <v>16951</v>
      </c>
      <c r="S701" t="s">
        <v>16952</v>
      </c>
      <c r="T701" t="s">
        <v>16953</v>
      </c>
      <c r="U701" t="s">
        <v>16954</v>
      </c>
      <c r="V701" t="s">
        <v>16955</v>
      </c>
      <c r="W701" t="s">
        <v>16956</v>
      </c>
      <c r="X701" t="s">
        <v>16957</v>
      </c>
      <c r="Y701" t="s">
        <v>16958</v>
      </c>
      <c r="Z701" t="s">
        <v>16959</v>
      </c>
      <c r="AA701" t="s">
        <v>16960</v>
      </c>
    </row>
    <row r="702" spans="1:27" x14ac:dyDescent="0.25">
      <c r="A702" s="1">
        <v>37599</v>
      </c>
      <c r="B702">
        <v>1</v>
      </c>
      <c r="C702" t="s">
        <v>16961</v>
      </c>
      <c r="D702" t="s">
        <v>16962</v>
      </c>
      <c r="E702" t="s">
        <v>16963</v>
      </c>
      <c r="F702" t="s">
        <v>16964</v>
      </c>
      <c r="G702" t="s">
        <v>16965</v>
      </c>
      <c r="H702" t="s">
        <v>16966</v>
      </c>
      <c r="I702" t="s">
        <v>16967</v>
      </c>
      <c r="J702" t="s">
        <v>16968</v>
      </c>
      <c r="K702" t="s">
        <v>16969</v>
      </c>
      <c r="L702" t="s">
        <v>16970</v>
      </c>
      <c r="M702" t="s">
        <v>16971</v>
      </c>
      <c r="N702" t="s">
        <v>16972</v>
      </c>
      <c r="O702" t="s">
        <v>16973</v>
      </c>
      <c r="P702" t="s">
        <v>16974</v>
      </c>
      <c r="Q702" t="s">
        <v>16975</v>
      </c>
      <c r="R702" t="s">
        <v>16976</v>
      </c>
      <c r="S702" t="s">
        <v>16977</v>
      </c>
      <c r="T702" t="s">
        <v>16978</v>
      </c>
      <c r="U702" t="s">
        <v>16979</v>
      </c>
      <c r="V702" t="s">
        <v>16980</v>
      </c>
      <c r="W702" t="s">
        <v>16981</v>
      </c>
      <c r="X702" t="s">
        <v>16982</v>
      </c>
      <c r="Y702" t="s">
        <v>16983</v>
      </c>
      <c r="Z702" t="s">
        <v>16984</v>
      </c>
      <c r="AA702" t="s">
        <v>16985</v>
      </c>
    </row>
    <row r="703" spans="1:27" x14ac:dyDescent="0.25">
      <c r="A703" s="1">
        <v>37600</v>
      </c>
      <c r="B703">
        <v>0</v>
      </c>
      <c r="C703" t="s">
        <v>16986</v>
      </c>
      <c r="D703" t="s">
        <v>16987</v>
      </c>
      <c r="E703" t="s">
        <v>16988</v>
      </c>
      <c r="F703" t="s">
        <v>16989</v>
      </c>
      <c r="G703" t="s">
        <v>16990</v>
      </c>
      <c r="H703" t="s">
        <v>16991</v>
      </c>
      <c r="I703" t="s">
        <v>15073</v>
      </c>
      <c r="J703" t="s">
        <v>16992</v>
      </c>
      <c r="K703" t="s">
        <v>16993</v>
      </c>
      <c r="L703" t="s">
        <v>16994</v>
      </c>
      <c r="M703" t="s">
        <v>16995</v>
      </c>
      <c r="N703" t="s">
        <v>15079</v>
      </c>
      <c r="O703" t="s">
        <v>16996</v>
      </c>
      <c r="P703" t="s">
        <v>16997</v>
      </c>
      <c r="Q703" t="s">
        <v>16998</v>
      </c>
      <c r="R703" t="s">
        <v>16999</v>
      </c>
      <c r="S703" t="s">
        <v>17000</v>
      </c>
      <c r="T703" t="s">
        <v>17001</v>
      </c>
      <c r="U703" t="s">
        <v>17002</v>
      </c>
      <c r="V703" t="s">
        <v>17003</v>
      </c>
      <c r="W703" t="s">
        <v>17004</v>
      </c>
      <c r="X703" t="s">
        <v>17005</v>
      </c>
      <c r="Y703" t="s">
        <v>17006</v>
      </c>
      <c r="Z703" t="s">
        <v>17007</v>
      </c>
      <c r="AA703" t="s">
        <v>17008</v>
      </c>
    </row>
    <row r="704" spans="1:27" x14ac:dyDescent="0.25">
      <c r="A704" s="1">
        <v>37601</v>
      </c>
      <c r="B704">
        <v>1</v>
      </c>
      <c r="C704" t="s">
        <v>17009</v>
      </c>
      <c r="D704" t="s">
        <v>17010</v>
      </c>
      <c r="E704" t="s">
        <v>17011</v>
      </c>
      <c r="F704" t="s">
        <v>17012</v>
      </c>
      <c r="G704" t="s">
        <v>17013</v>
      </c>
      <c r="H704" t="s">
        <v>17014</v>
      </c>
      <c r="I704" t="s">
        <v>17015</v>
      </c>
      <c r="J704" t="s">
        <v>17016</v>
      </c>
      <c r="K704" t="s">
        <v>17017</v>
      </c>
      <c r="L704" t="s">
        <v>17018</v>
      </c>
      <c r="M704" t="s">
        <v>17019</v>
      </c>
      <c r="N704" t="s">
        <v>17020</v>
      </c>
      <c r="O704" t="s">
        <v>17021</v>
      </c>
      <c r="P704" t="s">
        <v>17022</v>
      </c>
      <c r="Q704" t="s">
        <v>17023</v>
      </c>
      <c r="R704" t="s">
        <v>17024</v>
      </c>
      <c r="S704" t="s">
        <v>17025</v>
      </c>
      <c r="T704" t="s">
        <v>17026</v>
      </c>
      <c r="U704" t="s">
        <v>17027</v>
      </c>
      <c r="V704" t="s">
        <v>17028</v>
      </c>
      <c r="W704" t="s">
        <v>17029</v>
      </c>
      <c r="X704" t="s">
        <v>17030</v>
      </c>
      <c r="Y704" t="s">
        <v>17031</v>
      </c>
      <c r="Z704" t="s">
        <v>17032</v>
      </c>
      <c r="AA704" t="s">
        <v>17033</v>
      </c>
    </row>
    <row r="705" spans="1:27" x14ac:dyDescent="0.25">
      <c r="A705" s="1">
        <v>37602</v>
      </c>
      <c r="B705">
        <v>1</v>
      </c>
      <c r="C705" t="s">
        <v>17034</v>
      </c>
      <c r="D705" t="s">
        <v>17035</v>
      </c>
      <c r="E705" t="s">
        <v>17036</v>
      </c>
      <c r="F705" t="s">
        <v>17037</v>
      </c>
      <c r="G705" t="s">
        <v>17038</v>
      </c>
      <c r="H705" t="s">
        <v>17039</v>
      </c>
      <c r="I705" t="s">
        <v>17040</v>
      </c>
      <c r="J705" t="s">
        <v>17041</v>
      </c>
      <c r="K705" t="s">
        <v>17042</v>
      </c>
      <c r="L705" t="s">
        <v>17043</v>
      </c>
      <c r="M705" t="s">
        <v>17044</v>
      </c>
      <c r="N705" t="s">
        <v>17045</v>
      </c>
      <c r="O705" t="s">
        <v>16914</v>
      </c>
      <c r="P705" t="s">
        <v>17046</v>
      </c>
      <c r="Q705" t="s">
        <v>17047</v>
      </c>
      <c r="R705" t="s">
        <v>17048</v>
      </c>
      <c r="S705" t="s">
        <v>17049</v>
      </c>
      <c r="T705" t="s">
        <v>17050</v>
      </c>
      <c r="U705" t="s">
        <v>17051</v>
      </c>
      <c r="V705" t="s">
        <v>17052</v>
      </c>
      <c r="W705" t="s">
        <v>17053</v>
      </c>
      <c r="X705" t="s">
        <v>17054</v>
      </c>
      <c r="Y705" t="s">
        <v>17055</v>
      </c>
      <c r="Z705" t="s">
        <v>14363</v>
      </c>
      <c r="AA705" t="s">
        <v>17056</v>
      </c>
    </row>
    <row r="706" spans="1:27" x14ac:dyDescent="0.25">
      <c r="A706" s="1">
        <v>37603</v>
      </c>
      <c r="B706">
        <v>0</v>
      </c>
      <c r="C706" t="s">
        <v>17057</v>
      </c>
      <c r="D706" t="s">
        <v>17058</v>
      </c>
      <c r="E706" t="s">
        <v>17059</v>
      </c>
      <c r="F706" t="s">
        <v>17060</v>
      </c>
      <c r="G706" t="s">
        <v>17061</v>
      </c>
      <c r="H706" t="s">
        <v>17062</v>
      </c>
      <c r="I706" t="s">
        <v>17063</v>
      </c>
      <c r="J706" t="s">
        <v>17064</v>
      </c>
      <c r="K706" t="s">
        <v>17065</v>
      </c>
      <c r="L706" t="s">
        <v>17066</v>
      </c>
      <c r="M706" t="s">
        <v>17067</v>
      </c>
      <c r="N706" t="s">
        <v>17068</v>
      </c>
      <c r="O706" t="s">
        <v>17069</v>
      </c>
      <c r="P706" t="s">
        <v>17070</v>
      </c>
      <c r="Q706" t="s">
        <v>17071</v>
      </c>
      <c r="R706" t="s">
        <v>17072</v>
      </c>
      <c r="S706" t="s">
        <v>17073</v>
      </c>
      <c r="T706" t="s">
        <v>17074</v>
      </c>
      <c r="U706" t="s">
        <v>17075</v>
      </c>
      <c r="V706" t="s">
        <v>17076</v>
      </c>
      <c r="W706" t="s">
        <v>17077</v>
      </c>
      <c r="X706" t="s">
        <v>17078</v>
      </c>
      <c r="Y706" t="s">
        <v>17079</v>
      </c>
      <c r="Z706" t="s">
        <v>17080</v>
      </c>
      <c r="AA706" t="s">
        <v>17081</v>
      </c>
    </row>
    <row r="707" spans="1:27" x14ac:dyDescent="0.25">
      <c r="A707" s="1">
        <v>37606</v>
      </c>
      <c r="B707">
        <v>0</v>
      </c>
      <c r="C707" t="s">
        <v>17082</v>
      </c>
      <c r="D707" t="s">
        <v>15806</v>
      </c>
      <c r="E707" t="s">
        <v>17083</v>
      </c>
      <c r="F707" t="s">
        <v>17084</v>
      </c>
      <c r="G707" t="s">
        <v>17085</v>
      </c>
      <c r="H707" t="s">
        <v>15675</v>
      </c>
      <c r="I707" t="s">
        <v>15676</v>
      </c>
      <c r="J707" t="s">
        <v>17086</v>
      </c>
      <c r="K707" t="s">
        <v>17087</v>
      </c>
      <c r="L707" t="s">
        <v>16375</v>
      </c>
      <c r="M707" t="s">
        <v>17088</v>
      </c>
      <c r="N707" t="s">
        <v>17089</v>
      </c>
      <c r="O707" t="s">
        <v>17090</v>
      </c>
      <c r="P707" t="s">
        <v>17091</v>
      </c>
      <c r="Q707" t="s">
        <v>17092</v>
      </c>
      <c r="R707" t="s">
        <v>17093</v>
      </c>
      <c r="S707" t="s">
        <v>17094</v>
      </c>
      <c r="T707" t="s">
        <v>17095</v>
      </c>
      <c r="U707" t="s">
        <v>17096</v>
      </c>
      <c r="V707" t="s">
        <v>17097</v>
      </c>
      <c r="W707" t="s">
        <v>17098</v>
      </c>
      <c r="X707" t="s">
        <v>17099</v>
      </c>
      <c r="Y707" t="s">
        <v>17100</v>
      </c>
      <c r="Z707" t="s">
        <v>17101</v>
      </c>
      <c r="AA707" t="s">
        <v>17102</v>
      </c>
    </row>
    <row r="708" spans="1:27" x14ac:dyDescent="0.25">
      <c r="A708" s="1">
        <v>37607</v>
      </c>
      <c r="B708">
        <v>1</v>
      </c>
      <c r="C708" t="s">
        <v>17103</v>
      </c>
      <c r="D708" t="s">
        <v>17104</v>
      </c>
      <c r="E708" t="s">
        <v>17105</v>
      </c>
      <c r="F708" t="s">
        <v>17106</v>
      </c>
      <c r="G708" t="s">
        <v>17107</v>
      </c>
      <c r="H708" t="s">
        <v>17108</v>
      </c>
      <c r="I708" t="s">
        <v>17109</v>
      </c>
      <c r="J708" t="s">
        <v>17110</v>
      </c>
      <c r="K708" t="s">
        <v>17111</v>
      </c>
      <c r="L708" t="s">
        <v>17112</v>
      </c>
      <c r="M708" t="s">
        <v>17113</v>
      </c>
      <c r="N708" t="s">
        <v>17114</v>
      </c>
      <c r="O708" t="s">
        <v>17115</v>
      </c>
      <c r="P708" t="s">
        <v>17116</v>
      </c>
      <c r="Q708" t="s">
        <v>17117</v>
      </c>
      <c r="R708" t="s">
        <v>17118</v>
      </c>
      <c r="S708" t="s">
        <v>17119</v>
      </c>
      <c r="T708" t="s">
        <v>17120</v>
      </c>
      <c r="U708" t="s">
        <v>17121</v>
      </c>
      <c r="V708" t="s">
        <v>17122</v>
      </c>
      <c r="W708" t="s">
        <v>17123</v>
      </c>
      <c r="X708" t="s">
        <v>17124</v>
      </c>
      <c r="Y708" t="s">
        <v>17125</v>
      </c>
      <c r="Z708" t="s">
        <v>17126</v>
      </c>
      <c r="AA708" t="s">
        <v>17127</v>
      </c>
    </row>
    <row r="709" spans="1:27" x14ac:dyDescent="0.25">
      <c r="A709" s="1">
        <v>37608</v>
      </c>
      <c r="B709">
        <v>0</v>
      </c>
      <c r="C709" t="s">
        <v>17128</v>
      </c>
      <c r="D709" t="s">
        <v>17129</v>
      </c>
      <c r="E709" t="s">
        <v>17130</v>
      </c>
      <c r="F709" t="s">
        <v>17131</v>
      </c>
      <c r="G709" t="s">
        <v>17132</v>
      </c>
      <c r="H709" t="s">
        <v>17133</v>
      </c>
      <c r="I709" t="s">
        <v>17134</v>
      </c>
      <c r="J709" t="s">
        <v>17135</v>
      </c>
      <c r="K709" t="s">
        <v>17136</v>
      </c>
      <c r="L709" t="s">
        <v>17137</v>
      </c>
      <c r="M709" t="s">
        <v>17138</v>
      </c>
      <c r="N709" t="s">
        <v>17139</v>
      </c>
      <c r="O709" t="s">
        <v>17140</v>
      </c>
      <c r="P709" t="s">
        <v>17141</v>
      </c>
      <c r="Q709" t="s">
        <v>17142</v>
      </c>
      <c r="R709" t="s">
        <v>17143</v>
      </c>
      <c r="S709" t="s">
        <v>17144</v>
      </c>
      <c r="T709" t="s">
        <v>17145</v>
      </c>
      <c r="U709" t="s">
        <v>17146</v>
      </c>
      <c r="V709" t="s">
        <v>17147</v>
      </c>
      <c r="W709" t="s">
        <v>17148</v>
      </c>
      <c r="X709" t="s">
        <v>17149</v>
      </c>
      <c r="Y709" t="s">
        <v>17150</v>
      </c>
      <c r="Z709" t="s">
        <v>17151</v>
      </c>
      <c r="AA709" t="s">
        <v>17152</v>
      </c>
    </row>
    <row r="710" spans="1:27" x14ac:dyDescent="0.25">
      <c r="A710" s="1">
        <v>37609</v>
      </c>
      <c r="B710">
        <v>0</v>
      </c>
      <c r="C710" t="s">
        <v>17153</v>
      </c>
      <c r="D710" t="s">
        <v>17154</v>
      </c>
      <c r="E710" t="s">
        <v>17155</v>
      </c>
      <c r="F710" t="s">
        <v>17156</v>
      </c>
      <c r="G710" t="s">
        <v>17157</v>
      </c>
      <c r="H710" t="s">
        <v>17158</v>
      </c>
      <c r="I710" t="s">
        <v>17159</v>
      </c>
      <c r="J710" t="s">
        <v>17160</v>
      </c>
      <c r="K710" t="s">
        <v>17161</v>
      </c>
      <c r="L710" t="s">
        <v>17162</v>
      </c>
      <c r="M710" t="s">
        <v>17163</v>
      </c>
      <c r="N710" t="s">
        <v>17164</v>
      </c>
      <c r="O710" t="s">
        <v>17165</v>
      </c>
      <c r="P710" t="s">
        <v>17166</v>
      </c>
      <c r="Q710" t="s">
        <v>17167</v>
      </c>
      <c r="R710" t="s">
        <v>17168</v>
      </c>
      <c r="S710" t="s">
        <v>16914</v>
      </c>
      <c r="T710" t="s">
        <v>17169</v>
      </c>
      <c r="U710" t="s">
        <v>17170</v>
      </c>
      <c r="V710" t="s">
        <v>17171</v>
      </c>
      <c r="W710" t="s">
        <v>17172</v>
      </c>
      <c r="X710" t="s">
        <v>17173</v>
      </c>
      <c r="Y710" t="s">
        <v>17174</v>
      </c>
      <c r="Z710" t="s">
        <v>17175</v>
      </c>
      <c r="AA710" t="s">
        <v>17176</v>
      </c>
    </row>
    <row r="711" spans="1:27" x14ac:dyDescent="0.25">
      <c r="A711" s="1">
        <v>37610</v>
      </c>
      <c r="B711">
        <v>0</v>
      </c>
      <c r="C711" t="s">
        <v>17177</v>
      </c>
      <c r="D711" t="s">
        <v>17178</v>
      </c>
      <c r="E711" t="s">
        <v>17179</v>
      </c>
      <c r="F711" t="s">
        <v>17180</v>
      </c>
      <c r="G711" t="s">
        <v>17181</v>
      </c>
      <c r="H711" t="s">
        <v>17182</v>
      </c>
      <c r="I711" t="s">
        <v>17183</v>
      </c>
      <c r="J711" t="s">
        <v>17184</v>
      </c>
      <c r="K711" t="s">
        <v>17185</v>
      </c>
      <c r="L711" t="s">
        <v>17186</v>
      </c>
      <c r="M711" t="s">
        <v>17187</v>
      </c>
      <c r="N711" t="s">
        <v>17188</v>
      </c>
      <c r="O711" t="s">
        <v>17189</v>
      </c>
      <c r="P711" t="s">
        <v>17190</v>
      </c>
      <c r="Q711" t="s">
        <v>17191</v>
      </c>
      <c r="R711" t="s">
        <v>17192</v>
      </c>
      <c r="S711" t="s">
        <v>17193</v>
      </c>
      <c r="T711" t="s">
        <v>17194</v>
      </c>
      <c r="U711" t="s">
        <v>17195</v>
      </c>
      <c r="V711" t="s">
        <v>17196</v>
      </c>
      <c r="W711" t="s">
        <v>17197</v>
      </c>
      <c r="X711" t="s">
        <v>17198</v>
      </c>
      <c r="Y711" t="s">
        <v>17199</v>
      </c>
      <c r="Z711" t="s">
        <v>17200</v>
      </c>
      <c r="AA711" t="s">
        <v>17201</v>
      </c>
    </row>
    <row r="712" spans="1:27" x14ac:dyDescent="0.25">
      <c r="A712" s="1">
        <v>37613</v>
      </c>
      <c r="B712">
        <v>1</v>
      </c>
      <c r="C712" t="s">
        <v>17202</v>
      </c>
      <c r="D712" t="s">
        <v>17203</v>
      </c>
      <c r="E712" t="s">
        <v>17204</v>
      </c>
      <c r="F712" t="s">
        <v>17205</v>
      </c>
      <c r="G712" t="s">
        <v>17206</v>
      </c>
      <c r="H712" t="s">
        <v>17207</v>
      </c>
      <c r="I712" t="s">
        <v>17208</v>
      </c>
      <c r="J712" t="s">
        <v>17209</v>
      </c>
      <c r="K712" t="s">
        <v>17210</v>
      </c>
      <c r="L712" t="s">
        <v>17211</v>
      </c>
      <c r="M712" t="s">
        <v>17212</v>
      </c>
      <c r="N712" t="s">
        <v>17213</v>
      </c>
      <c r="O712" t="s">
        <v>17214</v>
      </c>
      <c r="P712" t="s">
        <v>17215</v>
      </c>
      <c r="Q712" t="s">
        <v>17216</v>
      </c>
      <c r="R712" t="s">
        <v>17217</v>
      </c>
      <c r="S712" t="s">
        <v>17218</v>
      </c>
      <c r="T712" t="s">
        <v>17219</v>
      </c>
      <c r="U712" t="s">
        <v>17220</v>
      </c>
      <c r="V712" t="s">
        <v>17221</v>
      </c>
      <c r="W712" t="s">
        <v>17222</v>
      </c>
      <c r="X712" t="s">
        <v>13447</v>
      </c>
      <c r="Y712" t="s">
        <v>17223</v>
      </c>
      <c r="Z712" t="s">
        <v>17224</v>
      </c>
      <c r="AA712" t="s">
        <v>17225</v>
      </c>
    </row>
    <row r="713" spans="1:27" x14ac:dyDescent="0.25">
      <c r="A713" s="1">
        <v>37614</v>
      </c>
      <c r="B713">
        <v>0</v>
      </c>
      <c r="C713" t="s">
        <v>17226</v>
      </c>
      <c r="D713" t="s">
        <v>17227</v>
      </c>
      <c r="E713" t="s">
        <v>17228</v>
      </c>
      <c r="F713" t="s">
        <v>17229</v>
      </c>
      <c r="G713" t="s">
        <v>17230</v>
      </c>
      <c r="H713" t="s">
        <v>17231</v>
      </c>
      <c r="I713" t="s">
        <v>17232</v>
      </c>
      <c r="J713" t="s">
        <v>17233</v>
      </c>
      <c r="K713" t="s">
        <v>17234</v>
      </c>
      <c r="L713" t="s">
        <v>17235</v>
      </c>
      <c r="M713" t="s">
        <v>17236</v>
      </c>
      <c r="N713" t="s">
        <v>17237</v>
      </c>
      <c r="O713" t="s">
        <v>17238</v>
      </c>
      <c r="P713" t="s">
        <v>17239</v>
      </c>
      <c r="Q713" t="s">
        <v>17240</v>
      </c>
      <c r="R713" t="s">
        <v>17241</v>
      </c>
      <c r="S713" t="s">
        <v>17242</v>
      </c>
      <c r="T713" t="s">
        <v>17243</v>
      </c>
      <c r="U713" t="s">
        <v>17244</v>
      </c>
      <c r="V713" t="s">
        <v>17245</v>
      </c>
      <c r="W713" t="s">
        <v>17246</v>
      </c>
      <c r="X713" t="s">
        <v>17247</v>
      </c>
      <c r="Y713" t="s">
        <v>17248</v>
      </c>
      <c r="Z713" t="s">
        <v>17249</v>
      </c>
      <c r="AA713" t="s">
        <v>17250</v>
      </c>
    </row>
    <row r="714" spans="1:27" x14ac:dyDescent="0.25">
      <c r="A714" s="1">
        <v>37617</v>
      </c>
      <c r="B714">
        <v>0</v>
      </c>
      <c r="C714" t="s">
        <v>17251</v>
      </c>
      <c r="D714" t="s">
        <v>17252</v>
      </c>
      <c r="E714" t="s">
        <v>17253</v>
      </c>
      <c r="F714" t="s">
        <v>17254</v>
      </c>
      <c r="G714" t="s">
        <v>17255</v>
      </c>
      <c r="H714" t="s">
        <v>17256</v>
      </c>
      <c r="I714" t="s">
        <v>17257</v>
      </c>
      <c r="J714" t="s">
        <v>17258</v>
      </c>
      <c r="K714" t="s">
        <v>17259</v>
      </c>
      <c r="L714" t="s">
        <v>17260</v>
      </c>
      <c r="M714" t="s">
        <v>17261</v>
      </c>
      <c r="N714" t="s">
        <v>17262</v>
      </c>
      <c r="O714" t="s">
        <v>17263</v>
      </c>
      <c r="P714" t="s">
        <v>17264</v>
      </c>
      <c r="Q714" t="s">
        <v>17265</v>
      </c>
      <c r="R714" t="s">
        <v>17266</v>
      </c>
      <c r="S714" t="s">
        <v>17267</v>
      </c>
      <c r="T714" t="s">
        <v>17268</v>
      </c>
      <c r="U714" t="s">
        <v>17269</v>
      </c>
      <c r="V714" t="s">
        <v>17270</v>
      </c>
      <c r="W714" t="s">
        <v>17271</v>
      </c>
      <c r="X714" t="s">
        <v>17272</v>
      </c>
      <c r="Y714" t="s">
        <v>17273</v>
      </c>
      <c r="Z714" t="s">
        <v>17274</v>
      </c>
      <c r="AA714" t="s">
        <v>17275</v>
      </c>
    </row>
    <row r="715" spans="1:27" x14ac:dyDescent="0.25">
      <c r="A715" s="1">
        <v>37620</v>
      </c>
      <c r="B715">
        <v>0</v>
      </c>
      <c r="C715" t="s">
        <v>17276</v>
      </c>
      <c r="D715" t="s">
        <v>17277</v>
      </c>
      <c r="E715" t="s">
        <v>17278</v>
      </c>
      <c r="F715" t="s">
        <v>17279</v>
      </c>
      <c r="G715" t="s">
        <v>17280</v>
      </c>
      <c r="H715" t="s">
        <v>17281</v>
      </c>
      <c r="I715" t="s">
        <v>17282</v>
      </c>
      <c r="J715" t="s">
        <v>17283</v>
      </c>
      <c r="K715" t="s">
        <v>17284</v>
      </c>
      <c r="L715" t="s">
        <v>17285</v>
      </c>
      <c r="M715" t="s">
        <v>17286</v>
      </c>
      <c r="N715" t="s">
        <v>17287</v>
      </c>
      <c r="O715" t="s">
        <v>17288</v>
      </c>
      <c r="P715" t="s">
        <v>17281</v>
      </c>
      <c r="Q715" t="s">
        <v>17289</v>
      </c>
      <c r="R715" t="s">
        <v>17290</v>
      </c>
      <c r="S715" t="s">
        <v>17291</v>
      </c>
      <c r="T715" t="s">
        <v>17292</v>
      </c>
      <c r="U715" t="s">
        <v>17293</v>
      </c>
      <c r="V715" t="s">
        <v>17294</v>
      </c>
      <c r="W715" t="s">
        <v>17295</v>
      </c>
      <c r="X715" t="s">
        <v>17296</v>
      </c>
      <c r="Y715" t="s">
        <v>17297</v>
      </c>
      <c r="Z715" t="s">
        <v>17298</v>
      </c>
      <c r="AA715" t="s">
        <v>17299</v>
      </c>
    </row>
    <row r="716" spans="1:27" x14ac:dyDescent="0.25">
      <c r="A716" s="1">
        <v>37621</v>
      </c>
      <c r="B716">
        <v>1</v>
      </c>
      <c r="C716" t="s">
        <v>17300</v>
      </c>
      <c r="D716" t="s">
        <v>17301</v>
      </c>
      <c r="E716" t="s">
        <v>17302</v>
      </c>
      <c r="F716" t="s">
        <v>17303</v>
      </c>
      <c r="G716" t="s">
        <v>17304</v>
      </c>
      <c r="H716" t="s">
        <v>17305</v>
      </c>
      <c r="I716" t="s">
        <v>17306</v>
      </c>
      <c r="J716" t="s">
        <v>17307</v>
      </c>
      <c r="K716" t="s">
        <v>17308</v>
      </c>
      <c r="L716" t="s">
        <v>17309</v>
      </c>
      <c r="M716" t="s">
        <v>17310</v>
      </c>
      <c r="N716" t="s">
        <v>17311</v>
      </c>
      <c r="O716" t="s">
        <v>17312</v>
      </c>
      <c r="P716" t="s">
        <v>17313</v>
      </c>
      <c r="Q716" t="s">
        <v>17314</v>
      </c>
      <c r="R716" t="s">
        <v>17315</v>
      </c>
      <c r="S716" t="s">
        <v>17316</v>
      </c>
      <c r="T716" t="s">
        <v>17317</v>
      </c>
      <c r="U716" t="s">
        <v>17318</v>
      </c>
      <c r="V716" t="s">
        <v>17319</v>
      </c>
      <c r="W716" t="s">
        <v>17320</v>
      </c>
      <c r="X716" t="s">
        <v>17321</v>
      </c>
      <c r="Y716" t="s">
        <v>17322</v>
      </c>
      <c r="Z716" t="s">
        <v>17323</v>
      </c>
      <c r="AA716" t="s">
        <v>17324</v>
      </c>
    </row>
    <row r="717" spans="1:27" x14ac:dyDescent="0.25">
      <c r="A717" s="1">
        <v>37623</v>
      </c>
      <c r="B717">
        <v>1</v>
      </c>
      <c r="C717" t="s">
        <v>16914</v>
      </c>
      <c r="D717" t="s">
        <v>17325</v>
      </c>
      <c r="E717" t="s">
        <v>17326</v>
      </c>
      <c r="F717" t="s">
        <v>17327</v>
      </c>
      <c r="G717" t="s">
        <v>17328</v>
      </c>
      <c r="H717" t="s">
        <v>17329</v>
      </c>
      <c r="I717" t="s">
        <v>17330</v>
      </c>
      <c r="J717" t="s">
        <v>17331</v>
      </c>
      <c r="K717" t="s">
        <v>17332</v>
      </c>
      <c r="L717" t="s">
        <v>17333</v>
      </c>
      <c r="M717" t="s">
        <v>17334</v>
      </c>
      <c r="N717" t="s">
        <v>17335</v>
      </c>
      <c r="O717" t="s">
        <v>17336</v>
      </c>
      <c r="P717" t="s">
        <v>17337</v>
      </c>
      <c r="Q717" t="s">
        <v>17338</v>
      </c>
      <c r="R717" t="s">
        <v>17339</v>
      </c>
      <c r="S717" t="s">
        <v>17340</v>
      </c>
      <c r="T717" t="s">
        <v>17341</v>
      </c>
      <c r="U717" t="s">
        <v>17342</v>
      </c>
      <c r="V717" t="s">
        <v>17343</v>
      </c>
      <c r="W717" t="s">
        <v>17344</v>
      </c>
      <c r="X717" t="s">
        <v>17345</v>
      </c>
      <c r="Y717" t="s">
        <v>17346</v>
      </c>
      <c r="Z717" t="s">
        <v>17347</v>
      </c>
      <c r="AA717" t="s">
        <v>17348</v>
      </c>
    </row>
    <row r="718" spans="1:27" x14ac:dyDescent="0.25">
      <c r="A718" s="1">
        <v>37624</v>
      </c>
      <c r="B718">
        <v>1</v>
      </c>
      <c r="C718" t="s">
        <v>17349</v>
      </c>
      <c r="D718" t="s">
        <v>17350</v>
      </c>
      <c r="E718" t="s">
        <v>17351</v>
      </c>
      <c r="F718" t="s">
        <v>17352</v>
      </c>
      <c r="G718" t="s">
        <v>17353</v>
      </c>
      <c r="H718" t="s">
        <v>17354</v>
      </c>
      <c r="I718" t="s">
        <v>17355</v>
      </c>
      <c r="J718" t="s">
        <v>17356</v>
      </c>
      <c r="K718" t="s">
        <v>17357</v>
      </c>
      <c r="L718" t="s">
        <v>17358</v>
      </c>
      <c r="M718" t="s">
        <v>17359</v>
      </c>
      <c r="N718" t="s">
        <v>17360</v>
      </c>
      <c r="O718" t="s">
        <v>17361</v>
      </c>
      <c r="P718" t="s">
        <v>17362</v>
      </c>
      <c r="Q718" t="s">
        <v>17363</v>
      </c>
      <c r="R718" t="s">
        <v>17364</v>
      </c>
      <c r="S718" t="s">
        <v>17365</v>
      </c>
      <c r="T718" t="s">
        <v>17366</v>
      </c>
      <c r="U718" t="s">
        <v>12906</v>
      </c>
      <c r="V718" t="s">
        <v>17367</v>
      </c>
      <c r="W718" t="s">
        <v>17368</v>
      </c>
      <c r="X718" t="s">
        <v>17369</v>
      </c>
      <c r="Y718" t="s">
        <v>17370</v>
      </c>
      <c r="Z718" t="s">
        <v>17371</v>
      </c>
      <c r="AA718" t="s">
        <v>17372</v>
      </c>
    </row>
    <row r="719" spans="1:27" x14ac:dyDescent="0.25">
      <c r="A719" s="1">
        <v>37627</v>
      </c>
      <c r="B719">
        <v>0</v>
      </c>
      <c r="C719" t="s">
        <v>17373</v>
      </c>
      <c r="D719" t="s">
        <v>17374</v>
      </c>
      <c r="E719" t="s">
        <v>17375</v>
      </c>
      <c r="F719" t="s">
        <v>17376</v>
      </c>
      <c r="G719" t="s">
        <v>17377</v>
      </c>
      <c r="H719" t="s">
        <v>17378</v>
      </c>
      <c r="I719" t="s">
        <v>17379</v>
      </c>
      <c r="J719" t="s">
        <v>17380</v>
      </c>
      <c r="K719" t="s">
        <v>17381</v>
      </c>
      <c r="L719" t="s">
        <v>17382</v>
      </c>
      <c r="M719" t="s">
        <v>17383</v>
      </c>
      <c r="N719" t="s">
        <v>17384</v>
      </c>
      <c r="O719" t="s">
        <v>17385</v>
      </c>
      <c r="P719" t="s">
        <v>17386</v>
      </c>
      <c r="Q719" t="s">
        <v>17387</v>
      </c>
      <c r="R719" t="s">
        <v>11266</v>
      </c>
      <c r="S719" t="s">
        <v>17388</v>
      </c>
      <c r="T719" t="s">
        <v>17389</v>
      </c>
      <c r="U719" t="s">
        <v>17390</v>
      </c>
      <c r="V719" t="s">
        <v>2445</v>
      </c>
      <c r="W719" t="s">
        <v>17391</v>
      </c>
      <c r="X719" t="s">
        <v>17392</v>
      </c>
      <c r="Y719" t="s">
        <v>17393</v>
      </c>
      <c r="Z719" t="s">
        <v>17394</v>
      </c>
      <c r="AA719" t="s">
        <v>17395</v>
      </c>
    </row>
    <row r="720" spans="1:27" x14ac:dyDescent="0.25">
      <c r="A720" s="1">
        <v>37628</v>
      </c>
      <c r="B720">
        <v>1</v>
      </c>
      <c r="C720" t="s">
        <v>17396</v>
      </c>
      <c r="D720" t="s">
        <v>17397</v>
      </c>
      <c r="E720" t="s">
        <v>17398</v>
      </c>
      <c r="F720" t="s">
        <v>17399</v>
      </c>
      <c r="G720" t="s">
        <v>17400</v>
      </c>
      <c r="H720" t="s">
        <v>17401</v>
      </c>
      <c r="I720" t="s">
        <v>17402</v>
      </c>
      <c r="J720" t="s">
        <v>17403</v>
      </c>
      <c r="K720" t="s">
        <v>17404</v>
      </c>
      <c r="L720" t="s">
        <v>17405</v>
      </c>
      <c r="M720" t="s">
        <v>17406</v>
      </c>
      <c r="N720" t="s">
        <v>17407</v>
      </c>
      <c r="O720" t="s">
        <v>17408</v>
      </c>
      <c r="P720" t="s">
        <v>17409</v>
      </c>
      <c r="Q720" t="s">
        <v>17410</v>
      </c>
      <c r="R720" t="s">
        <v>17411</v>
      </c>
      <c r="S720" t="s">
        <v>17412</v>
      </c>
      <c r="T720" t="s">
        <v>17413</v>
      </c>
      <c r="U720" t="s">
        <v>17414</v>
      </c>
      <c r="V720" t="s">
        <v>17415</v>
      </c>
      <c r="W720" t="s">
        <v>17416</v>
      </c>
      <c r="X720" t="s">
        <v>17417</v>
      </c>
      <c r="Y720" t="s">
        <v>17418</v>
      </c>
      <c r="Z720" t="s">
        <v>17419</v>
      </c>
      <c r="AA720" t="s">
        <v>17420</v>
      </c>
    </row>
    <row r="721" spans="1:27" x14ac:dyDescent="0.25">
      <c r="A721" s="1">
        <v>37629</v>
      </c>
      <c r="B721">
        <v>0</v>
      </c>
      <c r="C721" t="s">
        <v>17421</v>
      </c>
      <c r="D721" t="s">
        <v>17422</v>
      </c>
      <c r="E721" t="s">
        <v>17423</v>
      </c>
      <c r="F721" t="s">
        <v>17424</v>
      </c>
      <c r="G721" t="s">
        <v>17425</v>
      </c>
      <c r="H721" t="s">
        <v>17426</v>
      </c>
      <c r="I721" t="s">
        <v>17427</v>
      </c>
      <c r="J721" t="s">
        <v>17428</v>
      </c>
      <c r="K721" t="s">
        <v>17429</v>
      </c>
      <c r="L721" t="s">
        <v>17430</v>
      </c>
      <c r="M721" t="s">
        <v>17431</v>
      </c>
      <c r="N721" t="s">
        <v>17432</v>
      </c>
      <c r="O721" t="s">
        <v>17433</v>
      </c>
      <c r="P721" t="s">
        <v>17434</v>
      </c>
      <c r="Q721" t="s">
        <v>17435</v>
      </c>
      <c r="R721" t="s">
        <v>17436</v>
      </c>
      <c r="S721" t="s">
        <v>17437</v>
      </c>
      <c r="T721" t="s">
        <v>17438</v>
      </c>
      <c r="U721" t="s">
        <v>17439</v>
      </c>
      <c r="V721" t="s">
        <v>17440</v>
      </c>
      <c r="W721" t="s">
        <v>17441</v>
      </c>
      <c r="X721" t="s">
        <v>11086</v>
      </c>
      <c r="Y721" t="s">
        <v>17442</v>
      </c>
      <c r="Z721" t="s">
        <v>17443</v>
      </c>
      <c r="AA721" t="s">
        <v>5345</v>
      </c>
    </row>
    <row r="722" spans="1:27" x14ac:dyDescent="0.25">
      <c r="A722" s="1">
        <v>37630</v>
      </c>
      <c r="B722">
        <v>0</v>
      </c>
      <c r="C722" t="s">
        <v>17444</v>
      </c>
      <c r="D722" t="s">
        <v>17445</v>
      </c>
      <c r="E722" t="s">
        <v>17446</v>
      </c>
      <c r="F722" t="s">
        <v>17447</v>
      </c>
      <c r="G722" t="s">
        <v>17448</v>
      </c>
      <c r="H722" t="s">
        <v>17449</v>
      </c>
      <c r="I722" t="s">
        <v>17450</v>
      </c>
      <c r="J722" t="s">
        <v>16914</v>
      </c>
      <c r="K722" t="s">
        <v>17451</v>
      </c>
      <c r="L722" t="s">
        <v>17452</v>
      </c>
      <c r="M722" t="s">
        <v>17453</v>
      </c>
      <c r="N722" t="s">
        <v>17454</v>
      </c>
      <c r="O722" t="s">
        <v>17455</v>
      </c>
      <c r="P722" t="s">
        <v>17456</v>
      </c>
      <c r="Q722" t="s">
        <v>17457</v>
      </c>
      <c r="R722" t="s">
        <v>17458</v>
      </c>
      <c r="S722" t="s">
        <v>17459</v>
      </c>
      <c r="T722" t="s">
        <v>17460</v>
      </c>
      <c r="U722" t="s">
        <v>17461</v>
      </c>
      <c r="V722" t="s">
        <v>17462</v>
      </c>
      <c r="W722" t="s">
        <v>17463</v>
      </c>
      <c r="X722" t="s">
        <v>17464</v>
      </c>
      <c r="Y722" t="s">
        <v>17465</v>
      </c>
      <c r="Z722" t="s">
        <v>17466</v>
      </c>
      <c r="AA722" t="s">
        <v>17467</v>
      </c>
    </row>
    <row r="723" spans="1:27" x14ac:dyDescent="0.25">
      <c r="A723" s="1">
        <v>37631</v>
      </c>
      <c r="B723">
        <v>1</v>
      </c>
      <c r="C723" t="s">
        <v>17468</v>
      </c>
      <c r="D723" t="s">
        <v>17469</v>
      </c>
      <c r="E723" t="s">
        <v>17470</v>
      </c>
      <c r="F723" t="s">
        <v>17471</v>
      </c>
      <c r="G723" t="s">
        <v>17472</v>
      </c>
      <c r="H723" t="s">
        <v>17473</v>
      </c>
      <c r="I723" t="s">
        <v>17474</v>
      </c>
      <c r="J723" t="s">
        <v>17475</v>
      </c>
      <c r="K723" t="s">
        <v>11131</v>
      </c>
      <c r="L723" t="s">
        <v>17476</v>
      </c>
      <c r="M723" t="s">
        <v>17477</v>
      </c>
      <c r="N723" t="s">
        <v>17478</v>
      </c>
      <c r="O723" t="s">
        <v>17479</v>
      </c>
      <c r="P723" t="s">
        <v>17480</v>
      </c>
      <c r="Q723" t="s">
        <v>17481</v>
      </c>
      <c r="R723" t="s">
        <v>17482</v>
      </c>
      <c r="S723" t="s">
        <v>17483</v>
      </c>
      <c r="T723" t="s">
        <v>17484</v>
      </c>
      <c r="U723" t="s">
        <v>17485</v>
      </c>
      <c r="V723" t="s">
        <v>17486</v>
      </c>
      <c r="W723" t="s">
        <v>17487</v>
      </c>
      <c r="X723" t="s">
        <v>17488</v>
      </c>
      <c r="Y723" t="s">
        <v>17489</v>
      </c>
      <c r="Z723" t="s">
        <v>17490</v>
      </c>
      <c r="AA723" t="s">
        <v>17194</v>
      </c>
    </row>
    <row r="724" spans="1:27" x14ac:dyDescent="0.25">
      <c r="A724" s="1">
        <v>37634</v>
      </c>
      <c r="B724">
        <v>1</v>
      </c>
      <c r="C724" t="s">
        <v>17491</v>
      </c>
      <c r="D724" t="s">
        <v>17492</v>
      </c>
      <c r="E724" t="s">
        <v>17493</v>
      </c>
      <c r="F724" t="s">
        <v>17494</v>
      </c>
      <c r="G724" t="s">
        <v>17495</v>
      </c>
      <c r="H724" t="s">
        <v>17496</v>
      </c>
      <c r="I724" t="s">
        <v>17497</v>
      </c>
      <c r="J724" t="s">
        <v>17498</v>
      </c>
      <c r="K724" t="s">
        <v>17499</v>
      </c>
      <c r="L724" t="s">
        <v>17500</v>
      </c>
      <c r="M724" t="s">
        <v>17501</v>
      </c>
      <c r="N724" t="s">
        <v>17502</v>
      </c>
      <c r="O724" t="s">
        <v>17503</v>
      </c>
      <c r="P724" t="s">
        <v>17504</v>
      </c>
      <c r="Q724" t="s">
        <v>17505</v>
      </c>
      <c r="R724" t="s">
        <v>17506</v>
      </c>
      <c r="S724" t="s">
        <v>17507</v>
      </c>
      <c r="T724" t="s">
        <v>17508</v>
      </c>
      <c r="U724" t="s">
        <v>17509</v>
      </c>
      <c r="V724" t="s">
        <v>17510</v>
      </c>
      <c r="W724" t="s">
        <v>17511</v>
      </c>
      <c r="X724" t="s">
        <v>17512</v>
      </c>
      <c r="Y724" t="s">
        <v>17513</v>
      </c>
      <c r="Z724" t="s">
        <v>17514</v>
      </c>
      <c r="AA724" t="s">
        <v>17515</v>
      </c>
    </row>
    <row r="725" spans="1:27" x14ac:dyDescent="0.25">
      <c r="A725" s="1">
        <v>37635</v>
      </c>
      <c r="B725">
        <v>0</v>
      </c>
      <c r="C725" t="s">
        <v>17516</v>
      </c>
      <c r="D725" t="s">
        <v>17517</v>
      </c>
      <c r="E725" t="s">
        <v>17518</v>
      </c>
      <c r="F725" t="s">
        <v>17519</v>
      </c>
      <c r="G725" t="s">
        <v>17520</v>
      </c>
      <c r="H725" t="s">
        <v>17521</v>
      </c>
      <c r="I725" t="s">
        <v>17522</v>
      </c>
      <c r="J725" t="s">
        <v>17523</v>
      </c>
      <c r="K725" t="s">
        <v>17524</v>
      </c>
      <c r="L725" t="s">
        <v>17525</v>
      </c>
      <c r="M725" t="s">
        <v>17526</v>
      </c>
      <c r="N725" t="s">
        <v>17527</v>
      </c>
      <c r="O725" t="s">
        <v>17528</v>
      </c>
      <c r="P725" t="s">
        <v>17529</v>
      </c>
      <c r="Q725" t="s">
        <v>17530</v>
      </c>
      <c r="R725" t="s">
        <v>17531</v>
      </c>
      <c r="S725" t="s">
        <v>17532</v>
      </c>
      <c r="T725" t="s">
        <v>17533</v>
      </c>
      <c r="U725" t="s">
        <v>17534</v>
      </c>
      <c r="V725" t="s">
        <v>17535</v>
      </c>
      <c r="W725" t="s">
        <v>17536</v>
      </c>
      <c r="X725" t="s">
        <v>17537</v>
      </c>
      <c r="Y725" t="s">
        <v>17538</v>
      </c>
      <c r="Z725" t="s">
        <v>17539</v>
      </c>
      <c r="AA725" t="s">
        <v>17540</v>
      </c>
    </row>
    <row r="726" spans="1:27" x14ac:dyDescent="0.25">
      <c r="A726" s="1">
        <v>37636</v>
      </c>
      <c r="B726">
        <v>1</v>
      </c>
      <c r="C726" t="s">
        <v>17541</v>
      </c>
      <c r="D726" t="s">
        <v>17542</v>
      </c>
      <c r="E726" t="s">
        <v>17543</v>
      </c>
      <c r="F726" t="s">
        <v>17544</v>
      </c>
      <c r="G726" t="s">
        <v>17545</v>
      </c>
      <c r="H726" t="s">
        <v>17546</v>
      </c>
      <c r="I726" t="s">
        <v>17547</v>
      </c>
      <c r="J726" t="s">
        <v>17548</v>
      </c>
      <c r="K726" t="s">
        <v>17549</v>
      </c>
      <c r="L726" t="s">
        <v>17550</v>
      </c>
      <c r="M726" t="s">
        <v>17551</v>
      </c>
      <c r="N726" t="s">
        <v>17552</v>
      </c>
      <c r="O726" t="s">
        <v>17553</v>
      </c>
      <c r="P726" t="s">
        <v>17554</v>
      </c>
      <c r="Q726" t="s">
        <v>17555</v>
      </c>
      <c r="R726" t="s">
        <v>17556</v>
      </c>
      <c r="S726" t="s">
        <v>17556</v>
      </c>
      <c r="T726" t="s">
        <v>17557</v>
      </c>
      <c r="U726" t="s">
        <v>17558</v>
      </c>
      <c r="V726" t="s">
        <v>17559</v>
      </c>
      <c r="W726" t="s">
        <v>17560</v>
      </c>
      <c r="X726" t="s">
        <v>17561</v>
      </c>
      <c r="Y726" t="s">
        <v>17562</v>
      </c>
      <c r="Z726" t="s">
        <v>17563</v>
      </c>
      <c r="AA726" t="s">
        <v>17564</v>
      </c>
    </row>
    <row r="727" spans="1:27" x14ac:dyDescent="0.25">
      <c r="A727" s="1">
        <v>37637</v>
      </c>
      <c r="B727">
        <v>0</v>
      </c>
      <c r="C727" t="s">
        <v>17565</v>
      </c>
      <c r="D727" t="s">
        <v>17566</v>
      </c>
      <c r="E727" t="s">
        <v>17567</v>
      </c>
      <c r="F727" t="s">
        <v>17568</v>
      </c>
      <c r="G727" t="s">
        <v>17569</v>
      </c>
      <c r="H727" t="s">
        <v>17570</v>
      </c>
      <c r="I727" t="s">
        <v>17571</v>
      </c>
      <c r="J727" t="s">
        <v>17572</v>
      </c>
      <c r="K727" t="s">
        <v>17573</v>
      </c>
      <c r="L727" t="s">
        <v>16914</v>
      </c>
      <c r="M727" t="s">
        <v>17574</v>
      </c>
      <c r="N727" t="s">
        <v>17575</v>
      </c>
      <c r="O727" t="s">
        <v>17576</v>
      </c>
      <c r="P727" t="s">
        <v>17577</v>
      </c>
      <c r="Q727" t="s">
        <v>17578</v>
      </c>
      <c r="R727" t="s">
        <v>17579</v>
      </c>
      <c r="S727" t="s">
        <v>17580</v>
      </c>
      <c r="T727" t="s">
        <v>17581</v>
      </c>
      <c r="U727" t="s">
        <v>17582</v>
      </c>
      <c r="V727" t="s">
        <v>17583</v>
      </c>
      <c r="W727" t="s">
        <v>17584</v>
      </c>
      <c r="X727" t="s">
        <v>17585</v>
      </c>
      <c r="Y727" t="s">
        <v>17586</v>
      </c>
      <c r="Z727" t="s">
        <v>17587</v>
      </c>
      <c r="AA727" t="s">
        <v>17588</v>
      </c>
    </row>
    <row r="728" spans="1:27" x14ac:dyDescent="0.25">
      <c r="A728" s="1">
        <v>37638</v>
      </c>
      <c r="B728">
        <v>0</v>
      </c>
      <c r="C728" t="s">
        <v>17589</v>
      </c>
      <c r="D728" t="s">
        <v>17590</v>
      </c>
      <c r="E728" t="s">
        <v>17591</v>
      </c>
      <c r="F728" t="s">
        <v>17592</v>
      </c>
      <c r="G728" t="s">
        <v>17593</v>
      </c>
      <c r="H728" t="s">
        <v>17594</v>
      </c>
      <c r="I728" t="s">
        <v>17595</v>
      </c>
      <c r="J728" t="s">
        <v>17596</v>
      </c>
      <c r="K728" t="s">
        <v>17597</v>
      </c>
      <c r="L728" t="s">
        <v>17598</v>
      </c>
      <c r="M728" t="s">
        <v>17599</v>
      </c>
      <c r="N728" t="s">
        <v>17600</v>
      </c>
      <c r="O728" t="s">
        <v>17601</v>
      </c>
      <c r="P728" t="s">
        <v>17602</v>
      </c>
      <c r="Q728" t="s">
        <v>17603</v>
      </c>
      <c r="R728" t="s">
        <v>17604</v>
      </c>
      <c r="S728" t="s">
        <v>17605</v>
      </c>
      <c r="T728" t="s">
        <v>17606</v>
      </c>
      <c r="U728" t="s">
        <v>17607</v>
      </c>
      <c r="V728" t="s">
        <v>17608</v>
      </c>
      <c r="W728" t="s">
        <v>17609</v>
      </c>
      <c r="X728" t="s">
        <v>17610</v>
      </c>
      <c r="Y728" t="s">
        <v>17611</v>
      </c>
      <c r="Z728" t="s">
        <v>17612</v>
      </c>
      <c r="AA728" t="s">
        <v>17613</v>
      </c>
    </row>
    <row r="729" spans="1:27" x14ac:dyDescent="0.25">
      <c r="A729" s="1">
        <v>37642</v>
      </c>
      <c r="B729">
        <v>0</v>
      </c>
      <c r="C729" t="s">
        <v>17614</v>
      </c>
      <c r="D729" t="s">
        <v>17615</v>
      </c>
      <c r="E729" t="s">
        <v>17616</v>
      </c>
      <c r="F729" t="s">
        <v>17617</v>
      </c>
      <c r="G729" t="s">
        <v>17618</v>
      </c>
      <c r="H729" t="s">
        <v>17619</v>
      </c>
      <c r="I729" t="s">
        <v>17620</v>
      </c>
      <c r="J729" t="s">
        <v>17621</v>
      </c>
      <c r="K729" t="s">
        <v>17622</v>
      </c>
      <c r="L729" t="s">
        <v>17623</v>
      </c>
      <c r="M729" t="s">
        <v>17624</v>
      </c>
      <c r="N729" t="s">
        <v>17625</v>
      </c>
      <c r="O729" t="s">
        <v>17626</v>
      </c>
      <c r="P729" t="s">
        <v>17627</v>
      </c>
      <c r="Q729" t="s">
        <v>17628</v>
      </c>
      <c r="R729" t="s">
        <v>17629</v>
      </c>
      <c r="S729" t="s">
        <v>17630</v>
      </c>
      <c r="T729" t="s">
        <v>17631</v>
      </c>
      <c r="U729" t="s">
        <v>17632</v>
      </c>
      <c r="V729" t="s">
        <v>17633</v>
      </c>
      <c r="W729" t="s">
        <v>17634</v>
      </c>
      <c r="X729" t="s">
        <v>17635</v>
      </c>
      <c r="Y729" t="s">
        <v>17636</v>
      </c>
      <c r="Z729" t="s">
        <v>17637</v>
      </c>
      <c r="AA729" t="s">
        <v>17638</v>
      </c>
    </row>
    <row r="730" spans="1:27" x14ac:dyDescent="0.25">
      <c r="A730" s="1">
        <v>37643</v>
      </c>
      <c r="B730">
        <v>0</v>
      </c>
      <c r="C730" t="s">
        <v>17639</v>
      </c>
      <c r="D730" t="s">
        <v>17640</v>
      </c>
      <c r="E730" t="s">
        <v>17641</v>
      </c>
      <c r="F730" t="s">
        <v>13103</v>
      </c>
      <c r="G730" t="s">
        <v>17642</v>
      </c>
      <c r="H730" t="s">
        <v>17643</v>
      </c>
      <c r="I730" t="s">
        <v>17644</v>
      </c>
      <c r="J730" t="s">
        <v>17645</v>
      </c>
      <c r="K730" t="s">
        <v>17646</v>
      </c>
      <c r="L730" t="s">
        <v>17647</v>
      </c>
      <c r="M730" t="s">
        <v>17648</v>
      </c>
      <c r="N730" t="s">
        <v>17649</v>
      </c>
      <c r="O730" t="s">
        <v>17650</v>
      </c>
      <c r="P730" t="s">
        <v>17651</v>
      </c>
      <c r="Q730" t="s">
        <v>17652</v>
      </c>
      <c r="R730" t="s">
        <v>17653</v>
      </c>
      <c r="S730" t="s">
        <v>17654</v>
      </c>
      <c r="T730" t="s">
        <v>17655</v>
      </c>
      <c r="U730" t="s">
        <v>17656</v>
      </c>
      <c r="V730" t="s">
        <v>17657</v>
      </c>
      <c r="W730" t="s">
        <v>17658</v>
      </c>
      <c r="X730" t="s">
        <v>5379</v>
      </c>
      <c r="Y730" t="s">
        <v>17659</v>
      </c>
      <c r="Z730" t="s">
        <v>17660</v>
      </c>
      <c r="AA730" t="s">
        <v>17661</v>
      </c>
    </row>
    <row r="731" spans="1:27" x14ac:dyDescent="0.25">
      <c r="A731" s="1">
        <v>37644</v>
      </c>
      <c r="B731">
        <v>0</v>
      </c>
      <c r="C731" t="s">
        <v>17662</v>
      </c>
      <c r="D731" t="s">
        <v>17663</v>
      </c>
      <c r="E731" t="s">
        <v>17664</v>
      </c>
      <c r="F731" t="s">
        <v>16914</v>
      </c>
      <c r="G731" t="s">
        <v>17665</v>
      </c>
      <c r="H731" t="s">
        <v>17666</v>
      </c>
      <c r="I731" t="s">
        <v>17667</v>
      </c>
      <c r="J731" t="s">
        <v>17668</v>
      </c>
      <c r="K731" t="s">
        <v>14002</v>
      </c>
      <c r="L731" t="s">
        <v>17669</v>
      </c>
      <c r="M731" t="s">
        <v>17670</v>
      </c>
      <c r="N731" t="s">
        <v>17671</v>
      </c>
      <c r="O731" t="s">
        <v>17672</v>
      </c>
      <c r="P731" t="s">
        <v>17673</v>
      </c>
      <c r="Q731" t="s">
        <v>17674</v>
      </c>
      <c r="R731" t="s">
        <v>17675</v>
      </c>
      <c r="S731" t="s">
        <v>17676</v>
      </c>
      <c r="T731" t="s">
        <v>17677</v>
      </c>
      <c r="U731" t="s">
        <v>17678</v>
      </c>
      <c r="V731" t="s">
        <v>17679</v>
      </c>
      <c r="W731" t="s">
        <v>17680</v>
      </c>
      <c r="X731" t="s">
        <v>17681</v>
      </c>
      <c r="Y731" t="s">
        <v>17682</v>
      </c>
      <c r="Z731" t="s">
        <v>17683</v>
      </c>
      <c r="AA731" t="s">
        <v>17684</v>
      </c>
    </row>
    <row r="732" spans="1:27" x14ac:dyDescent="0.25">
      <c r="A732" s="1">
        <v>37645</v>
      </c>
      <c r="B732">
        <v>1</v>
      </c>
      <c r="C732" t="s">
        <v>17685</v>
      </c>
      <c r="D732" t="s">
        <v>17686</v>
      </c>
      <c r="E732" t="s">
        <v>17687</v>
      </c>
      <c r="F732" t="s">
        <v>17688</v>
      </c>
      <c r="G732" t="s">
        <v>17689</v>
      </c>
      <c r="H732" t="s">
        <v>17690</v>
      </c>
      <c r="I732" t="s">
        <v>17691</v>
      </c>
      <c r="J732" t="s">
        <v>17692</v>
      </c>
      <c r="K732" t="s">
        <v>17693</v>
      </c>
      <c r="L732" t="s">
        <v>17694</v>
      </c>
      <c r="M732" t="s">
        <v>17695</v>
      </c>
      <c r="N732" t="s">
        <v>17696</v>
      </c>
      <c r="O732" t="s">
        <v>17697</v>
      </c>
      <c r="P732" t="s">
        <v>17698</v>
      </c>
      <c r="Q732" t="s">
        <v>17699</v>
      </c>
      <c r="R732" t="s">
        <v>17700</v>
      </c>
      <c r="S732" t="s">
        <v>17701</v>
      </c>
      <c r="T732" t="s">
        <v>17702</v>
      </c>
      <c r="U732" t="s">
        <v>17703</v>
      </c>
      <c r="V732" t="s">
        <v>17704</v>
      </c>
      <c r="W732" t="s">
        <v>17705</v>
      </c>
      <c r="X732" t="s">
        <v>17706</v>
      </c>
      <c r="Y732" t="s">
        <v>17707</v>
      </c>
      <c r="Z732" t="s">
        <v>17708</v>
      </c>
      <c r="AA732" t="s">
        <v>17709</v>
      </c>
    </row>
    <row r="733" spans="1:27" x14ac:dyDescent="0.25">
      <c r="A733" s="1">
        <v>37648</v>
      </c>
      <c r="B733">
        <v>0</v>
      </c>
      <c r="C733" t="s">
        <v>17710</v>
      </c>
      <c r="D733" t="s">
        <v>17711</v>
      </c>
      <c r="E733" t="s">
        <v>17712</v>
      </c>
      <c r="F733" t="s">
        <v>17713</v>
      </c>
      <c r="G733" t="s">
        <v>17714</v>
      </c>
      <c r="H733" t="s">
        <v>17715</v>
      </c>
      <c r="I733" t="s">
        <v>17716</v>
      </c>
      <c r="J733" t="s">
        <v>17717</v>
      </c>
      <c r="K733" t="s">
        <v>17718</v>
      </c>
      <c r="L733" t="s">
        <v>17719</v>
      </c>
      <c r="M733" t="s">
        <v>17720</v>
      </c>
      <c r="N733" t="s">
        <v>17721</v>
      </c>
      <c r="O733" t="s">
        <v>17722</v>
      </c>
      <c r="P733" t="s">
        <v>17723</v>
      </c>
      <c r="Q733" t="s">
        <v>17724</v>
      </c>
      <c r="R733" t="s">
        <v>17725</v>
      </c>
      <c r="S733" t="s">
        <v>17726</v>
      </c>
      <c r="T733" t="s">
        <v>17727</v>
      </c>
      <c r="U733" t="s">
        <v>17728</v>
      </c>
      <c r="V733" t="s">
        <v>17729</v>
      </c>
      <c r="W733" t="s">
        <v>17730</v>
      </c>
      <c r="X733" t="s">
        <v>17731</v>
      </c>
      <c r="Y733" t="s">
        <v>17732</v>
      </c>
      <c r="Z733" t="s">
        <v>17733</v>
      </c>
      <c r="AA733" t="s">
        <v>17734</v>
      </c>
    </row>
    <row r="734" spans="1:27" x14ac:dyDescent="0.25">
      <c r="A734" s="1">
        <v>37649</v>
      </c>
      <c r="B734">
        <v>0</v>
      </c>
      <c r="C734" t="s">
        <v>15076</v>
      </c>
      <c r="D734" t="s">
        <v>15079</v>
      </c>
      <c r="E734" t="s">
        <v>17735</v>
      </c>
      <c r="F734" t="s">
        <v>17736</v>
      </c>
      <c r="G734" t="s">
        <v>17737</v>
      </c>
      <c r="H734" t="s">
        <v>17738</v>
      </c>
      <c r="I734" t="s">
        <v>17739</v>
      </c>
      <c r="J734" t="s">
        <v>17740</v>
      </c>
      <c r="K734" t="s">
        <v>17002</v>
      </c>
      <c r="L734" t="s">
        <v>17741</v>
      </c>
      <c r="M734" t="s">
        <v>17742</v>
      </c>
      <c r="N734" t="s">
        <v>17743</v>
      </c>
      <c r="O734" t="s">
        <v>17744</v>
      </c>
      <c r="P734" t="s">
        <v>17745</v>
      </c>
      <c r="Q734" t="s">
        <v>17746</v>
      </c>
      <c r="R734" t="s">
        <v>17747</v>
      </c>
      <c r="S734" t="s">
        <v>17748</v>
      </c>
      <c r="T734" t="s">
        <v>17749</v>
      </c>
      <c r="U734" t="s">
        <v>17750</v>
      </c>
      <c r="V734" t="s">
        <v>17751</v>
      </c>
      <c r="W734" t="s">
        <v>17752</v>
      </c>
      <c r="X734" t="s">
        <v>17753</v>
      </c>
      <c r="Y734" t="s">
        <v>17754</v>
      </c>
      <c r="Z734" t="s">
        <v>17755</v>
      </c>
      <c r="AA734" t="s">
        <v>17756</v>
      </c>
    </row>
    <row r="735" spans="1:27" x14ac:dyDescent="0.25">
      <c r="A735" s="1">
        <v>37650</v>
      </c>
      <c r="B735">
        <v>1</v>
      </c>
      <c r="C735" t="s">
        <v>17757</v>
      </c>
      <c r="D735" t="s">
        <v>17758</v>
      </c>
      <c r="E735" t="s">
        <v>17759</v>
      </c>
      <c r="F735" t="s">
        <v>17760</v>
      </c>
      <c r="G735" t="s">
        <v>17761</v>
      </c>
      <c r="H735" t="s">
        <v>17762</v>
      </c>
      <c r="I735" t="s">
        <v>17763</v>
      </c>
      <c r="J735" t="s">
        <v>17764</v>
      </c>
      <c r="K735" t="s">
        <v>17765</v>
      </c>
      <c r="L735" t="s">
        <v>17766</v>
      </c>
      <c r="M735" t="s">
        <v>17767</v>
      </c>
      <c r="N735" t="s">
        <v>17768</v>
      </c>
      <c r="O735" t="s">
        <v>17769</v>
      </c>
      <c r="P735" t="s">
        <v>17770</v>
      </c>
      <c r="Q735" t="s">
        <v>17771</v>
      </c>
      <c r="R735" t="s">
        <v>17772</v>
      </c>
      <c r="S735" t="s">
        <v>17773</v>
      </c>
      <c r="T735" t="s">
        <v>17774</v>
      </c>
      <c r="U735" t="s">
        <v>17775</v>
      </c>
      <c r="V735" t="s">
        <v>17776</v>
      </c>
      <c r="W735" t="s">
        <v>17777</v>
      </c>
      <c r="X735" t="s">
        <v>17778</v>
      </c>
      <c r="Y735" t="s">
        <v>17779</v>
      </c>
      <c r="Z735" t="s">
        <v>17780</v>
      </c>
      <c r="AA735" t="s">
        <v>17781</v>
      </c>
    </row>
    <row r="736" spans="1:27" x14ac:dyDescent="0.25">
      <c r="A736" s="1">
        <v>37651</v>
      </c>
      <c r="B736">
        <v>1</v>
      </c>
      <c r="C736" t="s">
        <v>17782</v>
      </c>
      <c r="D736" t="s">
        <v>17783</v>
      </c>
      <c r="E736" t="s">
        <v>17784</v>
      </c>
      <c r="F736" t="s">
        <v>17785</v>
      </c>
      <c r="G736" t="s">
        <v>17786</v>
      </c>
      <c r="H736" t="s">
        <v>17787</v>
      </c>
      <c r="I736" t="s">
        <v>17788</v>
      </c>
      <c r="J736" t="s">
        <v>17789</v>
      </c>
      <c r="K736" t="s">
        <v>17790</v>
      </c>
      <c r="L736" t="s">
        <v>17791</v>
      </c>
      <c r="M736" t="s">
        <v>17792</v>
      </c>
      <c r="N736" t="s">
        <v>17793</v>
      </c>
      <c r="O736" t="s">
        <v>17794</v>
      </c>
      <c r="P736" t="s">
        <v>17795</v>
      </c>
      <c r="Q736" t="s">
        <v>17796</v>
      </c>
      <c r="R736" t="s">
        <v>17797</v>
      </c>
      <c r="S736" t="s">
        <v>17798</v>
      </c>
      <c r="T736" t="s">
        <v>17799</v>
      </c>
      <c r="U736" t="s">
        <v>17800</v>
      </c>
      <c r="V736" t="s">
        <v>17801</v>
      </c>
      <c r="W736" t="s">
        <v>17802</v>
      </c>
      <c r="X736" t="s">
        <v>17803</v>
      </c>
      <c r="Y736" t="s">
        <v>17804</v>
      </c>
      <c r="Z736" t="s">
        <v>17805</v>
      </c>
      <c r="AA736" t="s">
        <v>17806</v>
      </c>
    </row>
    <row r="737" spans="1:27" x14ac:dyDescent="0.25">
      <c r="A737" s="1">
        <v>37652</v>
      </c>
      <c r="B737">
        <v>0</v>
      </c>
      <c r="C737" t="s">
        <v>17807</v>
      </c>
      <c r="D737" t="s">
        <v>17808</v>
      </c>
      <c r="E737" t="s">
        <v>17809</v>
      </c>
      <c r="F737" t="s">
        <v>17810</v>
      </c>
      <c r="G737" t="s">
        <v>17811</v>
      </c>
      <c r="H737" t="s">
        <v>17812</v>
      </c>
      <c r="I737" t="s">
        <v>17813</v>
      </c>
      <c r="J737" t="s">
        <v>17814</v>
      </c>
      <c r="K737" t="s">
        <v>17815</v>
      </c>
      <c r="L737" t="s">
        <v>17816</v>
      </c>
      <c r="M737" t="s">
        <v>17817</v>
      </c>
      <c r="N737" t="s">
        <v>17818</v>
      </c>
      <c r="O737" t="s">
        <v>17819</v>
      </c>
      <c r="P737" t="s">
        <v>17820</v>
      </c>
      <c r="Q737" t="s">
        <v>17821</v>
      </c>
      <c r="R737" t="s">
        <v>17822</v>
      </c>
      <c r="S737" t="s">
        <v>17823</v>
      </c>
      <c r="T737" t="s">
        <v>17824</v>
      </c>
      <c r="U737" t="s">
        <v>17825</v>
      </c>
      <c r="V737" t="s">
        <v>17826</v>
      </c>
      <c r="W737" t="s">
        <v>17827</v>
      </c>
      <c r="X737" t="s">
        <v>17828</v>
      </c>
      <c r="Y737" t="s">
        <v>17829</v>
      </c>
      <c r="Z737" t="s">
        <v>17830</v>
      </c>
      <c r="AA737" t="s">
        <v>17831</v>
      </c>
    </row>
    <row r="738" spans="1:27" x14ac:dyDescent="0.25">
      <c r="A738" s="1">
        <v>37655</v>
      </c>
      <c r="B738">
        <v>1</v>
      </c>
      <c r="C738" t="s">
        <v>17832</v>
      </c>
      <c r="D738" t="s">
        <v>17833</v>
      </c>
      <c r="E738" t="s">
        <v>17834</v>
      </c>
      <c r="F738" t="s">
        <v>17835</v>
      </c>
      <c r="G738" t="s">
        <v>17836</v>
      </c>
      <c r="H738" t="s">
        <v>17837</v>
      </c>
      <c r="I738" t="s">
        <v>17838</v>
      </c>
      <c r="J738" t="s">
        <v>17839</v>
      </c>
      <c r="K738" t="s">
        <v>17840</v>
      </c>
      <c r="L738" t="s">
        <v>17841</v>
      </c>
      <c r="M738" t="s">
        <v>17842</v>
      </c>
      <c r="N738" t="s">
        <v>17843</v>
      </c>
      <c r="O738" t="s">
        <v>17844</v>
      </c>
      <c r="P738" t="s">
        <v>17845</v>
      </c>
      <c r="Q738" t="s">
        <v>17846</v>
      </c>
      <c r="R738" t="s">
        <v>17847</v>
      </c>
      <c r="S738" t="s">
        <v>3543</v>
      </c>
      <c r="T738" t="s">
        <v>17848</v>
      </c>
      <c r="U738" t="s">
        <v>17849</v>
      </c>
      <c r="V738" t="s">
        <v>17850</v>
      </c>
      <c r="W738" t="s">
        <v>17851</v>
      </c>
      <c r="X738" t="s">
        <v>17852</v>
      </c>
      <c r="Y738" t="s">
        <v>17853</v>
      </c>
      <c r="Z738" t="s">
        <v>11266</v>
      </c>
      <c r="AA738" t="s">
        <v>17854</v>
      </c>
    </row>
    <row r="739" spans="1:27" x14ac:dyDescent="0.25">
      <c r="A739" s="1">
        <v>37656</v>
      </c>
      <c r="B739">
        <v>1</v>
      </c>
      <c r="C739" t="s">
        <v>17855</v>
      </c>
      <c r="D739" t="s">
        <v>17856</v>
      </c>
      <c r="E739" t="s">
        <v>17857</v>
      </c>
      <c r="F739" t="s">
        <v>17858</v>
      </c>
      <c r="G739" t="s">
        <v>17859</v>
      </c>
      <c r="H739" t="s">
        <v>17860</v>
      </c>
      <c r="I739" t="s">
        <v>17861</v>
      </c>
      <c r="J739" t="s">
        <v>17862</v>
      </c>
      <c r="K739" t="s">
        <v>17863</v>
      </c>
      <c r="L739" t="s">
        <v>17864</v>
      </c>
      <c r="M739" t="s">
        <v>17865</v>
      </c>
      <c r="N739" t="s">
        <v>17866</v>
      </c>
      <c r="O739" t="s">
        <v>17867</v>
      </c>
      <c r="P739" t="s">
        <v>17868</v>
      </c>
      <c r="Q739" t="s">
        <v>17869</v>
      </c>
      <c r="R739" t="s">
        <v>17870</v>
      </c>
      <c r="S739" t="s">
        <v>17871</v>
      </c>
      <c r="T739" t="s">
        <v>17872</v>
      </c>
      <c r="U739" t="s">
        <v>17873</v>
      </c>
      <c r="V739" t="s">
        <v>17874</v>
      </c>
      <c r="W739" t="s">
        <v>17875</v>
      </c>
      <c r="X739" t="s">
        <v>17876</v>
      </c>
      <c r="Y739" t="s">
        <v>17877</v>
      </c>
      <c r="Z739" t="s">
        <v>17878</v>
      </c>
      <c r="AA739" t="s">
        <v>17879</v>
      </c>
    </row>
    <row r="740" spans="1:27" x14ac:dyDescent="0.25">
      <c r="A740" s="1">
        <v>37657</v>
      </c>
      <c r="B740">
        <v>0</v>
      </c>
      <c r="C740" t="s">
        <v>17880</v>
      </c>
      <c r="D740" t="s">
        <v>17881</v>
      </c>
      <c r="E740" t="s">
        <v>17882</v>
      </c>
      <c r="F740" t="s">
        <v>17883</v>
      </c>
      <c r="G740" t="s">
        <v>17884</v>
      </c>
      <c r="H740" t="s">
        <v>17885</v>
      </c>
      <c r="I740" t="s">
        <v>17886</v>
      </c>
      <c r="J740" t="s">
        <v>17887</v>
      </c>
      <c r="K740" t="s">
        <v>17888</v>
      </c>
      <c r="L740" t="s">
        <v>17889</v>
      </c>
      <c r="M740" t="s">
        <v>17890</v>
      </c>
      <c r="N740" t="s">
        <v>17891</v>
      </c>
      <c r="O740" t="s">
        <v>17892</v>
      </c>
      <c r="P740" t="s">
        <v>17893</v>
      </c>
      <c r="Q740" t="s">
        <v>17894</v>
      </c>
      <c r="R740" t="s">
        <v>17895</v>
      </c>
      <c r="S740" t="s">
        <v>17896</v>
      </c>
      <c r="T740" t="s">
        <v>17897</v>
      </c>
      <c r="U740" t="s">
        <v>17898</v>
      </c>
      <c r="V740" t="s">
        <v>17899</v>
      </c>
      <c r="W740" t="s">
        <v>17900</v>
      </c>
      <c r="X740" t="s">
        <v>17901</v>
      </c>
      <c r="Y740" t="s">
        <v>17902</v>
      </c>
      <c r="Z740" t="s">
        <v>17903</v>
      </c>
      <c r="AA740" t="s">
        <v>17904</v>
      </c>
    </row>
    <row r="741" spans="1:27" x14ac:dyDescent="0.25">
      <c r="A741" s="1">
        <v>37658</v>
      </c>
      <c r="B741">
        <v>0</v>
      </c>
      <c r="C741" t="s">
        <v>17905</v>
      </c>
      <c r="D741" t="s">
        <v>17906</v>
      </c>
      <c r="E741" t="s">
        <v>17907</v>
      </c>
      <c r="F741" t="s">
        <v>17908</v>
      </c>
      <c r="G741" t="s">
        <v>17909</v>
      </c>
      <c r="H741" t="s">
        <v>17910</v>
      </c>
      <c r="I741" t="s">
        <v>17911</v>
      </c>
      <c r="J741" t="s">
        <v>17912</v>
      </c>
      <c r="K741" t="s">
        <v>17913</v>
      </c>
      <c r="L741" t="s">
        <v>17914</v>
      </c>
      <c r="M741" t="s">
        <v>17915</v>
      </c>
      <c r="N741" t="s">
        <v>16914</v>
      </c>
      <c r="O741" t="s">
        <v>17916</v>
      </c>
      <c r="P741" t="s">
        <v>17917</v>
      </c>
      <c r="Q741" t="s">
        <v>17918</v>
      </c>
      <c r="R741" t="s">
        <v>17919</v>
      </c>
      <c r="S741" t="s">
        <v>17920</v>
      </c>
      <c r="T741" t="s">
        <v>17921</v>
      </c>
      <c r="U741" t="s">
        <v>17922</v>
      </c>
      <c r="V741" t="s">
        <v>17923</v>
      </c>
      <c r="W741" t="s">
        <v>17924</v>
      </c>
      <c r="X741" t="s">
        <v>17925</v>
      </c>
      <c r="Y741" t="s">
        <v>17926</v>
      </c>
      <c r="Z741" t="s">
        <v>17927</v>
      </c>
      <c r="AA741" t="s">
        <v>17928</v>
      </c>
    </row>
    <row r="742" spans="1:27" x14ac:dyDescent="0.25">
      <c r="A742" s="1">
        <v>37659</v>
      </c>
      <c r="B742">
        <v>0</v>
      </c>
      <c r="C742" t="s">
        <v>17929</v>
      </c>
      <c r="D742" t="s">
        <v>17194</v>
      </c>
      <c r="E742" t="s">
        <v>17930</v>
      </c>
      <c r="F742" t="s">
        <v>17931</v>
      </c>
      <c r="G742" t="s">
        <v>17932</v>
      </c>
      <c r="H742" t="s">
        <v>17933</v>
      </c>
      <c r="I742" t="s">
        <v>17934</v>
      </c>
      <c r="J742" t="s">
        <v>17935</v>
      </c>
      <c r="K742" t="s">
        <v>17936</v>
      </c>
      <c r="L742" t="s">
        <v>17937</v>
      </c>
      <c r="M742" t="s">
        <v>17938</v>
      </c>
      <c r="N742" t="s">
        <v>17939</v>
      </c>
      <c r="O742" t="s">
        <v>17940</v>
      </c>
      <c r="P742" t="s">
        <v>17941</v>
      </c>
      <c r="Q742" t="s">
        <v>17942</v>
      </c>
      <c r="R742" t="s">
        <v>17943</v>
      </c>
      <c r="S742" t="s">
        <v>17944</v>
      </c>
      <c r="T742" t="s">
        <v>17945</v>
      </c>
      <c r="U742" t="s">
        <v>17946</v>
      </c>
      <c r="V742" t="s">
        <v>17947</v>
      </c>
      <c r="W742" t="s">
        <v>17948</v>
      </c>
      <c r="X742" t="s">
        <v>17949</v>
      </c>
      <c r="Y742" t="s">
        <v>17950</v>
      </c>
      <c r="Z742" t="s">
        <v>17951</v>
      </c>
      <c r="AA742" t="s">
        <v>17952</v>
      </c>
    </row>
    <row r="743" spans="1:27" x14ac:dyDescent="0.25">
      <c r="A743" s="1">
        <v>37662</v>
      </c>
      <c r="B743">
        <v>0</v>
      </c>
      <c r="C743" t="s">
        <v>17953</v>
      </c>
      <c r="D743" t="s">
        <v>17954</v>
      </c>
      <c r="E743" t="s">
        <v>17955</v>
      </c>
      <c r="F743" t="s">
        <v>17956</v>
      </c>
      <c r="G743" t="s">
        <v>17957</v>
      </c>
      <c r="H743" t="s">
        <v>17958</v>
      </c>
      <c r="I743" t="s">
        <v>17959</v>
      </c>
      <c r="J743" t="s">
        <v>17960</v>
      </c>
      <c r="K743" t="s">
        <v>17961</v>
      </c>
      <c r="L743" t="s">
        <v>17962</v>
      </c>
      <c r="M743" t="s">
        <v>17963</v>
      </c>
      <c r="N743" t="s">
        <v>17964</v>
      </c>
      <c r="O743" t="s">
        <v>17965</v>
      </c>
      <c r="P743" t="s">
        <v>17966</v>
      </c>
      <c r="Q743" t="s">
        <v>17967</v>
      </c>
      <c r="R743" t="s">
        <v>17968</v>
      </c>
      <c r="S743" t="s">
        <v>17969</v>
      </c>
      <c r="T743" t="s">
        <v>17970</v>
      </c>
      <c r="U743" t="s">
        <v>17971</v>
      </c>
      <c r="V743" t="s">
        <v>17972</v>
      </c>
      <c r="W743" t="s">
        <v>17973</v>
      </c>
      <c r="X743" t="s">
        <v>17974</v>
      </c>
      <c r="Y743" t="s">
        <v>17975</v>
      </c>
      <c r="Z743" t="s">
        <v>17976</v>
      </c>
      <c r="AA743" t="s">
        <v>17977</v>
      </c>
    </row>
    <row r="744" spans="1:27" x14ac:dyDescent="0.25">
      <c r="A744" s="1">
        <v>37663</v>
      </c>
      <c r="B744">
        <v>1</v>
      </c>
      <c r="C744" t="s">
        <v>17978</v>
      </c>
      <c r="D744" t="s">
        <v>17979</v>
      </c>
      <c r="E744" t="s">
        <v>17980</v>
      </c>
      <c r="F744" t="s">
        <v>17981</v>
      </c>
      <c r="G744" t="s">
        <v>17982</v>
      </c>
      <c r="H744" t="s">
        <v>17983</v>
      </c>
      <c r="I744" t="s">
        <v>17984</v>
      </c>
      <c r="J744" t="s">
        <v>17985</v>
      </c>
      <c r="K744" t="s">
        <v>17986</v>
      </c>
      <c r="L744" t="s">
        <v>17987</v>
      </c>
      <c r="M744" t="s">
        <v>17988</v>
      </c>
      <c r="N744" t="s">
        <v>17989</v>
      </c>
      <c r="O744" t="s">
        <v>17990</v>
      </c>
      <c r="P744" t="s">
        <v>17991</v>
      </c>
      <c r="Q744" t="s">
        <v>17992</v>
      </c>
      <c r="R744" t="s">
        <v>17993</v>
      </c>
      <c r="S744" t="s">
        <v>17994</v>
      </c>
      <c r="T744" t="s">
        <v>17995</v>
      </c>
      <c r="U744" t="s">
        <v>17996</v>
      </c>
      <c r="V744" t="s">
        <v>17997</v>
      </c>
      <c r="W744" t="s">
        <v>17998</v>
      </c>
      <c r="X744" t="s">
        <v>17999</v>
      </c>
      <c r="Y744" t="s">
        <v>18000</v>
      </c>
      <c r="Z744" t="s">
        <v>18001</v>
      </c>
      <c r="AA744" t="s">
        <v>18002</v>
      </c>
    </row>
    <row r="745" spans="1:27" x14ac:dyDescent="0.25">
      <c r="A745" s="1">
        <v>37664</v>
      </c>
      <c r="B745">
        <v>0</v>
      </c>
      <c r="C745" t="s">
        <v>18003</v>
      </c>
      <c r="D745" t="s">
        <v>18004</v>
      </c>
      <c r="E745" t="s">
        <v>18005</v>
      </c>
      <c r="F745" t="s">
        <v>18006</v>
      </c>
      <c r="G745" t="s">
        <v>18007</v>
      </c>
      <c r="H745" t="s">
        <v>18008</v>
      </c>
      <c r="I745" t="s">
        <v>18009</v>
      </c>
      <c r="J745" t="s">
        <v>18010</v>
      </c>
      <c r="K745" t="s">
        <v>18010</v>
      </c>
      <c r="L745" t="s">
        <v>18011</v>
      </c>
      <c r="M745" t="s">
        <v>18012</v>
      </c>
      <c r="N745" t="s">
        <v>18013</v>
      </c>
      <c r="O745" t="s">
        <v>18014</v>
      </c>
      <c r="P745" t="s">
        <v>18015</v>
      </c>
      <c r="Q745" t="s">
        <v>18016</v>
      </c>
      <c r="R745" t="s">
        <v>18017</v>
      </c>
      <c r="S745" t="s">
        <v>18018</v>
      </c>
      <c r="T745" t="s">
        <v>18019</v>
      </c>
      <c r="U745" t="s">
        <v>18020</v>
      </c>
      <c r="V745" t="s">
        <v>18021</v>
      </c>
      <c r="W745" t="s">
        <v>18022</v>
      </c>
      <c r="X745" t="s">
        <v>18023</v>
      </c>
      <c r="Y745" t="s">
        <v>18024</v>
      </c>
      <c r="Z745" t="s">
        <v>18025</v>
      </c>
      <c r="AA745" t="s">
        <v>18026</v>
      </c>
    </row>
    <row r="746" spans="1:27" x14ac:dyDescent="0.25">
      <c r="A746" s="1">
        <v>37665</v>
      </c>
      <c r="B746">
        <v>0</v>
      </c>
      <c r="C746" t="s">
        <v>18027</v>
      </c>
      <c r="D746" t="s">
        <v>18028</v>
      </c>
      <c r="E746" t="s">
        <v>18029</v>
      </c>
      <c r="F746" t="s">
        <v>18030</v>
      </c>
      <c r="G746" t="s">
        <v>18031</v>
      </c>
      <c r="H746" t="s">
        <v>18032</v>
      </c>
      <c r="I746" t="s">
        <v>16914</v>
      </c>
      <c r="J746" t="s">
        <v>18033</v>
      </c>
      <c r="K746" t="s">
        <v>18034</v>
      </c>
      <c r="L746" t="s">
        <v>18035</v>
      </c>
      <c r="M746" t="s">
        <v>18036</v>
      </c>
      <c r="N746" t="s">
        <v>18037</v>
      </c>
      <c r="O746" t="s">
        <v>18038</v>
      </c>
      <c r="P746" t="s">
        <v>18039</v>
      </c>
      <c r="Q746" t="s">
        <v>18040</v>
      </c>
      <c r="R746" t="s">
        <v>18041</v>
      </c>
      <c r="S746" t="s">
        <v>17467</v>
      </c>
      <c r="T746" t="s">
        <v>18042</v>
      </c>
      <c r="U746" t="s">
        <v>18043</v>
      </c>
      <c r="V746" t="s">
        <v>18044</v>
      </c>
      <c r="W746" t="s">
        <v>18045</v>
      </c>
      <c r="X746" t="s">
        <v>18046</v>
      </c>
      <c r="Y746" t="s">
        <v>18047</v>
      </c>
      <c r="Z746" t="s">
        <v>18048</v>
      </c>
      <c r="AA746" t="s">
        <v>18049</v>
      </c>
    </row>
    <row r="747" spans="1:27" x14ac:dyDescent="0.25">
      <c r="A747" s="1">
        <v>37666</v>
      </c>
      <c r="B747">
        <v>0</v>
      </c>
      <c r="C747" t="s">
        <v>18050</v>
      </c>
      <c r="D747" t="s">
        <v>18051</v>
      </c>
      <c r="E747" t="s">
        <v>18052</v>
      </c>
      <c r="F747" t="s">
        <v>18053</v>
      </c>
      <c r="G747" t="s">
        <v>18054</v>
      </c>
      <c r="H747" t="s">
        <v>18055</v>
      </c>
      <c r="I747" t="s">
        <v>18056</v>
      </c>
      <c r="J747" t="s">
        <v>18057</v>
      </c>
      <c r="K747" t="s">
        <v>18058</v>
      </c>
      <c r="L747" t="s">
        <v>18059</v>
      </c>
      <c r="M747" t="s">
        <v>18060</v>
      </c>
      <c r="N747" t="s">
        <v>18061</v>
      </c>
      <c r="O747" t="s">
        <v>18062</v>
      </c>
      <c r="P747" t="s">
        <v>18063</v>
      </c>
      <c r="Q747" t="s">
        <v>18064</v>
      </c>
      <c r="R747" t="s">
        <v>18065</v>
      </c>
      <c r="S747" t="s">
        <v>18066</v>
      </c>
      <c r="T747" t="s">
        <v>18067</v>
      </c>
      <c r="U747" t="s">
        <v>18068</v>
      </c>
      <c r="V747" t="s">
        <v>18069</v>
      </c>
      <c r="W747" t="s">
        <v>18070</v>
      </c>
      <c r="X747" t="s">
        <v>18071</v>
      </c>
      <c r="Y747" t="s">
        <v>18072</v>
      </c>
      <c r="Z747" t="s">
        <v>18073</v>
      </c>
      <c r="AA747" t="s">
        <v>18074</v>
      </c>
    </row>
    <row r="748" spans="1:27" x14ac:dyDescent="0.25">
      <c r="A748" s="1">
        <v>37670</v>
      </c>
      <c r="B748">
        <v>1</v>
      </c>
      <c r="C748" t="s">
        <v>18075</v>
      </c>
      <c r="D748" t="s">
        <v>18076</v>
      </c>
      <c r="E748" t="s">
        <v>18077</v>
      </c>
      <c r="F748" t="s">
        <v>18078</v>
      </c>
      <c r="G748" t="s">
        <v>18079</v>
      </c>
      <c r="H748" t="s">
        <v>18080</v>
      </c>
      <c r="I748" t="s">
        <v>18081</v>
      </c>
      <c r="J748" t="s">
        <v>18082</v>
      </c>
      <c r="K748" t="s">
        <v>18083</v>
      </c>
      <c r="L748" t="s">
        <v>18084</v>
      </c>
      <c r="M748" t="s">
        <v>18085</v>
      </c>
      <c r="N748" t="s">
        <v>18086</v>
      </c>
      <c r="O748" t="s">
        <v>18087</v>
      </c>
      <c r="P748" t="s">
        <v>18088</v>
      </c>
      <c r="Q748" t="s">
        <v>18089</v>
      </c>
      <c r="R748" t="s">
        <v>18090</v>
      </c>
      <c r="S748" t="s">
        <v>18091</v>
      </c>
      <c r="T748" t="s">
        <v>18092</v>
      </c>
      <c r="U748" t="s">
        <v>18093</v>
      </c>
      <c r="V748" t="s">
        <v>18094</v>
      </c>
      <c r="W748" t="s">
        <v>18095</v>
      </c>
      <c r="X748" t="s">
        <v>18096</v>
      </c>
      <c r="Y748" t="s">
        <v>18097</v>
      </c>
      <c r="Z748" t="s">
        <v>18098</v>
      </c>
      <c r="AA748" t="s">
        <v>18099</v>
      </c>
    </row>
    <row r="749" spans="1:27" x14ac:dyDescent="0.25">
      <c r="A749" s="1">
        <v>37671</v>
      </c>
      <c r="B749">
        <v>1</v>
      </c>
      <c r="C749" t="s">
        <v>18100</v>
      </c>
      <c r="D749" t="s">
        <v>18076</v>
      </c>
      <c r="E749" t="s">
        <v>18101</v>
      </c>
      <c r="F749" t="s">
        <v>18102</v>
      </c>
      <c r="G749" t="s">
        <v>18103</v>
      </c>
      <c r="H749" t="s">
        <v>18104</v>
      </c>
      <c r="I749" t="s">
        <v>18105</v>
      </c>
      <c r="J749" t="s">
        <v>18106</v>
      </c>
      <c r="K749" t="s">
        <v>18107</v>
      </c>
      <c r="L749" t="s">
        <v>18108</v>
      </c>
      <c r="M749" t="s">
        <v>18109</v>
      </c>
      <c r="N749" t="s">
        <v>18110</v>
      </c>
      <c r="O749" t="s">
        <v>18111</v>
      </c>
      <c r="P749" t="s">
        <v>18112</v>
      </c>
      <c r="Q749" t="s">
        <v>18113</v>
      </c>
      <c r="R749" t="s">
        <v>18114</v>
      </c>
      <c r="S749" t="s">
        <v>18115</v>
      </c>
      <c r="T749" t="s">
        <v>18116</v>
      </c>
      <c r="U749" t="s">
        <v>18117</v>
      </c>
      <c r="V749" t="s">
        <v>18118</v>
      </c>
      <c r="W749" t="s">
        <v>18119</v>
      </c>
      <c r="X749" t="s">
        <v>18120</v>
      </c>
      <c r="Y749" t="s">
        <v>18121</v>
      </c>
      <c r="Z749" t="s">
        <v>18122</v>
      </c>
      <c r="AA749" t="s">
        <v>18123</v>
      </c>
    </row>
    <row r="750" spans="1:27" x14ac:dyDescent="0.25">
      <c r="A750" s="1">
        <v>37672</v>
      </c>
      <c r="B750">
        <v>0</v>
      </c>
      <c r="C750" t="s">
        <v>18124</v>
      </c>
      <c r="D750" t="s">
        <v>18125</v>
      </c>
      <c r="E750" t="s">
        <v>18126</v>
      </c>
      <c r="F750" t="s">
        <v>18127</v>
      </c>
      <c r="G750" t="s">
        <v>18128</v>
      </c>
      <c r="H750" t="s">
        <v>18129</v>
      </c>
      <c r="I750" t="s">
        <v>18130</v>
      </c>
      <c r="J750" t="s">
        <v>18131</v>
      </c>
      <c r="K750" t="s">
        <v>18132</v>
      </c>
      <c r="L750" t="s">
        <v>18133</v>
      </c>
      <c r="M750" t="s">
        <v>18134</v>
      </c>
      <c r="N750" t="s">
        <v>18135</v>
      </c>
      <c r="O750" t="s">
        <v>18136</v>
      </c>
      <c r="P750" t="s">
        <v>18137</v>
      </c>
      <c r="Q750" t="s">
        <v>18138</v>
      </c>
      <c r="R750" t="s">
        <v>18139</v>
      </c>
      <c r="S750" t="s">
        <v>18140</v>
      </c>
      <c r="T750" t="s">
        <v>18141</v>
      </c>
      <c r="U750" t="s">
        <v>18142</v>
      </c>
      <c r="V750" t="s">
        <v>18143</v>
      </c>
      <c r="W750" t="s">
        <v>18144</v>
      </c>
      <c r="X750" t="s">
        <v>18145</v>
      </c>
      <c r="Y750" t="s">
        <v>18146</v>
      </c>
      <c r="Z750" t="s">
        <v>18147</v>
      </c>
      <c r="AA750" t="s">
        <v>18148</v>
      </c>
    </row>
    <row r="751" spans="1:27" x14ac:dyDescent="0.25">
      <c r="A751" s="1">
        <v>37673</v>
      </c>
      <c r="B751">
        <v>0</v>
      </c>
      <c r="C751" t="s">
        <v>18149</v>
      </c>
      <c r="D751" t="s">
        <v>18150</v>
      </c>
      <c r="E751" t="s">
        <v>18151</v>
      </c>
      <c r="F751" t="s">
        <v>18152</v>
      </c>
      <c r="G751" t="s">
        <v>18153</v>
      </c>
      <c r="H751" t="s">
        <v>18154</v>
      </c>
      <c r="I751" t="s">
        <v>18155</v>
      </c>
      <c r="J751" t="s">
        <v>18156</v>
      </c>
      <c r="K751" t="s">
        <v>18157</v>
      </c>
      <c r="L751" t="s">
        <v>18158</v>
      </c>
      <c r="M751" t="s">
        <v>18159</v>
      </c>
      <c r="N751" t="s">
        <v>18160</v>
      </c>
      <c r="O751" t="s">
        <v>18161</v>
      </c>
      <c r="P751" t="s">
        <v>18162</v>
      </c>
      <c r="Q751" t="s">
        <v>18163</v>
      </c>
      <c r="R751" t="s">
        <v>18164</v>
      </c>
      <c r="S751" t="s">
        <v>18165</v>
      </c>
      <c r="T751" t="s">
        <v>18166</v>
      </c>
      <c r="U751" t="s">
        <v>18167</v>
      </c>
      <c r="V751" t="s">
        <v>18125</v>
      </c>
      <c r="W751" t="s">
        <v>18168</v>
      </c>
      <c r="X751" t="s">
        <v>18169</v>
      </c>
      <c r="Y751" t="s">
        <v>18170</v>
      </c>
      <c r="Z751" t="s">
        <v>18171</v>
      </c>
      <c r="AA751" t="s">
        <v>18172</v>
      </c>
    </row>
    <row r="752" spans="1:27" x14ac:dyDescent="0.25">
      <c r="A752" s="1">
        <v>37676</v>
      </c>
      <c r="B752">
        <v>1</v>
      </c>
      <c r="C752" t="s">
        <v>16375</v>
      </c>
      <c r="D752" t="s">
        <v>18173</v>
      </c>
      <c r="E752" t="s">
        <v>15676</v>
      </c>
      <c r="F752" t="s">
        <v>15675</v>
      </c>
      <c r="G752" t="s">
        <v>18174</v>
      </c>
      <c r="H752" t="s">
        <v>15806</v>
      </c>
      <c r="I752" t="s">
        <v>18175</v>
      </c>
      <c r="J752" t="s">
        <v>18176</v>
      </c>
      <c r="K752" t="s">
        <v>18177</v>
      </c>
      <c r="L752" t="s">
        <v>18178</v>
      </c>
      <c r="M752" t="s">
        <v>18179</v>
      </c>
      <c r="N752" t="s">
        <v>18180</v>
      </c>
      <c r="O752" t="s">
        <v>18181</v>
      </c>
      <c r="P752" t="s">
        <v>18182</v>
      </c>
      <c r="Q752" t="s">
        <v>18183</v>
      </c>
      <c r="R752" t="s">
        <v>18184</v>
      </c>
      <c r="S752" t="s">
        <v>18185</v>
      </c>
      <c r="T752" t="s">
        <v>18186</v>
      </c>
      <c r="U752" t="s">
        <v>18187</v>
      </c>
      <c r="V752" t="s">
        <v>18188</v>
      </c>
      <c r="W752" t="s">
        <v>18189</v>
      </c>
      <c r="X752" t="s">
        <v>6584</v>
      </c>
      <c r="Y752" t="s">
        <v>18190</v>
      </c>
      <c r="Z752" t="s">
        <v>18191</v>
      </c>
      <c r="AA752" t="s">
        <v>18192</v>
      </c>
    </row>
    <row r="753" spans="1:27" x14ac:dyDescent="0.25">
      <c r="A753" s="1">
        <v>37677</v>
      </c>
      <c r="B753">
        <v>0</v>
      </c>
      <c r="C753" t="s">
        <v>18193</v>
      </c>
      <c r="D753" t="s">
        <v>18194</v>
      </c>
      <c r="E753" t="s">
        <v>18195</v>
      </c>
      <c r="F753" t="s">
        <v>18196</v>
      </c>
      <c r="G753" t="s">
        <v>18197</v>
      </c>
      <c r="H753" t="s">
        <v>18198</v>
      </c>
      <c r="I753" t="s">
        <v>18199</v>
      </c>
      <c r="J753" t="s">
        <v>18200</v>
      </c>
      <c r="K753" t="s">
        <v>18201</v>
      </c>
      <c r="L753" t="s">
        <v>18202</v>
      </c>
      <c r="M753" t="s">
        <v>18203</v>
      </c>
      <c r="N753" t="s">
        <v>18204</v>
      </c>
      <c r="O753" t="s">
        <v>18205</v>
      </c>
      <c r="P753" t="s">
        <v>18206</v>
      </c>
      <c r="Q753" t="s">
        <v>18207</v>
      </c>
      <c r="R753" t="s">
        <v>18208</v>
      </c>
      <c r="S753" t="s">
        <v>18209</v>
      </c>
      <c r="T753" t="s">
        <v>18210</v>
      </c>
      <c r="U753" t="s">
        <v>18211</v>
      </c>
      <c r="V753" t="s">
        <v>18212</v>
      </c>
      <c r="W753" t="s">
        <v>18213</v>
      </c>
      <c r="X753" t="s">
        <v>18214</v>
      </c>
      <c r="Y753" t="s">
        <v>18215</v>
      </c>
      <c r="Z753" t="s">
        <v>18216</v>
      </c>
      <c r="AA753" t="s">
        <v>18217</v>
      </c>
    </row>
    <row r="754" spans="1:27" x14ac:dyDescent="0.25">
      <c r="A754" s="1">
        <v>37678</v>
      </c>
      <c r="B754">
        <v>1</v>
      </c>
      <c r="C754" t="s">
        <v>18218</v>
      </c>
      <c r="D754" t="s">
        <v>18219</v>
      </c>
      <c r="E754" t="s">
        <v>18220</v>
      </c>
      <c r="F754" t="s">
        <v>18221</v>
      </c>
      <c r="G754" t="s">
        <v>18222</v>
      </c>
      <c r="H754" t="s">
        <v>18223</v>
      </c>
      <c r="I754" t="s">
        <v>18224</v>
      </c>
      <c r="J754" t="s">
        <v>18225</v>
      </c>
      <c r="K754" t="s">
        <v>18226</v>
      </c>
      <c r="L754" t="s">
        <v>18227</v>
      </c>
      <c r="M754" t="s">
        <v>18228</v>
      </c>
      <c r="N754" t="s">
        <v>18229</v>
      </c>
      <c r="O754" t="s">
        <v>18230</v>
      </c>
      <c r="P754" t="s">
        <v>18231</v>
      </c>
      <c r="Q754" t="s">
        <v>18232</v>
      </c>
      <c r="R754" t="s">
        <v>18233</v>
      </c>
      <c r="S754" t="s">
        <v>18234</v>
      </c>
      <c r="T754" t="s">
        <v>18235</v>
      </c>
      <c r="U754" t="s">
        <v>18236</v>
      </c>
      <c r="V754" t="s">
        <v>18237</v>
      </c>
      <c r="W754" t="s">
        <v>18238</v>
      </c>
      <c r="X754" t="s">
        <v>18239</v>
      </c>
      <c r="Y754" t="s">
        <v>11327</v>
      </c>
      <c r="Z754" t="s">
        <v>18240</v>
      </c>
      <c r="AA754" t="s">
        <v>18241</v>
      </c>
    </row>
    <row r="755" spans="1:27" x14ac:dyDescent="0.25">
      <c r="A755" s="1">
        <v>37679</v>
      </c>
      <c r="B755">
        <v>0</v>
      </c>
      <c r="C755" t="s">
        <v>18242</v>
      </c>
      <c r="D755" t="s">
        <v>18243</v>
      </c>
      <c r="E755" t="s">
        <v>18244</v>
      </c>
      <c r="F755" t="s">
        <v>18245</v>
      </c>
      <c r="G755" t="s">
        <v>18246</v>
      </c>
      <c r="H755" t="s">
        <v>18247</v>
      </c>
      <c r="I755" t="s">
        <v>18248</v>
      </c>
      <c r="J755" t="s">
        <v>18249</v>
      </c>
      <c r="K755" t="s">
        <v>18250</v>
      </c>
      <c r="L755" t="s">
        <v>18251</v>
      </c>
      <c r="M755" t="s">
        <v>18252</v>
      </c>
      <c r="N755" t="s">
        <v>18253</v>
      </c>
      <c r="O755" t="s">
        <v>18254</v>
      </c>
      <c r="P755" t="s">
        <v>18255</v>
      </c>
      <c r="Q755" t="s">
        <v>18256</v>
      </c>
      <c r="R755" t="s">
        <v>18257</v>
      </c>
      <c r="S755" t="s">
        <v>18258</v>
      </c>
      <c r="T755" t="s">
        <v>18259</v>
      </c>
      <c r="U755" t="s">
        <v>18260</v>
      </c>
      <c r="V755" t="s">
        <v>18261</v>
      </c>
      <c r="W755" t="s">
        <v>18262</v>
      </c>
      <c r="X755" t="s">
        <v>18263</v>
      </c>
      <c r="Y755" t="s">
        <v>18264</v>
      </c>
      <c r="Z755" t="s">
        <v>18265</v>
      </c>
      <c r="AA755" t="s">
        <v>18266</v>
      </c>
    </row>
    <row r="756" spans="1:27" x14ac:dyDescent="0.25">
      <c r="A756" s="1">
        <v>37680</v>
      </c>
      <c r="B756">
        <v>1</v>
      </c>
      <c r="C756" t="s">
        <v>18267</v>
      </c>
      <c r="D756" t="s">
        <v>18268</v>
      </c>
      <c r="E756" t="s">
        <v>18269</v>
      </c>
      <c r="F756" t="s">
        <v>18270</v>
      </c>
      <c r="G756" t="s">
        <v>18271</v>
      </c>
      <c r="H756" t="s">
        <v>18272</v>
      </c>
      <c r="I756" t="s">
        <v>18273</v>
      </c>
      <c r="J756" t="s">
        <v>18274</v>
      </c>
      <c r="K756" t="s">
        <v>18275</v>
      </c>
      <c r="L756" t="s">
        <v>18276</v>
      </c>
      <c r="M756" t="s">
        <v>18277</v>
      </c>
      <c r="N756" t="s">
        <v>18278</v>
      </c>
      <c r="O756" t="s">
        <v>18279</v>
      </c>
      <c r="P756" t="s">
        <v>18280</v>
      </c>
      <c r="Q756" t="s">
        <v>18281</v>
      </c>
      <c r="R756" t="s">
        <v>18282</v>
      </c>
      <c r="S756" t="s">
        <v>18283</v>
      </c>
      <c r="T756" t="s">
        <v>18284</v>
      </c>
      <c r="U756" t="s">
        <v>18285</v>
      </c>
      <c r="V756" t="s">
        <v>18286</v>
      </c>
      <c r="W756" t="s">
        <v>18287</v>
      </c>
      <c r="X756" t="s">
        <v>18288</v>
      </c>
      <c r="Y756" t="s">
        <v>18289</v>
      </c>
      <c r="Z756" t="s">
        <v>18290</v>
      </c>
      <c r="AA756" t="s">
        <v>18291</v>
      </c>
    </row>
    <row r="757" spans="1:27" x14ac:dyDescent="0.25">
      <c r="A757" s="1">
        <v>37683</v>
      </c>
      <c r="B757">
        <v>1</v>
      </c>
      <c r="C757" t="s">
        <v>18292</v>
      </c>
      <c r="D757" t="s">
        <v>18293</v>
      </c>
      <c r="E757" t="s">
        <v>18294</v>
      </c>
      <c r="F757" t="s">
        <v>15806</v>
      </c>
      <c r="G757" t="s">
        <v>15676</v>
      </c>
      <c r="H757" t="s">
        <v>15675</v>
      </c>
      <c r="I757" t="s">
        <v>16375</v>
      </c>
      <c r="J757" t="s">
        <v>18295</v>
      </c>
      <c r="K757" t="s">
        <v>18296</v>
      </c>
      <c r="L757" t="s">
        <v>18297</v>
      </c>
      <c r="M757" t="s">
        <v>18298</v>
      </c>
      <c r="N757" t="s">
        <v>18299</v>
      </c>
      <c r="O757" t="s">
        <v>18300</v>
      </c>
      <c r="P757" t="s">
        <v>18301</v>
      </c>
      <c r="Q757" t="s">
        <v>18302</v>
      </c>
      <c r="R757" t="s">
        <v>18303</v>
      </c>
      <c r="S757" t="s">
        <v>18304</v>
      </c>
      <c r="T757" t="s">
        <v>18305</v>
      </c>
      <c r="U757" t="s">
        <v>18306</v>
      </c>
      <c r="V757" t="s">
        <v>18307</v>
      </c>
      <c r="W757" t="s">
        <v>18308</v>
      </c>
      <c r="X757" t="s">
        <v>18309</v>
      </c>
      <c r="Y757" t="s">
        <v>18310</v>
      </c>
      <c r="Z757" t="s">
        <v>18311</v>
      </c>
      <c r="AA757" t="s">
        <v>18312</v>
      </c>
    </row>
    <row r="758" spans="1:27" x14ac:dyDescent="0.25">
      <c r="A758" s="1">
        <v>37684</v>
      </c>
      <c r="B758">
        <v>0</v>
      </c>
      <c r="C758" t="s">
        <v>18313</v>
      </c>
      <c r="D758" t="s">
        <v>18314</v>
      </c>
      <c r="E758" t="s">
        <v>18315</v>
      </c>
      <c r="F758" t="s">
        <v>18316</v>
      </c>
      <c r="G758" t="s">
        <v>18317</v>
      </c>
      <c r="H758" t="s">
        <v>18318</v>
      </c>
      <c r="I758" t="s">
        <v>18319</v>
      </c>
      <c r="J758" t="s">
        <v>18320</v>
      </c>
      <c r="K758" t="s">
        <v>18321</v>
      </c>
      <c r="L758" t="s">
        <v>18322</v>
      </c>
      <c r="M758" t="s">
        <v>18323</v>
      </c>
      <c r="N758" t="s">
        <v>18324</v>
      </c>
      <c r="O758" t="s">
        <v>18325</v>
      </c>
      <c r="P758" t="s">
        <v>18326</v>
      </c>
      <c r="Q758" t="s">
        <v>18327</v>
      </c>
      <c r="R758" t="s">
        <v>18328</v>
      </c>
      <c r="S758" t="s">
        <v>18329</v>
      </c>
      <c r="T758" t="s">
        <v>18330</v>
      </c>
      <c r="U758" t="s">
        <v>18331</v>
      </c>
      <c r="V758" t="s">
        <v>18332</v>
      </c>
      <c r="W758" t="s">
        <v>18333</v>
      </c>
      <c r="X758" t="s">
        <v>18334</v>
      </c>
      <c r="Y758" t="s">
        <v>18335</v>
      </c>
      <c r="Z758" t="s">
        <v>18336</v>
      </c>
      <c r="AA758" t="s">
        <v>18337</v>
      </c>
    </row>
    <row r="759" spans="1:27" x14ac:dyDescent="0.25">
      <c r="A759" s="1">
        <v>37685</v>
      </c>
      <c r="B759">
        <v>0</v>
      </c>
      <c r="C759" t="s">
        <v>18338</v>
      </c>
      <c r="D759" t="s">
        <v>18339</v>
      </c>
      <c r="E759" t="s">
        <v>18340</v>
      </c>
      <c r="F759" t="s">
        <v>18341</v>
      </c>
      <c r="G759" t="s">
        <v>18342</v>
      </c>
      <c r="H759" t="s">
        <v>18343</v>
      </c>
      <c r="I759" t="s">
        <v>18344</v>
      </c>
      <c r="J759" t="s">
        <v>18345</v>
      </c>
      <c r="K759" t="s">
        <v>18346</v>
      </c>
      <c r="L759" t="s">
        <v>18347</v>
      </c>
      <c r="M759" t="s">
        <v>18348</v>
      </c>
      <c r="N759" t="s">
        <v>18349</v>
      </c>
      <c r="O759" t="s">
        <v>18350</v>
      </c>
      <c r="P759" t="s">
        <v>18351</v>
      </c>
      <c r="Q759" t="s">
        <v>18352</v>
      </c>
      <c r="R759" t="s">
        <v>18353</v>
      </c>
      <c r="S759" t="s">
        <v>18354</v>
      </c>
      <c r="T759" t="s">
        <v>18355</v>
      </c>
      <c r="U759" t="s">
        <v>18356</v>
      </c>
      <c r="V759" t="s">
        <v>18357</v>
      </c>
      <c r="W759" t="s">
        <v>18358</v>
      </c>
      <c r="X759" t="s">
        <v>18359</v>
      </c>
      <c r="Y759" t="s">
        <v>18360</v>
      </c>
      <c r="Z759" t="s">
        <v>18361</v>
      </c>
      <c r="AA759" t="s">
        <v>18362</v>
      </c>
    </row>
    <row r="760" spans="1:27" x14ac:dyDescent="0.25">
      <c r="A760" s="1">
        <v>37686</v>
      </c>
      <c r="B760">
        <v>1</v>
      </c>
      <c r="C760" t="s">
        <v>18363</v>
      </c>
      <c r="D760" t="s">
        <v>18364</v>
      </c>
      <c r="E760" t="s">
        <v>18365</v>
      </c>
      <c r="F760" t="s">
        <v>18366</v>
      </c>
      <c r="G760" t="s">
        <v>18367</v>
      </c>
      <c r="H760" t="s">
        <v>18368</v>
      </c>
      <c r="I760" t="s">
        <v>18369</v>
      </c>
      <c r="J760" t="s">
        <v>18370</v>
      </c>
      <c r="K760" t="s">
        <v>18371</v>
      </c>
      <c r="L760" t="s">
        <v>18372</v>
      </c>
      <c r="M760" t="s">
        <v>18373</v>
      </c>
      <c r="N760" t="s">
        <v>18374</v>
      </c>
      <c r="O760" t="s">
        <v>18375</v>
      </c>
      <c r="P760" t="s">
        <v>18376</v>
      </c>
      <c r="Q760" t="s">
        <v>17467</v>
      </c>
      <c r="R760" t="s">
        <v>18377</v>
      </c>
      <c r="S760" t="s">
        <v>18378</v>
      </c>
      <c r="T760" t="s">
        <v>18379</v>
      </c>
      <c r="U760" t="s">
        <v>18380</v>
      </c>
      <c r="V760" t="s">
        <v>18381</v>
      </c>
      <c r="W760" t="s">
        <v>18382</v>
      </c>
      <c r="X760" t="s">
        <v>18383</v>
      </c>
      <c r="Y760" t="s">
        <v>18384</v>
      </c>
      <c r="Z760" t="s">
        <v>18385</v>
      </c>
      <c r="AA760" t="s">
        <v>18386</v>
      </c>
    </row>
    <row r="761" spans="1:27" x14ac:dyDescent="0.25">
      <c r="A761" s="1">
        <v>37687</v>
      </c>
      <c r="B761">
        <v>0</v>
      </c>
      <c r="C761" t="s">
        <v>18387</v>
      </c>
      <c r="D761" t="s">
        <v>18388</v>
      </c>
      <c r="E761" t="s">
        <v>18389</v>
      </c>
      <c r="F761" t="s">
        <v>18390</v>
      </c>
      <c r="G761" t="s">
        <v>18391</v>
      </c>
      <c r="H761" t="s">
        <v>18392</v>
      </c>
      <c r="I761" t="s">
        <v>18393</v>
      </c>
      <c r="J761" t="s">
        <v>18394</v>
      </c>
      <c r="K761" t="s">
        <v>4018</v>
      </c>
      <c r="L761" t="s">
        <v>18395</v>
      </c>
      <c r="M761" t="s">
        <v>18396</v>
      </c>
      <c r="N761" t="s">
        <v>18397</v>
      </c>
      <c r="O761" t="s">
        <v>18398</v>
      </c>
      <c r="P761" t="s">
        <v>18399</v>
      </c>
      <c r="Q761" t="s">
        <v>18400</v>
      </c>
      <c r="R761" t="s">
        <v>18401</v>
      </c>
      <c r="S761" t="s">
        <v>18402</v>
      </c>
      <c r="T761" t="s">
        <v>18403</v>
      </c>
      <c r="U761" t="s">
        <v>18404</v>
      </c>
      <c r="V761" t="s">
        <v>18405</v>
      </c>
      <c r="W761" t="s">
        <v>18406</v>
      </c>
      <c r="X761" t="s">
        <v>18407</v>
      </c>
      <c r="Y761" t="s">
        <v>18408</v>
      </c>
      <c r="Z761" t="s">
        <v>18409</v>
      </c>
      <c r="AA761" t="s">
        <v>18410</v>
      </c>
    </row>
    <row r="762" spans="1:27" x14ac:dyDescent="0.25">
      <c r="A762" s="1">
        <v>37690</v>
      </c>
      <c r="B762">
        <v>1</v>
      </c>
      <c r="C762" t="s">
        <v>18411</v>
      </c>
      <c r="D762" t="s">
        <v>18412</v>
      </c>
      <c r="E762" t="s">
        <v>18413</v>
      </c>
      <c r="F762" t="s">
        <v>11266</v>
      </c>
      <c r="G762" t="s">
        <v>18414</v>
      </c>
      <c r="H762" t="s">
        <v>18415</v>
      </c>
      <c r="I762" t="s">
        <v>16135</v>
      </c>
      <c r="J762" t="s">
        <v>18416</v>
      </c>
      <c r="K762" t="s">
        <v>18417</v>
      </c>
      <c r="L762" t="s">
        <v>18418</v>
      </c>
      <c r="M762" t="s">
        <v>18419</v>
      </c>
      <c r="N762" t="s">
        <v>18420</v>
      </c>
      <c r="O762" t="s">
        <v>12552</v>
      </c>
      <c r="P762" t="s">
        <v>18421</v>
      </c>
      <c r="Q762" t="s">
        <v>18422</v>
      </c>
      <c r="R762" t="s">
        <v>18423</v>
      </c>
      <c r="S762" t="s">
        <v>18424</v>
      </c>
      <c r="T762" t="s">
        <v>18425</v>
      </c>
      <c r="U762" t="s">
        <v>18426</v>
      </c>
      <c r="V762" t="s">
        <v>18427</v>
      </c>
      <c r="W762" t="s">
        <v>18428</v>
      </c>
      <c r="X762" t="s">
        <v>18429</v>
      </c>
      <c r="Y762" t="s">
        <v>18430</v>
      </c>
      <c r="Z762" t="s">
        <v>18431</v>
      </c>
      <c r="AA762" t="s">
        <v>18432</v>
      </c>
    </row>
    <row r="763" spans="1:27" x14ac:dyDescent="0.25">
      <c r="A763" s="1">
        <v>37691</v>
      </c>
      <c r="B763">
        <v>0</v>
      </c>
      <c r="C763" t="s">
        <v>18433</v>
      </c>
      <c r="D763" t="s">
        <v>18434</v>
      </c>
      <c r="E763" t="s">
        <v>18435</v>
      </c>
      <c r="F763" t="s">
        <v>18436</v>
      </c>
      <c r="G763" t="s">
        <v>18437</v>
      </c>
      <c r="H763" t="s">
        <v>18438</v>
      </c>
      <c r="I763" t="s">
        <v>18439</v>
      </c>
      <c r="J763" t="s">
        <v>18440</v>
      </c>
      <c r="K763" t="s">
        <v>18441</v>
      </c>
      <c r="L763" t="s">
        <v>18442</v>
      </c>
      <c r="M763" t="s">
        <v>18443</v>
      </c>
      <c r="N763" t="s">
        <v>18444</v>
      </c>
      <c r="O763" t="s">
        <v>18445</v>
      </c>
      <c r="P763" t="s">
        <v>18446</v>
      </c>
      <c r="Q763" t="s">
        <v>18447</v>
      </c>
      <c r="R763" t="s">
        <v>18448</v>
      </c>
      <c r="S763" t="s">
        <v>18449</v>
      </c>
      <c r="T763" t="s">
        <v>18450</v>
      </c>
      <c r="U763" t="s">
        <v>18451</v>
      </c>
      <c r="V763" t="s">
        <v>18452</v>
      </c>
      <c r="W763" t="s">
        <v>18453</v>
      </c>
      <c r="X763" t="s">
        <v>18454</v>
      </c>
      <c r="Y763" t="s">
        <v>18455</v>
      </c>
      <c r="Z763" t="s">
        <v>18456</v>
      </c>
      <c r="AA763" t="s">
        <v>18457</v>
      </c>
    </row>
    <row r="764" spans="1:27" x14ac:dyDescent="0.25">
      <c r="A764" s="1">
        <v>37692</v>
      </c>
      <c r="B764">
        <v>0</v>
      </c>
      <c r="C764" t="s">
        <v>18458</v>
      </c>
      <c r="D764" t="s">
        <v>18459</v>
      </c>
      <c r="E764" t="s">
        <v>18460</v>
      </c>
      <c r="F764" t="s">
        <v>18461</v>
      </c>
      <c r="G764" t="s">
        <v>18462</v>
      </c>
      <c r="H764" t="s">
        <v>18463</v>
      </c>
      <c r="I764" t="s">
        <v>18464</v>
      </c>
      <c r="J764" t="s">
        <v>18465</v>
      </c>
      <c r="K764" t="s">
        <v>18466</v>
      </c>
      <c r="L764" t="s">
        <v>18467</v>
      </c>
      <c r="M764" t="s">
        <v>18468</v>
      </c>
      <c r="N764" t="s">
        <v>18469</v>
      </c>
      <c r="O764" t="s">
        <v>18470</v>
      </c>
      <c r="P764" t="s">
        <v>18471</v>
      </c>
      <c r="Q764" t="s">
        <v>18472</v>
      </c>
      <c r="R764" t="s">
        <v>18473</v>
      </c>
      <c r="S764" t="s">
        <v>18474</v>
      </c>
      <c r="T764" t="s">
        <v>18475</v>
      </c>
      <c r="U764" t="s">
        <v>18476</v>
      </c>
      <c r="V764" t="s">
        <v>18477</v>
      </c>
      <c r="W764" t="s">
        <v>18478</v>
      </c>
      <c r="X764" t="s">
        <v>18479</v>
      </c>
      <c r="Y764" t="s">
        <v>18480</v>
      </c>
      <c r="Z764" t="s">
        <v>18481</v>
      </c>
      <c r="AA764" t="s">
        <v>18482</v>
      </c>
    </row>
    <row r="765" spans="1:27" x14ac:dyDescent="0.25">
      <c r="A765" s="1">
        <v>37693</v>
      </c>
      <c r="B765">
        <v>1</v>
      </c>
      <c r="C765" t="s">
        <v>18483</v>
      </c>
      <c r="D765" t="s">
        <v>18484</v>
      </c>
      <c r="E765" t="s">
        <v>18485</v>
      </c>
      <c r="F765" t="s">
        <v>18486</v>
      </c>
      <c r="G765" t="s">
        <v>18487</v>
      </c>
      <c r="H765" t="s">
        <v>18488</v>
      </c>
      <c r="I765" t="s">
        <v>2367</v>
      </c>
      <c r="J765" t="s">
        <v>18489</v>
      </c>
      <c r="K765" t="s">
        <v>18490</v>
      </c>
      <c r="L765" t="s">
        <v>2367</v>
      </c>
      <c r="M765" t="s">
        <v>18491</v>
      </c>
      <c r="N765" t="s">
        <v>18492</v>
      </c>
      <c r="O765" t="s">
        <v>18493</v>
      </c>
      <c r="P765" t="s">
        <v>18494</v>
      </c>
      <c r="Q765" t="s">
        <v>18495</v>
      </c>
      <c r="R765" t="s">
        <v>18496</v>
      </c>
      <c r="S765" t="s">
        <v>18497</v>
      </c>
      <c r="T765" t="s">
        <v>18498</v>
      </c>
      <c r="U765" t="s">
        <v>18499</v>
      </c>
      <c r="V765" t="s">
        <v>18500</v>
      </c>
      <c r="W765" t="s">
        <v>18501</v>
      </c>
      <c r="X765" t="s">
        <v>18502</v>
      </c>
      <c r="Y765" t="s">
        <v>18503</v>
      </c>
      <c r="Z765" t="s">
        <v>18504</v>
      </c>
      <c r="AA765" t="s">
        <v>18505</v>
      </c>
    </row>
    <row r="766" spans="1:27" x14ac:dyDescent="0.25">
      <c r="A766" s="1">
        <v>37694</v>
      </c>
      <c r="B766">
        <v>1</v>
      </c>
      <c r="C766" t="s">
        <v>18506</v>
      </c>
      <c r="D766" t="s">
        <v>18507</v>
      </c>
      <c r="E766" t="s">
        <v>18508</v>
      </c>
      <c r="F766" t="s">
        <v>18509</v>
      </c>
      <c r="G766" t="s">
        <v>18510</v>
      </c>
      <c r="H766" t="s">
        <v>18511</v>
      </c>
      <c r="I766" t="s">
        <v>18512</v>
      </c>
      <c r="J766" t="s">
        <v>18513</v>
      </c>
      <c r="K766" t="s">
        <v>18514</v>
      </c>
      <c r="L766" t="s">
        <v>18515</v>
      </c>
      <c r="M766" t="s">
        <v>18516</v>
      </c>
      <c r="N766" t="s">
        <v>18517</v>
      </c>
      <c r="O766" t="s">
        <v>18518</v>
      </c>
      <c r="P766" t="s">
        <v>18519</v>
      </c>
      <c r="Q766" t="s">
        <v>18520</v>
      </c>
      <c r="R766" t="s">
        <v>18521</v>
      </c>
      <c r="S766" t="s">
        <v>18522</v>
      </c>
      <c r="T766" t="s">
        <v>18523</v>
      </c>
      <c r="U766" t="s">
        <v>18524</v>
      </c>
      <c r="V766" t="s">
        <v>18525</v>
      </c>
      <c r="W766" t="s">
        <v>18526</v>
      </c>
      <c r="X766" t="s">
        <v>18527</v>
      </c>
      <c r="Y766" t="s">
        <v>18528</v>
      </c>
      <c r="Z766" t="s">
        <v>18529</v>
      </c>
      <c r="AA766" t="s">
        <v>18530</v>
      </c>
    </row>
    <row r="767" spans="1:27" x14ac:dyDescent="0.25">
      <c r="A767" s="1">
        <v>37697</v>
      </c>
      <c r="B767">
        <v>1</v>
      </c>
      <c r="C767" t="s">
        <v>151</v>
      </c>
      <c r="D767" t="s">
        <v>11266</v>
      </c>
      <c r="E767" t="s">
        <v>18531</v>
      </c>
      <c r="F767" t="s">
        <v>2445</v>
      </c>
      <c r="G767" t="s">
        <v>18532</v>
      </c>
      <c r="H767" t="s">
        <v>18533</v>
      </c>
      <c r="I767" t="s">
        <v>18534</v>
      </c>
      <c r="J767" t="s">
        <v>18535</v>
      </c>
      <c r="K767" t="s">
        <v>18536</v>
      </c>
      <c r="L767" t="s">
        <v>18537</v>
      </c>
      <c r="M767" t="s">
        <v>18538</v>
      </c>
      <c r="N767" t="s">
        <v>18539</v>
      </c>
      <c r="O767" t="s">
        <v>18540</v>
      </c>
      <c r="P767" t="s">
        <v>18541</v>
      </c>
      <c r="Q767" t="s">
        <v>18542</v>
      </c>
      <c r="R767" t="s">
        <v>18543</v>
      </c>
      <c r="S767" t="s">
        <v>18544</v>
      </c>
      <c r="T767" t="s">
        <v>18545</v>
      </c>
      <c r="U767" t="s">
        <v>18546</v>
      </c>
      <c r="V767" t="s">
        <v>18547</v>
      </c>
      <c r="W767" t="s">
        <v>18548</v>
      </c>
      <c r="X767" t="s">
        <v>18549</v>
      </c>
      <c r="Y767" t="s">
        <v>18550</v>
      </c>
      <c r="Z767" t="s">
        <v>18551</v>
      </c>
      <c r="AA767" t="s">
        <v>18552</v>
      </c>
    </row>
    <row r="768" spans="1:27" x14ac:dyDescent="0.25">
      <c r="A768" s="1">
        <v>37698</v>
      </c>
      <c r="B768">
        <v>1</v>
      </c>
      <c r="C768" t="s">
        <v>18553</v>
      </c>
      <c r="D768" t="s">
        <v>18554</v>
      </c>
      <c r="E768" t="s">
        <v>18555</v>
      </c>
      <c r="F768" t="s">
        <v>18556</v>
      </c>
      <c r="G768" t="s">
        <v>18557</v>
      </c>
      <c r="H768" t="s">
        <v>18558</v>
      </c>
      <c r="I768" t="s">
        <v>18559</v>
      </c>
      <c r="J768" t="s">
        <v>18560</v>
      </c>
      <c r="K768" t="s">
        <v>18561</v>
      </c>
      <c r="L768" t="s">
        <v>18562</v>
      </c>
      <c r="M768" t="s">
        <v>18563</v>
      </c>
      <c r="N768" t="s">
        <v>18564</v>
      </c>
      <c r="O768" t="s">
        <v>18565</v>
      </c>
      <c r="P768" t="s">
        <v>18566</v>
      </c>
      <c r="Q768" t="s">
        <v>18567</v>
      </c>
      <c r="R768" t="s">
        <v>18568</v>
      </c>
      <c r="S768" t="s">
        <v>18569</v>
      </c>
      <c r="T768" t="s">
        <v>18570</v>
      </c>
      <c r="U768" t="s">
        <v>18571</v>
      </c>
      <c r="V768" t="s">
        <v>18572</v>
      </c>
      <c r="W768" t="s">
        <v>18573</v>
      </c>
      <c r="X768" t="s">
        <v>18574</v>
      </c>
      <c r="Y768" t="s">
        <v>18575</v>
      </c>
      <c r="Z768" t="s">
        <v>18576</v>
      </c>
      <c r="AA768" t="s">
        <v>18577</v>
      </c>
    </row>
    <row r="769" spans="1:27" x14ac:dyDescent="0.25">
      <c r="A769" s="1">
        <v>37699</v>
      </c>
      <c r="B769">
        <v>1</v>
      </c>
      <c r="C769" t="s">
        <v>18578</v>
      </c>
      <c r="D769" t="s">
        <v>18579</v>
      </c>
      <c r="E769" t="s">
        <v>18580</v>
      </c>
      <c r="F769" t="s">
        <v>18581</v>
      </c>
      <c r="G769" t="s">
        <v>18582</v>
      </c>
      <c r="H769" t="s">
        <v>18583</v>
      </c>
      <c r="I769" t="s">
        <v>13265</v>
      </c>
      <c r="J769" t="s">
        <v>18584</v>
      </c>
      <c r="K769" t="s">
        <v>18585</v>
      </c>
      <c r="L769" t="s">
        <v>18586</v>
      </c>
      <c r="M769" t="s">
        <v>18587</v>
      </c>
      <c r="N769" t="s">
        <v>18588</v>
      </c>
      <c r="O769" t="s">
        <v>18589</v>
      </c>
      <c r="P769" t="s">
        <v>18590</v>
      </c>
      <c r="Q769" t="s">
        <v>18591</v>
      </c>
      <c r="R769" t="s">
        <v>18592</v>
      </c>
      <c r="S769" t="s">
        <v>18593</v>
      </c>
      <c r="T769" t="s">
        <v>18594</v>
      </c>
      <c r="U769" t="s">
        <v>18595</v>
      </c>
      <c r="V769" t="s">
        <v>18596</v>
      </c>
      <c r="W769" t="s">
        <v>18597</v>
      </c>
      <c r="X769" t="s">
        <v>18598</v>
      </c>
      <c r="Y769" t="s">
        <v>18599</v>
      </c>
      <c r="Z769" t="s">
        <v>18600</v>
      </c>
      <c r="AA769" t="s">
        <v>18601</v>
      </c>
    </row>
    <row r="770" spans="1:27" x14ac:dyDescent="0.25">
      <c r="A770" s="1">
        <v>37700</v>
      </c>
      <c r="B770">
        <v>1</v>
      </c>
      <c r="C770" t="s">
        <v>18602</v>
      </c>
      <c r="D770" t="s">
        <v>18603</v>
      </c>
      <c r="E770" t="s">
        <v>18604</v>
      </c>
      <c r="F770" t="s">
        <v>18605</v>
      </c>
      <c r="G770" t="s">
        <v>8264</v>
      </c>
      <c r="H770" t="s">
        <v>18606</v>
      </c>
      <c r="I770" t="s">
        <v>18607</v>
      </c>
      <c r="J770" t="s">
        <v>18608</v>
      </c>
      <c r="K770" t="s">
        <v>18609</v>
      </c>
      <c r="L770" t="s">
        <v>18610</v>
      </c>
      <c r="M770" t="s">
        <v>18611</v>
      </c>
      <c r="N770" t="s">
        <v>18612</v>
      </c>
      <c r="O770" t="s">
        <v>18613</v>
      </c>
      <c r="P770" t="s">
        <v>18614</v>
      </c>
      <c r="Q770" t="s">
        <v>18615</v>
      </c>
      <c r="R770" t="s">
        <v>18616</v>
      </c>
      <c r="S770" t="s">
        <v>18617</v>
      </c>
      <c r="T770" t="s">
        <v>18618</v>
      </c>
      <c r="U770" t="s">
        <v>18619</v>
      </c>
      <c r="V770" t="s">
        <v>18620</v>
      </c>
      <c r="W770" t="s">
        <v>18621</v>
      </c>
      <c r="X770" t="s">
        <v>18622</v>
      </c>
      <c r="Y770" t="s">
        <v>18623</v>
      </c>
      <c r="Z770" t="s">
        <v>18624</v>
      </c>
      <c r="AA770" t="s">
        <v>18625</v>
      </c>
    </row>
    <row r="771" spans="1:27" x14ac:dyDescent="0.25">
      <c r="A771" s="1">
        <v>37701</v>
      </c>
      <c r="B771">
        <v>1</v>
      </c>
      <c r="C771" t="s">
        <v>18626</v>
      </c>
      <c r="D771" t="s">
        <v>18627</v>
      </c>
      <c r="E771" t="s">
        <v>18628</v>
      </c>
      <c r="F771" t="s">
        <v>18629</v>
      </c>
      <c r="G771" t="s">
        <v>18630</v>
      </c>
      <c r="H771" t="s">
        <v>18631</v>
      </c>
      <c r="I771" t="s">
        <v>18632</v>
      </c>
      <c r="J771" t="s">
        <v>18633</v>
      </c>
      <c r="K771" t="s">
        <v>18634</v>
      </c>
      <c r="L771" t="s">
        <v>18635</v>
      </c>
      <c r="M771" t="s">
        <v>18636</v>
      </c>
      <c r="N771" t="s">
        <v>18637</v>
      </c>
      <c r="O771" t="s">
        <v>18638</v>
      </c>
      <c r="P771" t="s">
        <v>18639</v>
      </c>
      <c r="Q771" t="s">
        <v>18640</v>
      </c>
      <c r="R771" t="s">
        <v>18641</v>
      </c>
      <c r="S771" t="s">
        <v>18642</v>
      </c>
      <c r="T771" t="s">
        <v>18643</v>
      </c>
      <c r="U771" t="s">
        <v>18644</v>
      </c>
      <c r="V771" t="s">
        <v>18645</v>
      </c>
      <c r="W771" t="s">
        <v>18646</v>
      </c>
      <c r="X771" t="s">
        <v>18647</v>
      </c>
      <c r="Y771" t="s">
        <v>18648</v>
      </c>
      <c r="Z771" t="s">
        <v>18649</v>
      </c>
      <c r="AA771" t="s">
        <v>18650</v>
      </c>
    </row>
    <row r="772" spans="1:27" x14ac:dyDescent="0.25">
      <c r="A772" s="1">
        <v>37704</v>
      </c>
      <c r="B772">
        <v>1</v>
      </c>
      <c r="C772" t="s">
        <v>18651</v>
      </c>
      <c r="D772" t="s">
        <v>18652</v>
      </c>
      <c r="E772" t="s">
        <v>18653</v>
      </c>
      <c r="F772" t="s">
        <v>18654</v>
      </c>
      <c r="G772" t="s">
        <v>18655</v>
      </c>
      <c r="H772" t="s">
        <v>18656</v>
      </c>
      <c r="I772" t="s">
        <v>18657</v>
      </c>
      <c r="J772" t="s">
        <v>18658</v>
      </c>
      <c r="K772" t="s">
        <v>18659</v>
      </c>
      <c r="L772" t="s">
        <v>18660</v>
      </c>
      <c r="M772" t="s">
        <v>18661</v>
      </c>
      <c r="N772" t="s">
        <v>18662</v>
      </c>
      <c r="O772" t="s">
        <v>18663</v>
      </c>
      <c r="P772" t="s">
        <v>18664</v>
      </c>
      <c r="Q772" t="s">
        <v>18665</v>
      </c>
      <c r="R772" t="s">
        <v>18666</v>
      </c>
      <c r="S772" t="s">
        <v>18667</v>
      </c>
      <c r="T772" t="s">
        <v>18668</v>
      </c>
      <c r="U772" t="s">
        <v>18669</v>
      </c>
      <c r="V772" t="s">
        <v>18670</v>
      </c>
      <c r="W772" t="s">
        <v>18671</v>
      </c>
      <c r="X772" t="s">
        <v>18672</v>
      </c>
      <c r="Y772" t="s">
        <v>18673</v>
      </c>
      <c r="Z772" t="s">
        <v>18674</v>
      </c>
      <c r="AA772" t="s">
        <v>18675</v>
      </c>
    </row>
    <row r="773" spans="1:27" x14ac:dyDescent="0.25">
      <c r="A773" s="1">
        <v>37705</v>
      </c>
      <c r="B773">
        <v>0</v>
      </c>
      <c r="C773" t="s">
        <v>18676</v>
      </c>
      <c r="D773" t="s">
        <v>18677</v>
      </c>
      <c r="E773" t="s">
        <v>18678</v>
      </c>
      <c r="F773" t="s">
        <v>18679</v>
      </c>
      <c r="G773" t="s">
        <v>18680</v>
      </c>
      <c r="H773" t="s">
        <v>18681</v>
      </c>
      <c r="I773" t="s">
        <v>18682</v>
      </c>
      <c r="J773" t="s">
        <v>18683</v>
      </c>
      <c r="K773" t="s">
        <v>18684</v>
      </c>
      <c r="L773" t="s">
        <v>18685</v>
      </c>
      <c r="M773" t="s">
        <v>18686</v>
      </c>
      <c r="N773" t="s">
        <v>18687</v>
      </c>
      <c r="O773" t="s">
        <v>18688</v>
      </c>
      <c r="P773" t="s">
        <v>18689</v>
      </c>
      <c r="Q773" t="s">
        <v>18690</v>
      </c>
      <c r="R773" t="s">
        <v>18691</v>
      </c>
      <c r="S773" t="s">
        <v>18692</v>
      </c>
      <c r="T773" t="s">
        <v>18693</v>
      </c>
      <c r="U773" t="s">
        <v>18694</v>
      </c>
      <c r="V773" t="s">
        <v>18695</v>
      </c>
      <c r="W773" t="s">
        <v>18696</v>
      </c>
      <c r="X773" t="s">
        <v>18697</v>
      </c>
      <c r="Y773" t="s">
        <v>18698</v>
      </c>
      <c r="Z773" t="s">
        <v>18699</v>
      </c>
      <c r="AA773" t="s">
        <v>18700</v>
      </c>
    </row>
    <row r="774" spans="1:27" x14ac:dyDescent="0.25">
      <c r="A774" s="1">
        <v>37706</v>
      </c>
      <c r="B774">
        <v>1</v>
      </c>
      <c r="C774" t="s">
        <v>18701</v>
      </c>
      <c r="D774" t="s">
        <v>18702</v>
      </c>
      <c r="E774" t="s">
        <v>18703</v>
      </c>
      <c r="F774" t="s">
        <v>17814</v>
      </c>
      <c r="G774" t="s">
        <v>14881</v>
      </c>
      <c r="H774" t="s">
        <v>18704</v>
      </c>
      <c r="I774" t="s">
        <v>8764</v>
      </c>
      <c r="J774" t="s">
        <v>18705</v>
      </c>
      <c r="K774" t="s">
        <v>18706</v>
      </c>
      <c r="L774" t="s">
        <v>18707</v>
      </c>
      <c r="M774" t="s">
        <v>18708</v>
      </c>
      <c r="N774" t="s">
        <v>18709</v>
      </c>
      <c r="O774" t="s">
        <v>18710</v>
      </c>
      <c r="P774" t="s">
        <v>18711</v>
      </c>
      <c r="Q774" t="s">
        <v>18712</v>
      </c>
      <c r="R774" t="s">
        <v>8897</v>
      </c>
      <c r="S774" t="s">
        <v>18713</v>
      </c>
      <c r="T774" t="s">
        <v>2356</v>
      </c>
      <c r="U774" t="s">
        <v>18714</v>
      </c>
      <c r="V774" t="s">
        <v>18715</v>
      </c>
      <c r="W774" t="s">
        <v>18716</v>
      </c>
      <c r="X774" t="s">
        <v>18717</v>
      </c>
      <c r="Y774" t="s">
        <v>18718</v>
      </c>
      <c r="Z774" t="s">
        <v>18719</v>
      </c>
      <c r="AA774" t="s">
        <v>18720</v>
      </c>
    </row>
    <row r="775" spans="1:27" x14ac:dyDescent="0.25">
      <c r="A775" s="1">
        <v>37707</v>
      </c>
      <c r="B775">
        <v>0</v>
      </c>
      <c r="C775" t="s">
        <v>18721</v>
      </c>
      <c r="D775" t="s">
        <v>18099</v>
      </c>
      <c r="E775" t="s">
        <v>18722</v>
      </c>
      <c r="F775" t="s">
        <v>18723</v>
      </c>
      <c r="G775" t="s">
        <v>18724</v>
      </c>
      <c r="H775" t="s">
        <v>18725</v>
      </c>
      <c r="I775" t="s">
        <v>18726</v>
      </c>
      <c r="J775" t="s">
        <v>18727</v>
      </c>
      <c r="K775" t="s">
        <v>18728</v>
      </c>
      <c r="L775" t="s">
        <v>18729</v>
      </c>
      <c r="M775" t="s">
        <v>18730</v>
      </c>
      <c r="N775" t="s">
        <v>18731</v>
      </c>
      <c r="O775" t="s">
        <v>18732</v>
      </c>
      <c r="P775" t="s">
        <v>18733</v>
      </c>
      <c r="Q775" t="s">
        <v>18734</v>
      </c>
      <c r="R775" t="s">
        <v>18735</v>
      </c>
      <c r="S775" t="s">
        <v>18736</v>
      </c>
      <c r="T775" t="s">
        <v>18737</v>
      </c>
      <c r="U775" t="s">
        <v>18738</v>
      </c>
      <c r="V775" t="s">
        <v>18739</v>
      </c>
      <c r="W775" t="s">
        <v>18740</v>
      </c>
      <c r="X775" t="s">
        <v>18741</v>
      </c>
      <c r="Y775" t="s">
        <v>18742</v>
      </c>
      <c r="Z775" t="s">
        <v>18743</v>
      </c>
      <c r="AA775" t="s">
        <v>18744</v>
      </c>
    </row>
    <row r="776" spans="1:27" x14ac:dyDescent="0.25">
      <c r="A776" s="1">
        <v>37708</v>
      </c>
      <c r="B776">
        <v>0</v>
      </c>
      <c r="C776" t="s">
        <v>18745</v>
      </c>
      <c r="D776" t="s">
        <v>18746</v>
      </c>
      <c r="E776" t="s">
        <v>18747</v>
      </c>
      <c r="F776" t="s">
        <v>18748</v>
      </c>
      <c r="G776" t="s">
        <v>18749</v>
      </c>
      <c r="H776" t="s">
        <v>18750</v>
      </c>
      <c r="I776" t="s">
        <v>18751</v>
      </c>
      <c r="J776" t="s">
        <v>18752</v>
      </c>
      <c r="K776" t="s">
        <v>18753</v>
      </c>
      <c r="L776" t="s">
        <v>18754</v>
      </c>
      <c r="M776" t="s">
        <v>18755</v>
      </c>
      <c r="N776" t="s">
        <v>18756</v>
      </c>
      <c r="O776" t="s">
        <v>18757</v>
      </c>
      <c r="P776" t="s">
        <v>18758</v>
      </c>
      <c r="Q776" t="s">
        <v>18759</v>
      </c>
      <c r="R776" t="s">
        <v>18760</v>
      </c>
      <c r="S776" t="s">
        <v>18761</v>
      </c>
      <c r="T776" t="s">
        <v>18762</v>
      </c>
      <c r="U776" t="s">
        <v>18763</v>
      </c>
      <c r="V776" t="s">
        <v>18764</v>
      </c>
      <c r="W776" t="s">
        <v>18765</v>
      </c>
      <c r="X776" t="s">
        <v>18766</v>
      </c>
      <c r="Y776" t="s">
        <v>18767</v>
      </c>
      <c r="Z776" t="s">
        <v>18768</v>
      </c>
      <c r="AA776" t="s">
        <v>18769</v>
      </c>
    </row>
    <row r="777" spans="1:27" x14ac:dyDescent="0.25">
      <c r="A777" s="1">
        <v>37711</v>
      </c>
      <c r="B777">
        <v>0</v>
      </c>
      <c r="C777" t="s">
        <v>18770</v>
      </c>
      <c r="D777" t="s">
        <v>18771</v>
      </c>
      <c r="E777" t="s">
        <v>15073</v>
      </c>
      <c r="F777" t="s">
        <v>18772</v>
      </c>
      <c r="G777" t="s">
        <v>18773</v>
      </c>
      <c r="H777" t="s">
        <v>18774</v>
      </c>
      <c r="I777" t="s">
        <v>18775</v>
      </c>
      <c r="J777" t="s">
        <v>18776</v>
      </c>
      <c r="K777" t="s">
        <v>18777</v>
      </c>
      <c r="L777" t="s">
        <v>18778</v>
      </c>
      <c r="M777" t="s">
        <v>17002</v>
      </c>
      <c r="N777" t="s">
        <v>18779</v>
      </c>
      <c r="O777" t="s">
        <v>18780</v>
      </c>
      <c r="P777" t="s">
        <v>18781</v>
      </c>
      <c r="Q777" t="s">
        <v>15076</v>
      </c>
      <c r="R777" t="s">
        <v>18782</v>
      </c>
      <c r="S777" t="s">
        <v>18783</v>
      </c>
      <c r="T777" t="s">
        <v>18784</v>
      </c>
      <c r="U777" t="s">
        <v>12737</v>
      </c>
      <c r="V777" t="s">
        <v>18785</v>
      </c>
      <c r="W777" t="s">
        <v>18786</v>
      </c>
      <c r="X777" t="s">
        <v>18787</v>
      </c>
      <c r="Y777" t="s">
        <v>18788</v>
      </c>
      <c r="Z777" t="s">
        <v>18789</v>
      </c>
      <c r="AA777" t="s">
        <v>18790</v>
      </c>
    </row>
    <row r="778" spans="1:27" x14ac:dyDescent="0.25">
      <c r="A778" s="1">
        <v>37712</v>
      </c>
      <c r="B778">
        <v>0</v>
      </c>
      <c r="C778" t="s">
        <v>18791</v>
      </c>
      <c r="D778" t="s">
        <v>18792</v>
      </c>
      <c r="E778" t="s">
        <v>18793</v>
      </c>
      <c r="F778" t="s">
        <v>18794</v>
      </c>
      <c r="G778" t="s">
        <v>18795</v>
      </c>
      <c r="H778" t="s">
        <v>18796</v>
      </c>
      <c r="I778" t="s">
        <v>18797</v>
      </c>
      <c r="J778" t="s">
        <v>18798</v>
      </c>
      <c r="K778" t="s">
        <v>18799</v>
      </c>
      <c r="L778" t="s">
        <v>18800</v>
      </c>
      <c r="M778" t="s">
        <v>18801</v>
      </c>
      <c r="N778" t="s">
        <v>18802</v>
      </c>
      <c r="O778" t="s">
        <v>18803</v>
      </c>
      <c r="P778" t="s">
        <v>18804</v>
      </c>
      <c r="Q778" t="s">
        <v>18805</v>
      </c>
      <c r="R778" t="s">
        <v>18806</v>
      </c>
      <c r="S778" t="s">
        <v>18807</v>
      </c>
      <c r="T778" t="s">
        <v>18808</v>
      </c>
      <c r="U778" t="s">
        <v>18809</v>
      </c>
      <c r="V778" t="s">
        <v>18810</v>
      </c>
      <c r="W778" t="s">
        <v>18811</v>
      </c>
      <c r="X778" t="s">
        <v>18812</v>
      </c>
      <c r="Y778" t="s">
        <v>18813</v>
      </c>
      <c r="Z778" t="s">
        <v>18814</v>
      </c>
      <c r="AA778" t="s">
        <v>18815</v>
      </c>
    </row>
    <row r="779" spans="1:27" x14ac:dyDescent="0.25">
      <c r="A779" s="1">
        <v>37713</v>
      </c>
      <c r="B779">
        <v>1</v>
      </c>
      <c r="C779" t="s">
        <v>18816</v>
      </c>
      <c r="D779" t="s">
        <v>18817</v>
      </c>
      <c r="E779" t="s">
        <v>18818</v>
      </c>
      <c r="F779" t="s">
        <v>18819</v>
      </c>
      <c r="G779" t="s">
        <v>18820</v>
      </c>
      <c r="H779" t="s">
        <v>18821</v>
      </c>
      <c r="I779" t="s">
        <v>18822</v>
      </c>
      <c r="J779" t="s">
        <v>18823</v>
      </c>
      <c r="K779" t="s">
        <v>18824</v>
      </c>
      <c r="L779" t="s">
        <v>18825</v>
      </c>
      <c r="M779" t="s">
        <v>18826</v>
      </c>
      <c r="N779" t="s">
        <v>18827</v>
      </c>
      <c r="O779" t="s">
        <v>18828</v>
      </c>
      <c r="P779" t="s">
        <v>18829</v>
      </c>
      <c r="Q779" t="s">
        <v>18830</v>
      </c>
      <c r="R779" t="s">
        <v>18831</v>
      </c>
      <c r="S779" t="s">
        <v>18832</v>
      </c>
      <c r="T779" t="s">
        <v>18833</v>
      </c>
      <c r="U779" t="s">
        <v>18834</v>
      </c>
      <c r="V779" t="s">
        <v>18835</v>
      </c>
      <c r="W779" t="s">
        <v>18836</v>
      </c>
      <c r="X779" t="s">
        <v>18837</v>
      </c>
      <c r="Y779" t="s">
        <v>18838</v>
      </c>
      <c r="Z779" t="s">
        <v>18839</v>
      </c>
      <c r="AA779" t="s">
        <v>18840</v>
      </c>
    </row>
    <row r="780" spans="1:27" x14ac:dyDescent="0.25">
      <c r="A780" s="1">
        <v>37714</v>
      </c>
      <c r="B780">
        <v>1</v>
      </c>
      <c r="C780" t="s">
        <v>18841</v>
      </c>
      <c r="D780" t="s">
        <v>18842</v>
      </c>
      <c r="E780" t="s">
        <v>18843</v>
      </c>
      <c r="F780" t="s">
        <v>18844</v>
      </c>
      <c r="G780" t="s">
        <v>18845</v>
      </c>
      <c r="H780" t="s">
        <v>18846</v>
      </c>
      <c r="I780" t="s">
        <v>18847</v>
      </c>
      <c r="J780" t="s">
        <v>18848</v>
      </c>
      <c r="K780" t="s">
        <v>18849</v>
      </c>
      <c r="L780" t="s">
        <v>18850</v>
      </c>
      <c r="M780" t="s">
        <v>18851</v>
      </c>
      <c r="N780" t="s">
        <v>18852</v>
      </c>
      <c r="O780" t="s">
        <v>18853</v>
      </c>
      <c r="P780" t="s">
        <v>18854</v>
      </c>
      <c r="Q780" t="s">
        <v>18855</v>
      </c>
      <c r="R780" t="s">
        <v>18856</v>
      </c>
      <c r="S780" t="s">
        <v>2445</v>
      </c>
      <c r="T780" t="s">
        <v>18857</v>
      </c>
      <c r="U780" t="s">
        <v>18858</v>
      </c>
      <c r="V780" t="s">
        <v>18859</v>
      </c>
      <c r="W780" t="s">
        <v>18860</v>
      </c>
      <c r="X780" t="s">
        <v>18861</v>
      </c>
      <c r="Y780" t="s">
        <v>18862</v>
      </c>
      <c r="Z780" t="s">
        <v>18863</v>
      </c>
      <c r="AA780" t="s">
        <v>18864</v>
      </c>
    </row>
    <row r="781" spans="1:27" x14ac:dyDescent="0.25">
      <c r="A781" s="1">
        <v>37715</v>
      </c>
      <c r="B781">
        <v>0</v>
      </c>
      <c r="C781" t="s">
        <v>18865</v>
      </c>
      <c r="D781" t="s">
        <v>18866</v>
      </c>
      <c r="E781" t="s">
        <v>18867</v>
      </c>
      <c r="F781" t="s">
        <v>18868</v>
      </c>
      <c r="G781" t="s">
        <v>18869</v>
      </c>
      <c r="H781" t="s">
        <v>18870</v>
      </c>
      <c r="I781" t="s">
        <v>18871</v>
      </c>
      <c r="J781" t="s">
        <v>18872</v>
      </c>
      <c r="K781" t="s">
        <v>18873</v>
      </c>
      <c r="L781" t="s">
        <v>18874</v>
      </c>
      <c r="M781" t="s">
        <v>18875</v>
      </c>
      <c r="N781" t="s">
        <v>18876</v>
      </c>
      <c r="O781" t="s">
        <v>18877</v>
      </c>
      <c r="P781" t="s">
        <v>18878</v>
      </c>
      <c r="Q781" t="s">
        <v>18879</v>
      </c>
      <c r="R781" t="s">
        <v>18880</v>
      </c>
      <c r="S781" t="s">
        <v>18881</v>
      </c>
      <c r="T781" t="s">
        <v>18882</v>
      </c>
      <c r="U781" t="s">
        <v>18883</v>
      </c>
      <c r="V781" t="s">
        <v>18884</v>
      </c>
      <c r="W781" t="s">
        <v>18885</v>
      </c>
      <c r="X781" t="s">
        <v>18886</v>
      </c>
      <c r="Y781" t="s">
        <v>18887</v>
      </c>
      <c r="Z781" t="s">
        <v>18888</v>
      </c>
      <c r="AA781" t="s">
        <v>18889</v>
      </c>
    </row>
    <row r="782" spans="1:27" x14ac:dyDescent="0.25">
      <c r="A782" s="1">
        <v>37718</v>
      </c>
      <c r="B782">
        <v>1</v>
      </c>
      <c r="C782" t="s">
        <v>18890</v>
      </c>
      <c r="D782" t="s">
        <v>18891</v>
      </c>
      <c r="E782" t="s">
        <v>414</v>
      </c>
      <c r="F782" t="s">
        <v>18892</v>
      </c>
      <c r="G782" t="s">
        <v>18893</v>
      </c>
      <c r="H782" t="s">
        <v>18894</v>
      </c>
      <c r="I782" t="s">
        <v>18895</v>
      </c>
      <c r="J782" t="s">
        <v>18896</v>
      </c>
      <c r="K782" t="s">
        <v>18897</v>
      </c>
      <c r="L782" t="s">
        <v>18898</v>
      </c>
      <c r="M782" t="s">
        <v>15073</v>
      </c>
      <c r="N782" t="s">
        <v>18899</v>
      </c>
      <c r="O782" t="s">
        <v>17740</v>
      </c>
      <c r="P782" t="s">
        <v>18900</v>
      </c>
      <c r="Q782" t="s">
        <v>18901</v>
      </c>
      <c r="R782" t="s">
        <v>17002</v>
      </c>
      <c r="S782" t="s">
        <v>18902</v>
      </c>
      <c r="T782" t="s">
        <v>18903</v>
      </c>
      <c r="U782" t="s">
        <v>18904</v>
      </c>
      <c r="V782" t="s">
        <v>18905</v>
      </c>
      <c r="W782" t="s">
        <v>18906</v>
      </c>
      <c r="X782" t="s">
        <v>18907</v>
      </c>
      <c r="Y782" t="s">
        <v>18908</v>
      </c>
      <c r="Z782" t="s">
        <v>18909</v>
      </c>
      <c r="AA782" t="s">
        <v>18910</v>
      </c>
    </row>
    <row r="783" spans="1:27" x14ac:dyDescent="0.25">
      <c r="A783" s="1">
        <v>37719</v>
      </c>
      <c r="B783">
        <v>1</v>
      </c>
      <c r="C783" t="s">
        <v>18911</v>
      </c>
      <c r="D783" t="s">
        <v>18912</v>
      </c>
      <c r="E783" t="s">
        <v>18913</v>
      </c>
      <c r="F783" t="s">
        <v>18914</v>
      </c>
      <c r="G783" t="s">
        <v>18915</v>
      </c>
      <c r="H783" t="s">
        <v>18916</v>
      </c>
      <c r="I783" t="s">
        <v>18917</v>
      </c>
      <c r="J783" t="s">
        <v>18918</v>
      </c>
      <c r="K783" t="s">
        <v>18919</v>
      </c>
      <c r="L783" t="s">
        <v>18920</v>
      </c>
      <c r="M783" t="s">
        <v>18921</v>
      </c>
      <c r="N783" t="s">
        <v>18922</v>
      </c>
      <c r="O783" t="s">
        <v>18923</v>
      </c>
      <c r="P783" t="s">
        <v>18924</v>
      </c>
      <c r="Q783" t="s">
        <v>18925</v>
      </c>
      <c r="R783" t="s">
        <v>18926</v>
      </c>
      <c r="S783" t="s">
        <v>18927</v>
      </c>
      <c r="T783" t="s">
        <v>18928</v>
      </c>
      <c r="U783" t="s">
        <v>18929</v>
      </c>
      <c r="V783" t="s">
        <v>18930</v>
      </c>
      <c r="W783" t="s">
        <v>18931</v>
      </c>
      <c r="X783" t="s">
        <v>18932</v>
      </c>
      <c r="Y783" t="s">
        <v>18933</v>
      </c>
      <c r="Z783" t="s">
        <v>18934</v>
      </c>
      <c r="AA783" t="s">
        <v>18935</v>
      </c>
    </row>
    <row r="784" spans="1:27" x14ac:dyDescent="0.25">
      <c r="A784" s="1">
        <v>37720</v>
      </c>
      <c r="B784">
        <v>0</v>
      </c>
      <c r="C784" t="s">
        <v>18936</v>
      </c>
      <c r="D784" t="s">
        <v>18937</v>
      </c>
      <c r="E784" t="s">
        <v>18938</v>
      </c>
      <c r="F784" t="s">
        <v>18939</v>
      </c>
      <c r="G784" t="s">
        <v>18940</v>
      </c>
      <c r="H784" t="s">
        <v>18941</v>
      </c>
      <c r="I784" t="s">
        <v>18942</v>
      </c>
      <c r="J784" t="s">
        <v>18943</v>
      </c>
      <c r="K784" t="s">
        <v>18944</v>
      </c>
      <c r="L784" t="s">
        <v>18945</v>
      </c>
      <c r="M784" t="s">
        <v>18946</v>
      </c>
      <c r="N784" t="s">
        <v>18947</v>
      </c>
      <c r="O784" t="s">
        <v>18948</v>
      </c>
      <c r="P784" t="s">
        <v>18949</v>
      </c>
      <c r="Q784" t="s">
        <v>18950</v>
      </c>
      <c r="R784" t="s">
        <v>18951</v>
      </c>
      <c r="S784" t="s">
        <v>18952</v>
      </c>
      <c r="T784" t="s">
        <v>18953</v>
      </c>
      <c r="U784" t="s">
        <v>13727</v>
      </c>
      <c r="V784" t="s">
        <v>18954</v>
      </c>
      <c r="W784" t="s">
        <v>18955</v>
      </c>
      <c r="X784" t="s">
        <v>18956</v>
      </c>
      <c r="Y784" t="s">
        <v>18957</v>
      </c>
      <c r="Z784" t="s">
        <v>18958</v>
      </c>
      <c r="AA784" t="s">
        <v>18959</v>
      </c>
    </row>
    <row r="785" spans="1:27" x14ac:dyDescent="0.25">
      <c r="A785" s="1">
        <v>37721</v>
      </c>
      <c r="B785">
        <v>0</v>
      </c>
      <c r="C785" t="s">
        <v>18960</v>
      </c>
      <c r="D785" t="s">
        <v>18961</v>
      </c>
      <c r="E785" t="s">
        <v>18962</v>
      </c>
      <c r="F785" t="s">
        <v>18963</v>
      </c>
      <c r="G785" t="s">
        <v>18964</v>
      </c>
      <c r="H785" t="s">
        <v>18965</v>
      </c>
      <c r="I785" t="s">
        <v>18966</v>
      </c>
      <c r="J785" t="s">
        <v>18967</v>
      </c>
      <c r="K785" t="s">
        <v>18968</v>
      </c>
      <c r="L785" t="s">
        <v>18969</v>
      </c>
      <c r="M785" t="s">
        <v>18970</v>
      </c>
      <c r="N785" t="s">
        <v>18971</v>
      </c>
      <c r="O785" t="s">
        <v>18972</v>
      </c>
      <c r="P785" t="s">
        <v>18973</v>
      </c>
      <c r="Q785" t="s">
        <v>18974</v>
      </c>
      <c r="R785" t="s">
        <v>18975</v>
      </c>
      <c r="S785" t="s">
        <v>18976</v>
      </c>
      <c r="T785" t="s">
        <v>18977</v>
      </c>
      <c r="U785" t="s">
        <v>18978</v>
      </c>
      <c r="V785" t="s">
        <v>18979</v>
      </c>
      <c r="W785" t="s">
        <v>18980</v>
      </c>
      <c r="X785" t="s">
        <v>18981</v>
      </c>
      <c r="Y785" t="s">
        <v>18982</v>
      </c>
      <c r="Z785" t="s">
        <v>18983</v>
      </c>
      <c r="AA785" t="s">
        <v>18984</v>
      </c>
    </row>
    <row r="786" spans="1:27" x14ac:dyDescent="0.25">
      <c r="A786" s="1">
        <v>37722</v>
      </c>
      <c r="B786">
        <v>1</v>
      </c>
      <c r="C786" t="s">
        <v>18985</v>
      </c>
      <c r="D786" t="s">
        <v>18986</v>
      </c>
      <c r="E786" t="s">
        <v>18987</v>
      </c>
      <c r="F786" t="s">
        <v>18988</v>
      </c>
      <c r="G786" t="s">
        <v>18989</v>
      </c>
      <c r="H786" t="s">
        <v>18990</v>
      </c>
      <c r="I786" t="s">
        <v>18991</v>
      </c>
      <c r="J786" t="s">
        <v>18992</v>
      </c>
      <c r="K786" t="s">
        <v>18993</v>
      </c>
      <c r="L786" t="s">
        <v>18994</v>
      </c>
      <c r="M786" t="s">
        <v>18995</v>
      </c>
      <c r="N786" t="s">
        <v>18996</v>
      </c>
      <c r="O786" t="s">
        <v>18997</v>
      </c>
      <c r="P786" t="s">
        <v>18998</v>
      </c>
      <c r="Q786" t="s">
        <v>18999</v>
      </c>
      <c r="R786" t="s">
        <v>19000</v>
      </c>
      <c r="S786" t="s">
        <v>19001</v>
      </c>
      <c r="T786" t="s">
        <v>19002</v>
      </c>
      <c r="U786" t="s">
        <v>19003</v>
      </c>
      <c r="V786" t="s">
        <v>19004</v>
      </c>
      <c r="W786" t="s">
        <v>19005</v>
      </c>
      <c r="X786" t="s">
        <v>19006</v>
      </c>
      <c r="Y786" t="s">
        <v>19007</v>
      </c>
      <c r="Z786" t="s">
        <v>19008</v>
      </c>
      <c r="AA786" t="s">
        <v>19009</v>
      </c>
    </row>
    <row r="787" spans="1:27" x14ac:dyDescent="0.25">
      <c r="A787" s="1">
        <v>37725</v>
      </c>
      <c r="B787">
        <v>0</v>
      </c>
      <c r="C787" t="s">
        <v>19010</v>
      </c>
      <c r="D787" t="s">
        <v>19011</v>
      </c>
      <c r="E787" t="s">
        <v>19012</v>
      </c>
      <c r="F787" t="s">
        <v>19013</v>
      </c>
      <c r="G787" t="s">
        <v>19014</v>
      </c>
      <c r="H787" t="s">
        <v>19015</v>
      </c>
      <c r="I787" t="s">
        <v>19016</v>
      </c>
      <c r="J787" t="s">
        <v>19017</v>
      </c>
      <c r="K787" t="s">
        <v>19018</v>
      </c>
      <c r="L787" t="s">
        <v>19019</v>
      </c>
      <c r="M787" t="s">
        <v>19020</v>
      </c>
      <c r="N787" t="s">
        <v>19021</v>
      </c>
      <c r="O787" t="s">
        <v>19022</v>
      </c>
      <c r="P787" t="s">
        <v>19023</v>
      </c>
      <c r="Q787" t="s">
        <v>19024</v>
      </c>
      <c r="R787" t="s">
        <v>19025</v>
      </c>
      <c r="S787" t="s">
        <v>19026</v>
      </c>
      <c r="T787" t="s">
        <v>19027</v>
      </c>
      <c r="U787" t="s">
        <v>19028</v>
      </c>
      <c r="V787" t="s">
        <v>19029</v>
      </c>
      <c r="W787" t="s">
        <v>19030</v>
      </c>
      <c r="X787" t="s">
        <v>19031</v>
      </c>
      <c r="Y787" t="s">
        <v>19032</v>
      </c>
      <c r="Z787" t="s">
        <v>19033</v>
      </c>
      <c r="AA787" t="s">
        <v>19034</v>
      </c>
    </row>
    <row r="788" spans="1:27" x14ac:dyDescent="0.25">
      <c r="A788" s="1">
        <v>37726</v>
      </c>
      <c r="B788">
        <v>1</v>
      </c>
      <c r="C788" t="s">
        <v>19035</v>
      </c>
      <c r="D788" t="s">
        <v>19036</v>
      </c>
      <c r="E788" t="s">
        <v>19037</v>
      </c>
      <c r="F788" t="s">
        <v>19038</v>
      </c>
      <c r="G788" t="s">
        <v>19039</v>
      </c>
      <c r="H788" t="s">
        <v>19040</v>
      </c>
      <c r="I788" t="s">
        <v>19041</v>
      </c>
      <c r="J788" t="s">
        <v>19042</v>
      </c>
      <c r="K788" t="s">
        <v>19043</v>
      </c>
      <c r="L788" t="s">
        <v>19044</v>
      </c>
      <c r="M788" t="s">
        <v>19045</v>
      </c>
      <c r="N788" t="s">
        <v>19046</v>
      </c>
      <c r="O788" t="s">
        <v>19047</v>
      </c>
      <c r="P788" t="s">
        <v>19048</v>
      </c>
      <c r="Q788" t="s">
        <v>19049</v>
      </c>
      <c r="R788" t="s">
        <v>19050</v>
      </c>
      <c r="S788" t="s">
        <v>19051</v>
      </c>
      <c r="T788" t="s">
        <v>19052</v>
      </c>
      <c r="U788" t="s">
        <v>19053</v>
      </c>
      <c r="V788" t="s">
        <v>19054</v>
      </c>
      <c r="W788" t="s">
        <v>19055</v>
      </c>
      <c r="X788" t="s">
        <v>19056</v>
      </c>
      <c r="Y788" t="s">
        <v>19057</v>
      </c>
      <c r="Z788" t="s">
        <v>19058</v>
      </c>
      <c r="AA788" t="s">
        <v>19059</v>
      </c>
    </row>
    <row r="789" spans="1:27" x14ac:dyDescent="0.25">
      <c r="A789" s="1">
        <v>37727</v>
      </c>
      <c r="B789">
        <v>1</v>
      </c>
      <c r="C789" t="s">
        <v>19060</v>
      </c>
      <c r="D789" t="s">
        <v>19061</v>
      </c>
      <c r="E789" t="s">
        <v>19062</v>
      </c>
      <c r="F789" t="s">
        <v>19063</v>
      </c>
      <c r="G789" t="s">
        <v>19064</v>
      </c>
      <c r="H789" t="s">
        <v>19065</v>
      </c>
      <c r="I789" t="s">
        <v>19066</v>
      </c>
      <c r="J789" t="s">
        <v>19067</v>
      </c>
      <c r="K789" t="s">
        <v>19068</v>
      </c>
      <c r="L789" t="s">
        <v>19069</v>
      </c>
      <c r="M789" t="s">
        <v>19070</v>
      </c>
      <c r="N789" t="s">
        <v>19071</v>
      </c>
      <c r="O789" t="s">
        <v>19072</v>
      </c>
      <c r="P789" t="s">
        <v>19073</v>
      </c>
      <c r="Q789" t="s">
        <v>19074</v>
      </c>
      <c r="R789" t="s">
        <v>19075</v>
      </c>
      <c r="S789" t="s">
        <v>19076</v>
      </c>
      <c r="T789" t="s">
        <v>19077</v>
      </c>
      <c r="U789" t="s">
        <v>19078</v>
      </c>
      <c r="V789" t="s">
        <v>19079</v>
      </c>
      <c r="W789" t="s">
        <v>19080</v>
      </c>
      <c r="X789" t="s">
        <v>19081</v>
      </c>
      <c r="Y789" t="s">
        <v>19082</v>
      </c>
      <c r="Z789" t="s">
        <v>19083</v>
      </c>
      <c r="AA789" t="s">
        <v>19084</v>
      </c>
    </row>
    <row r="790" spans="1:27" x14ac:dyDescent="0.25">
      <c r="A790" s="1">
        <v>37728</v>
      </c>
      <c r="B790">
        <v>0</v>
      </c>
      <c r="C790" t="s">
        <v>19085</v>
      </c>
      <c r="D790" t="s">
        <v>19086</v>
      </c>
      <c r="E790" t="s">
        <v>19087</v>
      </c>
      <c r="F790" t="s">
        <v>19088</v>
      </c>
      <c r="G790" t="s">
        <v>19089</v>
      </c>
      <c r="H790" t="s">
        <v>19090</v>
      </c>
      <c r="I790" t="s">
        <v>19091</v>
      </c>
      <c r="J790" t="s">
        <v>19092</v>
      </c>
      <c r="K790" t="s">
        <v>19093</v>
      </c>
      <c r="L790" t="s">
        <v>19094</v>
      </c>
      <c r="M790" t="s">
        <v>19095</v>
      </c>
      <c r="N790" t="s">
        <v>19096</v>
      </c>
      <c r="O790" t="s">
        <v>19097</v>
      </c>
      <c r="P790" t="s">
        <v>19098</v>
      </c>
      <c r="Q790" t="s">
        <v>19099</v>
      </c>
      <c r="R790" t="s">
        <v>19100</v>
      </c>
      <c r="S790" t="s">
        <v>19101</v>
      </c>
      <c r="T790" t="s">
        <v>19102</v>
      </c>
      <c r="U790" t="s">
        <v>19103</v>
      </c>
      <c r="V790" t="s">
        <v>19104</v>
      </c>
      <c r="W790" t="s">
        <v>19105</v>
      </c>
      <c r="X790" t="s">
        <v>19106</v>
      </c>
      <c r="Y790" t="s">
        <v>19107</v>
      </c>
      <c r="Z790" t="s">
        <v>19108</v>
      </c>
      <c r="AA790" t="s">
        <v>19109</v>
      </c>
    </row>
    <row r="791" spans="1:27" x14ac:dyDescent="0.25">
      <c r="A791" s="1">
        <v>37732</v>
      </c>
      <c r="B791">
        <v>1</v>
      </c>
      <c r="C791" t="s">
        <v>19110</v>
      </c>
      <c r="D791" t="s">
        <v>19111</v>
      </c>
      <c r="E791" t="s">
        <v>19112</v>
      </c>
      <c r="F791" t="s">
        <v>19113</v>
      </c>
      <c r="G791" t="s">
        <v>19114</v>
      </c>
      <c r="H791" t="s">
        <v>19115</v>
      </c>
      <c r="I791" t="s">
        <v>19116</v>
      </c>
      <c r="J791" t="s">
        <v>19117</v>
      </c>
      <c r="K791" t="s">
        <v>15076</v>
      </c>
      <c r="L791" t="s">
        <v>15079</v>
      </c>
      <c r="M791" t="s">
        <v>19118</v>
      </c>
      <c r="N791" t="s">
        <v>19119</v>
      </c>
      <c r="O791" t="s">
        <v>19120</v>
      </c>
      <c r="P791" t="s">
        <v>19120</v>
      </c>
      <c r="Q791" t="s">
        <v>19121</v>
      </c>
      <c r="R791" t="s">
        <v>17002</v>
      </c>
      <c r="S791" t="s">
        <v>19122</v>
      </c>
      <c r="T791" t="s">
        <v>19123</v>
      </c>
      <c r="U791" t="s">
        <v>19124</v>
      </c>
      <c r="V791" t="s">
        <v>19125</v>
      </c>
      <c r="W791" t="s">
        <v>19126</v>
      </c>
      <c r="X791" t="s">
        <v>19127</v>
      </c>
      <c r="Y791" t="s">
        <v>19128</v>
      </c>
      <c r="Z791" t="s">
        <v>19129</v>
      </c>
      <c r="AA791" t="s">
        <v>19130</v>
      </c>
    </row>
    <row r="792" spans="1:27" x14ac:dyDescent="0.25">
      <c r="A792" s="1">
        <v>37733</v>
      </c>
      <c r="B792">
        <v>0</v>
      </c>
      <c r="C792" t="s">
        <v>19131</v>
      </c>
      <c r="D792" t="s">
        <v>19132</v>
      </c>
      <c r="E792" t="s">
        <v>19133</v>
      </c>
      <c r="F792" t="s">
        <v>19134</v>
      </c>
      <c r="G792" t="s">
        <v>19135</v>
      </c>
      <c r="H792" t="s">
        <v>19136</v>
      </c>
      <c r="I792" t="s">
        <v>19137</v>
      </c>
      <c r="J792" t="s">
        <v>19138</v>
      </c>
      <c r="K792" t="s">
        <v>19139</v>
      </c>
      <c r="L792" t="s">
        <v>19140</v>
      </c>
      <c r="M792" t="s">
        <v>19141</v>
      </c>
      <c r="N792" t="s">
        <v>19142</v>
      </c>
      <c r="O792" t="s">
        <v>19143</v>
      </c>
      <c r="P792" t="s">
        <v>19144</v>
      </c>
      <c r="Q792" t="s">
        <v>19145</v>
      </c>
      <c r="R792" t="s">
        <v>19146</v>
      </c>
      <c r="S792" t="s">
        <v>18700</v>
      </c>
      <c r="T792" t="s">
        <v>65</v>
      </c>
      <c r="U792" t="s">
        <v>19147</v>
      </c>
      <c r="V792" t="s">
        <v>19148</v>
      </c>
      <c r="W792" t="s">
        <v>19149</v>
      </c>
      <c r="X792" t="s">
        <v>2012</v>
      </c>
      <c r="Y792" t="s">
        <v>19150</v>
      </c>
      <c r="Z792" t="s">
        <v>19151</v>
      </c>
      <c r="AA792" t="s">
        <v>19152</v>
      </c>
    </row>
    <row r="793" spans="1:27" x14ac:dyDescent="0.25">
      <c r="A793" s="1">
        <v>37734</v>
      </c>
      <c r="B793">
        <v>1</v>
      </c>
      <c r="C793" t="s">
        <v>19153</v>
      </c>
      <c r="D793" t="s">
        <v>19154</v>
      </c>
      <c r="E793" t="s">
        <v>19155</v>
      </c>
      <c r="F793" t="s">
        <v>19156</v>
      </c>
      <c r="G793" t="s">
        <v>19157</v>
      </c>
      <c r="H793" t="s">
        <v>19158</v>
      </c>
      <c r="I793" t="s">
        <v>19159</v>
      </c>
      <c r="J793" t="s">
        <v>19160</v>
      </c>
      <c r="K793" t="s">
        <v>19161</v>
      </c>
      <c r="L793" t="s">
        <v>19162</v>
      </c>
      <c r="M793" t="s">
        <v>19163</v>
      </c>
      <c r="N793" t="s">
        <v>19164</v>
      </c>
      <c r="O793" t="s">
        <v>19165</v>
      </c>
      <c r="P793" t="s">
        <v>19166</v>
      </c>
      <c r="Q793" t="s">
        <v>19167</v>
      </c>
      <c r="R793" t="s">
        <v>19168</v>
      </c>
      <c r="S793" t="s">
        <v>19169</v>
      </c>
      <c r="T793" t="s">
        <v>19170</v>
      </c>
      <c r="U793" t="s">
        <v>19171</v>
      </c>
      <c r="V793" t="s">
        <v>19172</v>
      </c>
      <c r="W793" t="s">
        <v>8897</v>
      </c>
      <c r="X793" t="s">
        <v>19173</v>
      </c>
      <c r="Y793" t="s">
        <v>19174</v>
      </c>
      <c r="Z793" t="s">
        <v>19175</v>
      </c>
      <c r="AA793" t="s">
        <v>14881</v>
      </c>
    </row>
    <row r="794" spans="1:27" x14ac:dyDescent="0.25">
      <c r="A794" s="1">
        <v>37735</v>
      </c>
      <c r="B794">
        <v>1</v>
      </c>
      <c r="C794" t="s">
        <v>19176</v>
      </c>
      <c r="D794" t="s">
        <v>19177</v>
      </c>
      <c r="E794" t="s">
        <v>19178</v>
      </c>
      <c r="F794" t="s">
        <v>19179</v>
      </c>
      <c r="G794" t="s">
        <v>19180</v>
      </c>
      <c r="H794" t="s">
        <v>19181</v>
      </c>
      <c r="I794" t="s">
        <v>19182</v>
      </c>
      <c r="J794" t="s">
        <v>19183</v>
      </c>
      <c r="K794" t="s">
        <v>19184</v>
      </c>
      <c r="L794" t="s">
        <v>19185</v>
      </c>
      <c r="M794" t="s">
        <v>19186</v>
      </c>
      <c r="N794" t="s">
        <v>19187</v>
      </c>
      <c r="O794" t="s">
        <v>19188</v>
      </c>
      <c r="P794" t="s">
        <v>19189</v>
      </c>
      <c r="Q794" t="s">
        <v>19190</v>
      </c>
      <c r="R794" t="s">
        <v>19191</v>
      </c>
      <c r="S794" t="s">
        <v>19192</v>
      </c>
      <c r="T794" t="s">
        <v>19193</v>
      </c>
      <c r="U794" t="s">
        <v>19194</v>
      </c>
      <c r="V794" t="s">
        <v>19195</v>
      </c>
      <c r="W794" t="s">
        <v>19196</v>
      </c>
      <c r="X794" t="s">
        <v>19197</v>
      </c>
      <c r="Y794" t="s">
        <v>19198</v>
      </c>
      <c r="Z794" t="s">
        <v>19199</v>
      </c>
      <c r="AA794" t="s">
        <v>19200</v>
      </c>
    </row>
    <row r="795" spans="1:27" x14ac:dyDescent="0.25">
      <c r="A795" s="1">
        <v>37736</v>
      </c>
      <c r="B795">
        <v>0</v>
      </c>
      <c r="C795" t="s">
        <v>19201</v>
      </c>
      <c r="D795" t="s">
        <v>19202</v>
      </c>
      <c r="E795" t="s">
        <v>19203</v>
      </c>
      <c r="F795" t="s">
        <v>19204</v>
      </c>
      <c r="G795" t="s">
        <v>19205</v>
      </c>
      <c r="H795" t="s">
        <v>19206</v>
      </c>
      <c r="I795" t="s">
        <v>19207</v>
      </c>
      <c r="J795" t="s">
        <v>19208</v>
      </c>
      <c r="K795" t="s">
        <v>19209</v>
      </c>
      <c r="L795" t="s">
        <v>19210</v>
      </c>
      <c r="M795" t="s">
        <v>19211</v>
      </c>
      <c r="N795" t="s">
        <v>19212</v>
      </c>
      <c r="O795" t="s">
        <v>19213</v>
      </c>
      <c r="P795" t="s">
        <v>19214</v>
      </c>
      <c r="Q795" t="s">
        <v>19215</v>
      </c>
      <c r="R795" t="s">
        <v>19216</v>
      </c>
      <c r="S795" t="s">
        <v>19217</v>
      </c>
      <c r="T795" t="s">
        <v>19218</v>
      </c>
      <c r="U795" t="s">
        <v>19219</v>
      </c>
      <c r="V795" t="s">
        <v>19220</v>
      </c>
      <c r="W795" t="s">
        <v>17194</v>
      </c>
      <c r="X795" t="s">
        <v>19221</v>
      </c>
      <c r="Y795" t="s">
        <v>19222</v>
      </c>
      <c r="Z795" t="s">
        <v>19223</v>
      </c>
      <c r="AA795" t="s">
        <v>19224</v>
      </c>
    </row>
    <row r="796" spans="1:27" x14ac:dyDescent="0.25">
      <c r="A796" s="1">
        <v>37739</v>
      </c>
      <c r="B796">
        <v>0</v>
      </c>
      <c r="C796" t="s">
        <v>19225</v>
      </c>
      <c r="D796" t="s">
        <v>19226</v>
      </c>
      <c r="E796" t="s">
        <v>19227</v>
      </c>
      <c r="F796" t="s">
        <v>19228</v>
      </c>
      <c r="G796" t="s">
        <v>19229</v>
      </c>
      <c r="H796" t="s">
        <v>19230</v>
      </c>
      <c r="I796" t="s">
        <v>19231</v>
      </c>
      <c r="J796" t="s">
        <v>19232</v>
      </c>
      <c r="K796" t="s">
        <v>19233</v>
      </c>
      <c r="L796" t="s">
        <v>19234</v>
      </c>
      <c r="M796" t="s">
        <v>15676</v>
      </c>
      <c r="N796" t="s">
        <v>16375</v>
      </c>
      <c r="O796" t="s">
        <v>15806</v>
      </c>
      <c r="P796" t="s">
        <v>19235</v>
      </c>
      <c r="Q796" t="s">
        <v>16135</v>
      </c>
      <c r="R796" t="s">
        <v>11266</v>
      </c>
      <c r="S796" t="s">
        <v>19236</v>
      </c>
      <c r="T796" t="s">
        <v>2445</v>
      </c>
      <c r="U796" t="s">
        <v>19237</v>
      </c>
      <c r="V796" t="s">
        <v>19238</v>
      </c>
      <c r="W796" t="s">
        <v>19239</v>
      </c>
      <c r="X796" t="s">
        <v>19240</v>
      </c>
      <c r="Y796" t="s">
        <v>19240</v>
      </c>
      <c r="Z796" t="s">
        <v>19241</v>
      </c>
      <c r="AA796" t="s">
        <v>19242</v>
      </c>
    </row>
    <row r="797" spans="1:27" x14ac:dyDescent="0.25">
      <c r="A797" s="1">
        <v>37740</v>
      </c>
      <c r="B797">
        <v>1</v>
      </c>
      <c r="C797" t="s">
        <v>19243</v>
      </c>
      <c r="D797" t="s">
        <v>19244</v>
      </c>
      <c r="E797" t="s">
        <v>19245</v>
      </c>
      <c r="F797" t="s">
        <v>19246</v>
      </c>
      <c r="G797" t="s">
        <v>19247</v>
      </c>
      <c r="H797" t="s">
        <v>19248</v>
      </c>
      <c r="I797" t="s">
        <v>19249</v>
      </c>
      <c r="J797" t="s">
        <v>19250</v>
      </c>
      <c r="K797" t="s">
        <v>19251</v>
      </c>
      <c r="L797" t="s">
        <v>19252</v>
      </c>
      <c r="M797" t="s">
        <v>19253</v>
      </c>
      <c r="N797" t="s">
        <v>19254</v>
      </c>
      <c r="O797" t="s">
        <v>19255</v>
      </c>
      <c r="P797" t="s">
        <v>19256</v>
      </c>
      <c r="Q797" t="s">
        <v>19257</v>
      </c>
      <c r="R797" t="s">
        <v>19258</v>
      </c>
      <c r="S797" t="s">
        <v>19259</v>
      </c>
      <c r="T797" t="s">
        <v>19260</v>
      </c>
      <c r="U797" t="s">
        <v>19261</v>
      </c>
      <c r="V797" t="s">
        <v>19262</v>
      </c>
      <c r="W797" t="s">
        <v>19263</v>
      </c>
      <c r="X797" t="s">
        <v>19264</v>
      </c>
      <c r="Y797" t="s">
        <v>19265</v>
      </c>
      <c r="Z797" t="s">
        <v>19266</v>
      </c>
      <c r="AA797" t="s">
        <v>19267</v>
      </c>
    </row>
    <row r="798" spans="1:27" x14ac:dyDescent="0.25">
      <c r="A798" s="1">
        <v>37741</v>
      </c>
      <c r="B798">
        <v>1</v>
      </c>
      <c r="C798" t="s">
        <v>19268</v>
      </c>
      <c r="D798" t="s">
        <v>19269</v>
      </c>
      <c r="E798" t="s">
        <v>19270</v>
      </c>
      <c r="F798" t="s">
        <v>19271</v>
      </c>
      <c r="G798" t="s">
        <v>19272</v>
      </c>
      <c r="H798" t="s">
        <v>19273</v>
      </c>
      <c r="I798" t="s">
        <v>19274</v>
      </c>
      <c r="J798" t="s">
        <v>19275</v>
      </c>
      <c r="K798" t="s">
        <v>19276</v>
      </c>
      <c r="L798" t="s">
        <v>19277</v>
      </c>
      <c r="M798" t="s">
        <v>19278</v>
      </c>
      <c r="N798" t="s">
        <v>19279</v>
      </c>
      <c r="O798" t="s">
        <v>19280</v>
      </c>
      <c r="P798" t="s">
        <v>19281</v>
      </c>
      <c r="Q798" t="s">
        <v>19282</v>
      </c>
      <c r="R798" t="s">
        <v>19283</v>
      </c>
      <c r="S798" t="s">
        <v>19284</v>
      </c>
      <c r="T798" t="s">
        <v>19285</v>
      </c>
      <c r="U798" t="s">
        <v>19286</v>
      </c>
      <c r="V798" t="s">
        <v>19287</v>
      </c>
      <c r="W798" t="s">
        <v>19288</v>
      </c>
      <c r="X798" t="s">
        <v>19289</v>
      </c>
      <c r="Y798" t="s">
        <v>19290</v>
      </c>
      <c r="Z798" t="s">
        <v>19291</v>
      </c>
      <c r="AA798" t="s">
        <v>19292</v>
      </c>
    </row>
    <row r="799" spans="1:27" x14ac:dyDescent="0.25">
      <c r="A799" s="1">
        <v>37742</v>
      </c>
      <c r="B799">
        <v>0</v>
      </c>
      <c r="C799" t="s">
        <v>19293</v>
      </c>
      <c r="D799" t="s">
        <v>19294</v>
      </c>
      <c r="E799" t="s">
        <v>19295</v>
      </c>
      <c r="F799" t="s">
        <v>19296</v>
      </c>
      <c r="G799" t="s">
        <v>19297</v>
      </c>
      <c r="H799" t="s">
        <v>19298</v>
      </c>
      <c r="I799" t="s">
        <v>19299</v>
      </c>
      <c r="J799" t="s">
        <v>19300</v>
      </c>
      <c r="K799" t="s">
        <v>19301</v>
      </c>
      <c r="L799" t="s">
        <v>19302</v>
      </c>
      <c r="M799" t="s">
        <v>19303</v>
      </c>
      <c r="N799" t="s">
        <v>19304</v>
      </c>
      <c r="O799" t="s">
        <v>19305</v>
      </c>
      <c r="P799" t="s">
        <v>19306</v>
      </c>
      <c r="Q799" t="s">
        <v>5379</v>
      </c>
      <c r="R799" t="s">
        <v>19307</v>
      </c>
      <c r="S799" t="s">
        <v>19308</v>
      </c>
      <c r="T799" t="s">
        <v>19309</v>
      </c>
      <c r="U799" t="s">
        <v>19310</v>
      </c>
      <c r="V799" t="s">
        <v>19311</v>
      </c>
      <c r="W799" t="s">
        <v>19312</v>
      </c>
      <c r="X799" t="s">
        <v>19313</v>
      </c>
      <c r="Y799" t="s">
        <v>19314</v>
      </c>
      <c r="Z799" t="s">
        <v>19315</v>
      </c>
      <c r="AA799" t="s">
        <v>19316</v>
      </c>
    </row>
    <row r="800" spans="1:27" x14ac:dyDescent="0.25">
      <c r="A800" s="1">
        <v>37743</v>
      </c>
      <c r="B800">
        <v>0</v>
      </c>
      <c r="C800" t="s">
        <v>19317</v>
      </c>
      <c r="D800" t="s">
        <v>19318</v>
      </c>
      <c r="E800" t="s">
        <v>19319</v>
      </c>
      <c r="F800" t="s">
        <v>19320</v>
      </c>
      <c r="G800" t="s">
        <v>19321</v>
      </c>
      <c r="H800" t="s">
        <v>19322</v>
      </c>
      <c r="I800" t="s">
        <v>19323</v>
      </c>
      <c r="J800" t="s">
        <v>19324</v>
      </c>
      <c r="K800" t="s">
        <v>19325</v>
      </c>
      <c r="L800" t="s">
        <v>19326</v>
      </c>
      <c r="M800" t="s">
        <v>19327</v>
      </c>
      <c r="N800" t="s">
        <v>19328</v>
      </c>
      <c r="O800" t="s">
        <v>16355</v>
      </c>
      <c r="P800" t="s">
        <v>19329</v>
      </c>
      <c r="Q800" t="s">
        <v>19330</v>
      </c>
      <c r="R800" t="s">
        <v>19331</v>
      </c>
      <c r="S800" t="s">
        <v>19332</v>
      </c>
      <c r="T800" t="s">
        <v>19333</v>
      </c>
      <c r="U800" t="s">
        <v>19334</v>
      </c>
      <c r="V800" t="s">
        <v>19335</v>
      </c>
      <c r="W800" t="s">
        <v>19336</v>
      </c>
      <c r="X800" t="s">
        <v>19337</v>
      </c>
      <c r="Y800" t="s">
        <v>19338</v>
      </c>
      <c r="Z800" t="s">
        <v>19339</v>
      </c>
      <c r="AA800" t="s">
        <v>19340</v>
      </c>
    </row>
    <row r="801" spans="1:27" x14ac:dyDescent="0.25">
      <c r="A801" s="1">
        <v>37746</v>
      </c>
      <c r="B801">
        <v>1</v>
      </c>
      <c r="C801" t="s">
        <v>19341</v>
      </c>
      <c r="D801" t="s">
        <v>19342</v>
      </c>
      <c r="E801" t="s">
        <v>19343</v>
      </c>
      <c r="F801" t="s">
        <v>19344</v>
      </c>
      <c r="G801" t="s">
        <v>19345</v>
      </c>
      <c r="H801" t="s">
        <v>19346</v>
      </c>
      <c r="I801" t="s">
        <v>19347</v>
      </c>
      <c r="J801" t="s">
        <v>19348</v>
      </c>
      <c r="K801" t="s">
        <v>19349</v>
      </c>
      <c r="L801" t="s">
        <v>19350</v>
      </c>
      <c r="M801" t="s">
        <v>19351</v>
      </c>
      <c r="N801" t="s">
        <v>19352</v>
      </c>
      <c r="O801" t="s">
        <v>2445</v>
      </c>
      <c r="P801" t="s">
        <v>19353</v>
      </c>
      <c r="Q801" t="s">
        <v>19354</v>
      </c>
      <c r="R801" t="s">
        <v>19355</v>
      </c>
      <c r="S801" t="s">
        <v>19356</v>
      </c>
      <c r="T801" t="s">
        <v>19357</v>
      </c>
      <c r="U801" t="s">
        <v>19358</v>
      </c>
      <c r="V801" t="s">
        <v>19359</v>
      </c>
      <c r="W801" t="s">
        <v>19360</v>
      </c>
      <c r="X801" t="s">
        <v>19361</v>
      </c>
      <c r="Y801" t="s">
        <v>19362</v>
      </c>
      <c r="Z801" t="s">
        <v>19363</v>
      </c>
      <c r="AA801" t="s">
        <v>2096</v>
      </c>
    </row>
    <row r="802" spans="1:27" x14ac:dyDescent="0.25">
      <c r="A802" s="1">
        <v>37747</v>
      </c>
      <c r="B802">
        <v>0</v>
      </c>
      <c r="C802" t="s">
        <v>19364</v>
      </c>
      <c r="D802" t="s">
        <v>19365</v>
      </c>
      <c r="E802" t="s">
        <v>19366</v>
      </c>
      <c r="F802" t="s">
        <v>19367</v>
      </c>
      <c r="G802" t="s">
        <v>19368</v>
      </c>
      <c r="H802" t="s">
        <v>19369</v>
      </c>
      <c r="I802" t="s">
        <v>19370</v>
      </c>
      <c r="J802" t="s">
        <v>19371</v>
      </c>
      <c r="K802" t="s">
        <v>19372</v>
      </c>
      <c r="L802" t="s">
        <v>19373</v>
      </c>
      <c r="M802" t="s">
        <v>19374</v>
      </c>
      <c r="N802" t="s">
        <v>19375</v>
      </c>
      <c r="O802" t="s">
        <v>19376</v>
      </c>
      <c r="P802" t="s">
        <v>19377</v>
      </c>
      <c r="Q802" t="s">
        <v>19378</v>
      </c>
      <c r="R802" t="s">
        <v>19379</v>
      </c>
      <c r="S802" t="s">
        <v>19380</v>
      </c>
      <c r="T802" t="s">
        <v>19381</v>
      </c>
      <c r="U802" t="s">
        <v>19382</v>
      </c>
      <c r="V802" t="s">
        <v>14002</v>
      </c>
      <c r="W802" t="s">
        <v>11086</v>
      </c>
      <c r="X802" t="s">
        <v>19383</v>
      </c>
      <c r="Y802" t="s">
        <v>19384</v>
      </c>
      <c r="Z802" t="s">
        <v>19385</v>
      </c>
      <c r="AA802" t="s">
        <v>19386</v>
      </c>
    </row>
    <row r="803" spans="1:27" x14ac:dyDescent="0.25">
      <c r="A803" s="1">
        <v>37748</v>
      </c>
      <c r="B803">
        <v>1</v>
      </c>
      <c r="C803" t="s">
        <v>19387</v>
      </c>
      <c r="D803" t="s">
        <v>19388</v>
      </c>
      <c r="E803" t="s">
        <v>19389</v>
      </c>
      <c r="F803" t="s">
        <v>19390</v>
      </c>
      <c r="G803" t="s">
        <v>19391</v>
      </c>
      <c r="H803" t="s">
        <v>19392</v>
      </c>
      <c r="I803" t="s">
        <v>19393</v>
      </c>
      <c r="J803" t="s">
        <v>19394</v>
      </c>
      <c r="K803" t="s">
        <v>19395</v>
      </c>
      <c r="L803" t="s">
        <v>19396</v>
      </c>
      <c r="M803" t="s">
        <v>19397</v>
      </c>
      <c r="N803" t="s">
        <v>19398</v>
      </c>
      <c r="O803" t="s">
        <v>19399</v>
      </c>
      <c r="P803" t="s">
        <v>19400</v>
      </c>
      <c r="Q803" t="s">
        <v>19401</v>
      </c>
      <c r="R803" t="s">
        <v>19402</v>
      </c>
      <c r="S803" t="s">
        <v>19403</v>
      </c>
      <c r="T803" t="s">
        <v>19404</v>
      </c>
      <c r="U803" t="s">
        <v>19405</v>
      </c>
      <c r="V803" t="s">
        <v>19406</v>
      </c>
      <c r="W803" t="s">
        <v>19407</v>
      </c>
      <c r="X803" t="s">
        <v>19408</v>
      </c>
      <c r="Y803" t="s">
        <v>19409</v>
      </c>
      <c r="Z803" t="s">
        <v>19410</v>
      </c>
      <c r="AA803" t="s">
        <v>19411</v>
      </c>
    </row>
    <row r="804" spans="1:27" x14ac:dyDescent="0.25">
      <c r="A804" s="1">
        <v>37749</v>
      </c>
      <c r="B804">
        <v>0</v>
      </c>
      <c r="C804" t="s">
        <v>19412</v>
      </c>
      <c r="D804" t="s">
        <v>19413</v>
      </c>
      <c r="E804" t="s">
        <v>19414</v>
      </c>
      <c r="F804" t="s">
        <v>19415</v>
      </c>
      <c r="G804" t="s">
        <v>19416</v>
      </c>
      <c r="H804" t="s">
        <v>19417</v>
      </c>
      <c r="I804" t="s">
        <v>19418</v>
      </c>
      <c r="J804" t="s">
        <v>19419</v>
      </c>
      <c r="K804" t="s">
        <v>19420</v>
      </c>
      <c r="L804" t="s">
        <v>19421</v>
      </c>
      <c r="M804" t="s">
        <v>19422</v>
      </c>
      <c r="N804" t="s">
        <v>19423</v>
      </c>
      <c r="O804" t="s">
        <v>19424</v>
      </c>
      <c r="P804" t="s">
        <v>19425</v>
      </c>
      <c r="Q804" t="s">
        <v>19426</v>
      </c>
      <c r="R804" t="s">
        <v>19427</v>
      </c>
      <c r="S804" t="s">
        <v>19428</v>
      </c>
      <c r="T804" t="s">
        <v>19429</v>
      </c>
      <c r="U804" t="s">
        <v>2012</v>
      </c>
      <c r="V804" t="s">
        <v>19430</v>
      </c>
      <c r="W804" t="s">
        <v>19431</v>
      </c>
      <c r="X804" t="s">
        <v>19432</v>
      </c>
      <c r="Y804" t="s">
        <v>19433</v>
      </c>
      <c r="Z804" t="s">
        <v>19434</v>
      </c>
      <c r="AA804" t="s">
        <v>19435</v>
      </c>
    </row>
    <row r="805" spans="1:27" x14ac:dyDescent="0.25">
      <c r="A805" s="1">
        <v>37750</v>
      </c>
      <c r="B805">
        <v>0</v>
      </c>
      <c r="C805" t="s">
        <v>19436</v>
      </c>
      <c r="D805" t="s">
        <v>19437</v>
      </c>
      <c r="E805" t="s">
        <v>19438</v>
      </c>
      <c r="F805" t="s">
        <v>19439</v>
      </c>
      <c r="G805" t="s">
        <v>19440</v>
      </c>
      <c r="H805" t="s">
        <v>19441</v>
      </c>
      <c r="I805" t="s">
        <v>19442</v>
      </c>
      <c r="J805" t="s">
        <v>19443</v>
      </c>
      <c r="K805" t="s">
        <v>19444</v>
      </c>
      <c r="L805" t="s">
        <v>19445</v>
      </c>
      <c r="M805" t="s">
        <v>19446</v>
      </c>
      <c r="N805" t="s">
        <v>19447</v>
      </c>
      <c r="O805" t="s">
        <v>19448</v>
      </c>
      <c r="P805" t="s">
        <v>19449</v>
      </c>
      <c r="Q805" t="s">
        <v>19450</v>
      </c>
      <c r="R805" t="s">
        <v>19451</v>
      </c>
      <c r="S805" t="s">
        <v>19452</v>
      </c>
      <c r="T805" t="s">
        <v>19453</v>
      </c>
      <c r="U805" t="s">
        <v>19454</v>
      </c>
      <c r="V805" t="s">
        <v>19455</v>
      </c>
      <c r="W805" t="s">
        <v>19456</v>
      </c>
      <c r="X805" t="s">
        <v>19457</v>
      </c>
      <c r="Y805" t="s">
        <v>19458</v>
      </c>
      <c r="Z805" t="s">
        <v>19459</v>
      </c>
      <c r="AA805" t="s">
        <v>19460</v>
      </c>
    </row>
    <row r="806" spans="1:27" x14ac:dyDescent="0.25">
      <c r="A806" s="1">
        <v>37754</v>
      </c>
      <c r="B806">
        <v>1</v>
      </c>
      <c r="C806" t="s">
        <v>19461</v>
      </c>
      <c r="D806" t="s">
        <v>19462</v>
      </c>
      <c r="E806" t="s">
        <v>19463</v>
      </c>
      <c r="F806" t="s">
        <v>19464</v>
      </c>
      <c r="G806" t="s">
        <v>19465</v>
      </c>
      <c r="H806" t="s">
        <v>19466</v>
      </c>
      <c r="I806" t="s">
        <v>19467</v>
      </c>
      <c r="J806" t="s">
        <v>19468</v>
      </c>
      <c r="K806" t="s">
        <v>19469</v>
      </c>
      <c r="L806" t="s">
        <v>19470</v>
      </c>
      <c r="M806" t="s">
        <v>19471</v>
      </c>
      <c r="N806" t="s">
        <v>19472</v>
      </c>
      <c r="O806" t="s">
        <v>19473</v>
      </c>
      <c r="P806" t="s">
        <v>19474</v>
      </c>
      <c r="Q806" t="s">
        <v>19475</v>
      </c>
      <c r="R806" t="s">
        <v>19476</v>
      </c>
      <c r="S806" t="s">
        <v>19477</v>
      </c>
      <c r="T806" t="s">
        <v>19478</v>
      </c>
      <c r="U806" t="s">
        <v>19479</v>
      </c>
      <c r="V806" t="s">
        <v>19480</v>
      </c>
      <c r="W806" t="s">
        <v>19481</v>
      </c>
      <c r="X806" t="s">
        <v>19482</v>
      </c>
      <c r="Y806" t="s">
        <v>19483</v>
      </c>
      <c r="Z806" t="s">
        <v>19484</v>
      </c>
      <c r="AA806" t="s">
        <v>19485</v>
      </c>
    </row>
    <row r="807" spans="1:27" x14ac:dyDescent="0.25">
      <c r="A807" s="1">
        <v>37755</v>
      </c>
      <c r="B807">
        <v>0</v>
      </c>
      <c r="C807" t="s">
        <v>19486</v>
      </c>
      <c r="D807" t="s">
        <v>19487</v>
      </c>
      <c r="E807" t="s">
        <v>19488</v>
      </c>
      <c r="F807" t="s">
        <v>19489</v>
      </c>
      <c r="G807" t="s">
        <v>19490</v>
      </c>
      <c r="H807" t="s">
        <v>19491</v>
      </c>
      <c r="I807" t="s">
        <v>19492</v>
      </c>
      <c r="J807" t="s">
        <v>19493</v>
      </c>
      <c r="K807" t="s">
        <v>18099</v>
      </c>
      <c r="L807" t="s">
        <v>19494</v>
      </c>
      <c r="M807" t="s">
        <v>19495</v>
      </c>
      <c r="N807" t="s">
        <v>19496</v>
      </c>
      <c r="O807" t="s">
        <v>19497</v>
      </c>
      <c r="P807" t="s">
        <v>19498</v>
      </c>
      <c r="Q807" t="s">
        <v>19499</v>
      </c>
      <c r="R807" t="s">
        <v>19500</v>
      </c>
      <c r="S807" t="s">
        <v>19501</v>
      </c>
      <c r="T807" t="s">
        <v>19502</v>
      </c>
      <c r="U807" t="s">
        <v>19503</v>
      </c>
      <c r="V807" t="s">
        <v>19504</v>
      </c>
      <c r="W807" t="s">
        <v>19505</v>
      </c>
      <c r="X807" t="s">
        <v>19506</v>
      </c>
      <c r="Y807" t="s">
        <v>19507</v>
      </c>
      <c r="Z807" t="s">
        <v>19508</v>
      </c>
      <c r="AA807" t="s">
        <v>19509</v>
      </c>
    </row>
    <row r="808" spans="1:27" x14ac:dyDescent="0.25">
      <c r="A808" s="1">
        <v>37756</v>
      </c>
      <c r="B808">
        <v>0</v>
      </c>
      <c r="C808" t="s">
        <v>19510</v>
      </c>
      <c r="D808" t="s">
        <v>19511</v>
      </c>
      <c r="E808" t="s">
        <v>19512</v>
      </c>
      <c r="F808" t="s">
        <v>19513</v>
      </c>
      <c r="G808" t="s">
        <v>19514</v>
      </c>
      <c r="H808" t="s">
        <v>19515</v>
      </c>
      <c r="I808" t="s">
        <v>19516</v>
      </c>
      <c r="J808" t="s">
        <v>19517</v>
      </c>
      <c r="K808" t="s">
        <v>19518</v>
      </c>
      <c r="L808" t="s">
        <v>19519</v>
      </c>
      <c r="M808" t="s">
        <v>19520</v>
      </c>
      <c r="N808" t="s">
        <v>19521</v>
      </c>
      <c r="O808" t="s">
        <v>19522</v>
      </c>
      <c r="P808" t="s">
        <v>19523</v>
      </c>
      <c r="Q808" t="s">
        <v>19524</v>
      </c>
      <c r="R808" t="s">
        <v>19525</v>
      </c>
      <c r="S808" t="s">
        <v>19526</v>
      </c>
      <c r="T808" t="s">
        <v>19527</v>
      </c>
      <c r="U808" t="s">
        <v>19528</v>
      </c>
      <c r="V808" t="s">
        <v>19529</v>
      </c>
      <c r="W808" t="s">
        <v>19530</v>
      </c>
      <c r="X808" t="s">
        <v>19531</v>
      </c>
      <c r="Y808" t="s">
        <v>19532</v>
      </c>
      <c r="Z808" t="s">
        <v>19533</v>
      </c>
      <c r="AA808" t="s">
        <v>19534</v>
      </c>
    </row>
    <row r="809" spans="1:27" x14ac:dyDescent="0.25">
      <c r="A809" s="1">
        <v>37757</v>
      </c>
      <c r="B809">
        <v>1</v>
      </c>
      <c r="C809" t="s">
        <v>19535</v>
      </c>
      <c r="D809" t="s">
        <v>19536</v>
      </c>
      <c r="E809" t="s">
        <v>19537</v>
      </c>
      <c r="F809" t="s">
        <v>19538</v>
      </c>
      <c r="G809" t="s">
        <v>19539</v>
      </c>
      <c r="H809" t="s">
        <v>19540</v>
      </c>
      <c r="I809" t="s">
        <v>19541</v>
      </c>
      <c r="J809" t="s">
        <v>19542</v>
      </c>
      <c r="K809" t="s">
        <v>19543</v>
      </c>
      <c r="L809" t="s">
        <v>19544</v>
      </c>
      <c r="M809" t="s">
        <v>19545</v>
      </c>
      <c r="N809" t="s">
        <v>19546</v>
      </c>
      <c r="O809" t="s">
        <v>19547</v>
      </c>
      <c r="P809" t="s">
        <v>19548</v>
      </c>
      <c r="Q809" t="s">
        <v>19549</v>
      </c>
      <c r="R809" t="s">
        <v>19550</v>
      </c>
      <c r="S809" t="s">
        <v>19551</v>
      </c>
      <c r="T809" t="s">
        <v>19552</v>
      </c>
      <c r="U809" t="s">
        <v>19553</v>
      </c>
      <c r="V809" t="s">
        <v>19554</v>
      </c>
      <c r="W809" t="s">
        <v>19555</v>
      </c>
      <c r="X809" t="s">
        <v>19556</v>
      </c>
      <c r="Y809" t="s">
        <v>19557</v>
      </c>
      <c r="Z809" t="s">
        <v>19558</v>
      </c>
      <c r="AA809" t="s">
        <v>19559</v>
      </c>
    </row>
    <row r="810" spans="1:27" x14ac:dyDescent="0.25">
      <c r="A810" s="1">
        <v>37760</v>
      </c>
      <c r="B810">
        <v>0</v>
      </c>
      <c r="C810" t="s">
        <v>19560</v>
      </c>
      <c r="D810" t="s">
        <v>19561</v>
      </c>
      <c r="E810" t="s">
        <v>19562</v>
      </c>
      <c r="F810" t="s">
        <v>19563</v>
      </c>
      <c r="G810" t="s">
        <v>19564</v>
      </c>
      <c r="H810" t="s">
        <v>19565</v>
      </c>
      <c r="I810" t="s">
        <v>19566</v>
      </c>
      <c r="J810" t="s">
        <v>19567</v>
      </c>
      <c r="K810" t="s">
        <v>19568</v>
      </c>
      <c r="L810" t="s">
        <v>19569</v>
      </c>
      <c r="M810" t="s">
        <v>19570</v>
      </c>
      <c r="N810" t="s">
        <v>19571</v>
      </c>
      <c r="O810" t="s">
        <v>19572</v>
      </c>
      <c r="P810" t="s">
        <v>19573</v>
      </c>
      <c r="Q810" t="s">
        <v>19574</v>
      </c>
      <c r="R810" t="s">
        <v>19575</v>
      </c>
      <c r="S810" t="s">
        <v>19576</v>
      </c>
      <c r="T810" t="s">
        <v>19577</v>
      </c>
      <c r="U810" t="s">
        <v>19578</v>
      </c>
      <c r="V810" t="s">
        <v>19579</v>
      </c>
      <c r="W810" t="s">
        <v>19580</v>
      </c>
      <c r="X810" t="s">
        <v>19581</v>
      </c>
      <c r="Y810" t="s">
        <v>19582</v>
      </c>
      <c r="Z810" t="s">
        <v>19583</v>
      </c>
      <c r="AA810" t="s">
        <v>19584</v>
      </c>
    </row>
    <row r="811" spans="1:27" x14ac:dyDescent="0.25">
      <c r="A811" s="1">
        <v>37761</v>
      </c>
      <c r="B811">
        <v>0</v>
      </c>
      <c r="C811" t="s">
        <v>19585</v>
      </c>
      <c r="D811" t="s">
        <v>19586</v>
      </c>
      <c r="E811" t="s">
        <v>19587</v>
      </c>
      <c r="F811" t="s">
        <v>19588</v>
      </c>
      <c r="G811" t="s">
        <v>19589</v>
      </c>
      <c r="H811" t="s">
        <v>19590</v>
      </c>
      <c r="I811" t="s">
        <v>19591</v>
      </c>
      <c r="J811" t="s">
        <v>19592</v>
      </c>
      <c r="K811" t="s">
        <v>19593</v>
      </c>
      <c r="L811" t="s">
        <v>19594</v>
      </c>
      <c r="M811" t="s">
        <v>19595</v>
      </c>
      <c r="N811" t="s">
        <v>19596</v>
      </c>
      <c r="O811" t="s">
        <v>19597</v>
      </c>
      <c r="P811" t="s">
        <v>19598</v>
      </c>
      <c r="Q811" t="s">
        <v>19599</v>
      </c>
      <c r="R811" t="s">
        <v>19600</v>
      </c>
      <c r="S811" t="s">
        <v>19601</v>
      </c>
      <c r="T811" t="s">
        <v>19602</v>
      </c>
      <c r="U811" t="s">
        <v>19603</v>
      </c>
      <c r="V811" t="s">
        <v>19604</v>
      </c>
      <c r="W811" t="s">
        <v>19605</v>
      </c>
      <c r="X811" t="s">
        <v>19606</v>
      </c>
      <c r="Y811" t="s">
        <v>19607</v>
      </c>
      <c r="Z811" t="s">
        <v>19608</v>
      </c>
      <c r="AA811" t="s">
        <v>19609</v>
      </c>
    </row>
    <row r="812" spans="1:27" x14ac:dyDescent="0.25">
      <c r="A812" s="1">
        <v>37762</v>
      </c>
      <c r="B812">
        <v>0</v>
      </c>
      <c r="C812" t="s">
        <v>19610</v>
      </c>
      <c r="D812" t="s">
        <v>19611</v>
      </c>
      <c r="E812" t="s">
        <v>19612</v>
      </c>
      <c r="F812" t="s">
        <v>19613</v>
      </c>
      <c r="G812" t="s">
        <v>19614</v>
      </c>
      <c r="H812" t="s">
        <v>19615</v>
      </c>
      <c r="I812" t="s">
        <v>19616</v>
      </c>
      <c r="J812" t="s">
        <v>19617</v>
      </c>
      <c r="K812" t="s">
        <v>19618</v>
      </c>
      <c r="L812" t="s">
        <v>19619</v>
      </c>
      <c r="M812" t="s">
        <v>19620</v>
      </c>
      <c r="N812" t="s">
        <v>19621</v>
      </c>
      <c r="O812" t="s">
        <v>19622</v>
      </c>
      <c r="P812" t="s">
        <v>19623</v>
      </c>
      <c r="Q812" t="s">
        <v>19624</v>
      </c>
      <c r="R812" t="s">
        <v>19625</v>
      </c>
      <c r="S812" t="s">
        <v>19626</v>
      </c>
      <c r="T812" t="s">
        <v>19627</v>
      </c>
      <c r="U812" t="s">
        <v>19628</v>
      </c>
      <c r="V812" t="s">
        <v>19629</v>
      </c>
      <c r="W812" t="s">
        <v>19630</v>
      </c>
      <c r="X812" t="s">
        <v>19631</v>
      </c>
      <c r="Y812" t="s">
        <v>19632</v>
      </c>
      <c r="Z812" t="s">
        <v>19633</v>
      </c>
      <c r="AA812" t="s">
        <v>19634</v>
      </c>
    </row>
    <row r="813" spans="1:27" x14ac:dyDescent="0.25">
      <c r="A813" s="1">
        <v>37763</v>
      </c>
      <c r="B813">
        <v>1</v>
      </c>
      <c r="C813" t="s">
        <v>19635</v>
      </c>
      <c r="D813" t="s">
        <v>19636</v>
      </c>
      <c r="E813" t="s">
        <v>19637</v>
      </c>
      <c r="F813" t="s">
        <v>19638</v>
      </c>
      <c r="G813" t="s">
        <v>19639</v>
      </c>
      <c r="H813" t="s">
        <v>19640</v>
      </c>
      <c r="I813" t="s">
        <v>19641</v>
      </c>
      <c r="J813" t="s">
        <v>19642</v>
      </c>
      <c r="K813" t="s">
        <v>19643</v>
      </c>
      <c r="L813" t="s">
        <v>19644</v>
      </c>
      <c r="M813" t="s">
        <v>19645</v>
      </c>
      <c r="N813" t="s">
        <v>19646</v>
      </c>
      <c r="O813" t="s">
        <v>19647</v>
      </c>
      <c r="P813" t="s">
        <v>19648</v>
      </c>
      <c r="Q813" t="s">
        <v>19649</v>
      </c>
      <c r="R813" t="s">
        <v>19650</v>
      </c>
      <c r="S813" t="s">
        <v>19651</v>
      </c>
      <c r="T813" t="s">
        <v>19652</v>
      </c>
      <c r="U813" t="s">
        <v>19653</v>
      </c>
      <c r="V813" t="s">
        <v>19654</v>
      </c>
      <c r="W813" t="s">
        <v>19655</v>
      </c>
      <c r="X813" t="s">
        <v>19656</v>
      </c>
      <c r="Y813" t="s">
        <v>19657</v>
      </c>
      <c r="Z813" t="s">
        <v>19658</v>
      </c>
      <c r="AA813" t="s">
        <v>19659</v>
      </c>
    </row>
    <row r="814" spans="1:27" x14ac:dyDescent="0.25">
      <c r="A814" s="1">
        <v>37764</v>
      </c>
      <c r="B814">
        <v>1</v>
      </c>
      <c r="C814" t="s">
        <v>19660</v>
      </c>
      <c r="D814" t="s">
        <v>19661</v>
      </c>
      <c r="E814" t="s">
        <v>19662</v>
      </c>
      <c r="F814" t="s">
        <v>19663</v>
      </c>
      <c r="G814" t="s">
        <v>19664</v>
      </c>
      <c r="H814" t="s">
        <v>19665</v>
      </c>
      <c r="I814" t="s">
        <v>19666</v>
      </c>
      <c r="J814" t="s">
        <v>19667</v>
      </c>
      <c r="K814" t="s">
        <v>19668</v>
      </c>
      <c r="L814" t="s">
        <v>19669</v>
      </c>
      <c r="M814" t="s">
        <v>19670</v>
      </c>
      <c r="N814" t="s">
        <v>19671</v>
      </c>
      <c r="O814" t="s">
        <v>19672</v>
      </c>
      <c r="P814" t="s">
        <v>19673</v>
      </c>
      <c r="Q814" t="s">
        <v>19674</v>
      </c>
      <c r="R814" t="s">
        <v>19675</v>
      </c>
      <c r="S814" t="s">
        <v>19676</v>
      </c>
      <c r="T814" t="s">
        <v>19677</v>
      </c>
      <c r="U814" t="s">
        <v>19678</v>
      </c>
      <c r="V814" t="s">
        <v>19679</v>
      </c>
      <c r="W814" t="s">
        <v>19680</v>
      </c>
      <c r="X814" t="s">
        <v>19681</v>
      </c>
      <c r="Y814" t="s">
        <v>19682</v>
      </c>
      <c r="Z814" t="s">
        <v>19683</v>
      </c>
      <c r="AA814" t="s">
        <v>19684</v>
      </c>
    </row>
    <row r="815" spans="1:27" x14ac:dyDescent="0.25">
      <c r="A815" s="1">
        <v>37768</v>
      </c>
      <c r="B815">
        <v>1</v>
      </c>
      <c r="C815" t="s">
        <v>19685</v>
      </c>
      <c r="D815" t="s">
        <v>19686</v>
      </c>
      <c r="E815" t="s">
        <v>19687</v>
      </c>
      <c r="F815" t="s">
        <v>19688</v>
      </c>
      <c r="G815" t="s">
        <v>19689</v>
      </c>
      <c r="H815" t="s">
        <v>19690</v>
      </c>
      <c r="I815" t="s">
        <v>19691</v>
      </c>
      <c r="J815" t="s">
        <v>19692</v>
      </c>
      <c r="K815" t="s">
        <v>19693</v>
      </c>
      <c r="L815" t="s">
        <v>19694</v>
      </c>
      <c r="M815" t="s">
        <v>19695</v>
      </c>
      <c r="N815" t="s">
        <v>14881</v>
      </c>
      <c r="O815" t="s">
        <v>19696</v>
      </c>
      <c r="P815" t="s">
        <v>8764</v>
      </c>
      <c r="Q815" t="s">
        <v>19420</v>
      </c>
      <c r="R815" t="s">
        <v>19697</v>
      </c>
      <c r="S815" t="s">
        <v>19698</v>
      </c>
      <c r="T815" t="s">
        <v>8897</v>
      </c>
      <c r="U815" t="s">
        <v>19699</v>
      </c>
      <c r="V815" t="s">
        <v>19700</v>
      </c>
      <c r="W815" t="s">
        <v>19701</v>
      </c>
      <c r="X815" t="s">
        <v>19702</v>
      </c>
      <c r="Y815" t="s">
        <v>19703</v>
      </c>
      <c r="Z815" t="s">
        <v>19704</v>
      </c>
      <c r="AA815" t="s">
        <v>19705</v>
      </c>
    </row>
    <row r="816" spans="1:27" x14ac:dyDescent="0.25">
      <c r="A816" s="1">
        <v>37769</v>
      </c>
      <c r="B816">
        <v>1</v>
      </c>
      <c r="C816" t="s">
        <v>19706</v>
      </c>
      <c r="D816" t="s">
        <v>19707</v>
      </c>
      <c r="E816" t="s">
        <v>19708</v>
      </c>
      <c r="F816" t="s">
        <v>19709</v>
      </c>
      <c r="G816" t="s">
        <v>19710</v>
      </c>
      <c r="H816" t="s">
        <v>19711</v>
      </c>
      <c r="I816" t="s">
        <v>19712</v>
      </c>
      <c r="J816" t="s">
        <v>19713</v>
      </c>
      <c r="K816" t="s">
        <v>19714</v>
      </c>
      <c r="L816" t="s">
        <v>19715</v>
      </c>
      <c r="M816" t="s">
        <v>19716</v>
      </c>
      <c r="N816" t="s">
        <v>19717</v>
      </c>
      <c r="O816" t="s">
        <v>19718</v>
      </c>
      <c r="P816" t="s">
        <v>19719</v>
      </c>
      <c r="Q816" t="s">
        <v>19720</v>
      </c>
      <c r="R816" t="s">
        <v>19721</v>
      </c>
      <c r="S816" t="s">
        <v>19722</v>
      </c>
      <c r="T816" t="s">
        <v>19723</v>
      </c>
      <c r="U816" t="s">
        <v>19724</v>
      </c>
      <c r="V816" t="s">
        <v>19725</v>
      </c>
      <c r="W816" t="s">
        <v>19726</v>
      </c>
      <c r="X816" t="s">
        <v>19727</v>
      </c>
      <c r="Y816" t="s">
        <v>19728</v>
      </c>
      <c r="Z816" t="s">
        <v>19729</v>
      </c>
      <c r="AA816" t="s">
        <v>19730</v>
      </c>
    </row>
    <row r="817" spans="1:27" x14ac:dyDescent="0.25">
      <c r="A817" s="1">
        <v>37770</v>
      </c>
      <c r="B817">
        <v>1</v>
      </c>
      <c r="C817" t="s">
        <v>19731</v>
      </c>
      <c r="D817" t="s">
        <v>19732</v>
      </c>
      <c r="E817" t="s">
        <v>19733</v>
      </c>
      <c r="F817" t="s">
        <v>19734</v>
      </c>
      <c r="G817" t="s">
        <v>19735</v>
      </c>
      <c r="H817" t="s">
        <v>19736</v>
      </c>
      <c r="I817" t="s">
        <v>19737</v>
      </c>
      <c r="J817" t="s">
        <v>19738</v>
      </c>
      <c r="K817" t="s">
        <v>19739</v>
      </c>
      <c r="L817" t="s">
        <v>19740</v>
      </c>
      <c r="M817" t="s">
        <v>19741</v>
      </c>
      <c r="N817" t="s">
        <v>19742</v>
      </c>
      <c r="O817" t="s">
        <v>19743</v>
      </c>
      <c r="P817" t="s">
        <v>19744</v>
      </c>
      <c r="Q817" t="s">
        <v>19745</v>
      </c>
      <c r="R817" t="s">
        <v>19746</v>
      </c>
      <c r="S817" t="s">
        <v>19747</v>
      </c>
      <c r="T817" t="s">
        <v>19748</v>
      </c>
      <c r="U817" t="s">
        <v>19749</v>
      </c>
      <c r="V817" t="s">
        <v>19750</v>
      </c>
      <c r="W817" t="s">
        <v>19751</v>
      </c>
      <c r="X817" t="s">
        <v>19752</v>
      </c>
      <c r="Y817" t="s">
        <v>19753</v>
      </c>
      <c r="Z817" t="s">
        <v>19754</v>
      </c>
      <c r="AA817" t="s">
        <v>18099</v>
      </c>
    </row>
    <row r="818" spans="1:27" x14ac:dyDescent="0.25">
      <c r="A818" s="1">
        <v>37771</v>
      </c>
      <c r="B818">
        <v>0</v>
      </c>
      <c r="C818" t="s">
        <v>19755</v>
      </c>
      <c r="D818" t="s">
        <v>19756</v>
      </c>
      <c r="E818" t="s">
        <v>19757</v>
      </c>
      <c r="F818" t="s">
        <v>19758</v>
      </c>
      <c r="G818" t="s">
        <v>19759</v>
      </c>
      <c r="H818" t="s">
        <v>19760</v>
      </c>
      <c r="I818" t="s">
        <v>19761</v>
      </c>
      <c r="J818" t="s">
        <v>19762</v>
      </c>
      <c r="K818" t="s">
        <v>19763</v>
      </c>
      <c r="L818" t="s">
        <v>19764</v>
      </c>
      <c r="M818" t="s">
        <v>19765</v>
      </c>
      <c r="N818" t="s">
        <v>19766</v>
      </c>
      <c r="O818" t="s">
        <v>19767</v>
      </c>
      <c r="P818" t="s">
        <v>19768</v>
      </c>
      <c r="Q818" t="s">
        <v>19769</v>
      </c>
      <c r="R818" t="s">
        <v>19770</v>
      </c>
      <c r="S818" t="s">
        <v>19771</v>
      </c>
      <c r="T818" t="s">
        <v>19772</v>
      </c>
      <c r="U818" t="s">
        <v>19773</v>
      </c>
      <c r="V818" t="s">
        <v>19774</v>
      </c>
      <c r="W818" t="s">
        <v>19775</v>
      </c>
      <c r="X818" t="s">
        <v>19776</v>
      </c>
      <c r="Y818" t="s">
        <v>19777</v>
      </c>
      <c r="Z818" t="s">
        <v>19778</v>
      </c>
      <c r="AA818" t="s">
        <v>19779</v>
      </c>
    </row>
    <row r="819" spans="1:27" x14ac:dyDescent="0.25">
      <c r="A819" s="1">
        <v>37774</v>
      </c>
      <c r="B819">
        <v>1</v>
      </c>
      <c r="C819" t="s">
        <v>19780</v>
      </c>
      <c r="D819" t="s">
        <v>19781</v>
      </c>
      <c r="E819" t="s">
        <v>19782</v>
      </c>
      <c r="F819" t="s">
        <v>19783</v>
      </c>
      <c r="G819" t="s">
        <v>19784</v>
      </c>
      <c r="H819" t="s">
        <v>19785</v>
      </c>
      <c r="I819" t="s">
        <v>19786</v>
      </c>
      <c r="J819" t="s">
        <v>19787</v>
      </c>
      <c r="K819" t="s">
        <v>15671</v>
      </c>
      <c r="L819" t="s">
        <v>19788</v>
      </c>
      <c r="M819" t="s">
        <v>19789</v>
      </c>
      <c r="N819" t="s">
        <v>19790</v>
      </c>
      <c r="O819" t="s">
        <v>19791</v>
      </c>
      <c r="P819" t="s">
        <v>19792</v>
      </c>
      <c r="Q819" t="s">
        <v>19793</v>
      </c>
      <c r="R819" t="s">
        <v>19794</v>
      </c>
      <c r="S819" t="s">
        <v>19795</v>
      </c>
      <c r="T819" t="s">
        <v>19796</v>
      </c>
      <c r="U819" t="s">
        <v>19797</v>
      </c>
      <c r="V819" t="s">
        <v>19798</v>
      </c>
      <c r="W819" t="s">
        <v>2445</v>
      </c>
      <c r="X819" t="s">
        <v>19799</v>
      </c>
      <c r="Y819" t="s">
        <v>19800</v>
      </c>
      <c r="Z819" t="s">
        <v>19801</v>
      </c>
      <c r="AA819" t="s">
        <v>19802</v>
      </c>
    </row>
    <row r="820" spans="1:27" x14ac:dyDescent="0.25">
      <c r="A820" s="1">
        <v>37775</v>
      </c>
      <c r="B820">
        <v>1</v>
      </c>
      <c r="C820" t="s">
        <v>19803</v>
      </c>
      <c r="D820" t="s">
        <v>19804</v>
      </c>
      <c r="E820" t="s">
        <v>19805</v>
      </c>
      <c r="F820" t="s">
        <v>19806</v>
      </c>
      <c r="G820" t="s">
        <v>19807</v>
      </c>
      <c r="H820" t="s">
        <v>19808</v>
      </c>
      <c r="I820" t="s">
        <v>19809</v>
      </c>
      <c r="J820" t="s">
        <v>19810</v>
      </c>
      <c r="K820" t="s">
        <v>19811</v>
      </c>
      <c r="L820" t="s">
        <v>19812</v>
      </c>
      <c r="M820" t="s">
        <v>19813</v>
      </c>
      <c r="N820" t="s">
        <v>19814</v>
      </c>
      <c r="O820" t="s">
        <v>19815</v>
      </c>
      <c r="P820" t="s">
        <v>19816</v>
      </c>
      <c r="Q820" t="s">
        <v>19817</v>
      </c>
      <c r="R820" t="s">
        <v>19818</v>
      </c>
      <c r="S820" t="s">
        <v>19819</v>
      </c>
      <c r="T820" t="s">
        <v>19820</v>
      </c>
      <c r="U820" t="s">
        <v>2445</v>
      </c>
      <c r="V820" t="s">
        <v>19821</v>
      </c>
      <c r="W820" t="s">
        <v>19822</v>
      </c>
      <c r="X820" t="s">
        <v>19823</v>
      </c>
      <c r="Y820" t="s">
        <v>19824</v>
      </c>
      <c r="Z820" t="s">
        <v>19825</v>
      </c>
      <c r="AA820" t="s">
        <v>19826</v>
      </c>
    </row>
    <row r="821" spans="1:27" x14ac:dyDescent="0.25">
      <c r="A821" s="1">
        <v>37776</v>
      </c>
      <c r="B821">
        <v>1</v>
      </c>
      <c r="C821" t="s">
        <v>19827</v>
      </c>
      <c r="D821" t="s">
        <v>19828</v>
      </c>
      <c r="E821" t="s">
        <v>19829</v>
      </c>
      <c r="F821" t="s">
        <v>19830</v>
      </c>
      <c r="G821" t="s">
        <v>19831</v>
      </c>
      <c r="H821" t="s">
        <v>19832</v>
      </c>
      <c r="I821" t="s">
        <v>19833</v>
      </c>
      <c r="J821" t="s">
        <v>19834</v>
      </c>
      <c r="K821" t="s">
        <v>19835</v>
      </c>
      <c r="L821" t="s">
        <v>19836</v>
      </c>
      <c r="M821" t="s">
        <v>19837</v>
      </c>
      <c r="N821" t="s">
        <v>19838</v>
      </c>
      <c r="O821" t="s">
        <v>19839</v>
      </c>
      <c r="P821" t="s">
        <v>19840</v>
      </c>
      <c r="Q821" t="s">
        <v>19841</v>
      </c>
      <c r="R821" t="s">
        <v>19842</v>
      </c>
      <c r="S821" t="s">
        <v>19843</v>
      </c>
      <c r="T821" t="s">
        <v>19844</v>
      </c>
      <c r="U821" t="s">
        <v>19845</v>
      </c>
      <c r="V821" t="s">
        <v>19846</v>
      </c>
      <c r="W821" t="s">
        <v>19847</v>
      </c>
      <c r="X821" t="s">
        <v>19848</v>
      </c>
      <c r="Y821" t="s">
        <v>19849</v>
      </c>
      <c r="Z821" t="s">
        <v>19850</v>
      </c>
      <c r="AA821" t="s">
        <v>19851</v>
      </c>
    </row>
    <row r="822" spans="1:27" x14ac:dyDescent="0.25">
      <c r="A822" s="1">
        <v>37777</v>
      </c>
      <c r="B822">
        <v>1</v>
      </c>
      <c r="C822" t="s">
        <v>19852</v>
      </c>
      <c r="D822" t="s">
        <v>19853</v>
      </c>
      <c r="E822" t="s">
        <v>19854</v>
      </c>
      <c r="F822" t="s">
        <v>19855</v>
      </c>
      <c r="G822" t="s">
        <v>19856</v>
      </c>
      <c r="H822" t="s">
        <v>19857</v>
      </c>
      <c r="I822" t="s">
        <v>19858</v>
      </c>
      <c r="J822" t="s">
        <v>19859</v>
      </c>
      <c r="K822" t="s">
        <v>19860</v>
      </c>
      <c r="L822" t="s">
        <v>19861</v>
      </c>
      <c r="M822" t="s">
        <v>19862</v>
      </c>
      <c r="N822" t="s">
        <v>19863</v>
      </c>
      <c r="O822" t="s">
        <v>18099</v>
      </c>
      <c r="P822" t="s">
        <v>19864</v>
      </c>
      <c r="Q822" t="s">
        <v>19865</v>
      </c>
      <c r="R822" t="s">
        <v>19866</v>
      </c>
      <c r="S822" t="s">
        <v>19867</v>
      </c>
      <c r="T822" t="s">
        <v>19868</v>
      </c>
      <c r="U822" t="s">
        <v>19869</v>
      </c>
      <c r="V822" t="s">
        <v>14002</v>
      </c>
      <c r="W822" t="s">
        <v>19870</v>
      </c>
      <c r="X822" t="s">
        <v>19871</v>
      </c>
      <c r="Y822" t="s">
        <v>19872</v>
      </c>
      <c r="Z822" t="s">
        <v>19873</v>
      </c>
      <c r="AA822" t="s">
        <v>19874</v>
      </c>
    </row>
    <row r="823" spans="1:27" x14ac:dyDescent="0.25">
      <c r="A823" s="1">
        <v>37778</v>
      </c>
      <c r="B823">
        <v>1</v>
      </c>
      <c r="C823" t="s">
        <v>19875</v>
      </c>
      <c r="D823" t="s">
        <v>19876</v>
      </c>
      <c r="E823" t="s">
        <v>19877</v>
      </c>
      <c r="F823" t="s">
        <v>19878</v>
      </c>
      <c r="G823" t="s">
        <v>19879</v>
      </c>
      <c r="H823" t="s">
        <v>19880</v>
      </c>
      <c r="I823" t="s">
        <v>19881</v>
      </c>
      <c r="J823" t="s">
        <v>19882</v>
      </c>
      <c r="K823" t="s">
        <v>19883</v>
      </c>
      <c r="L823" t="s">
        <v>19884</v>
      </c>
      <c r="M823" t="s">
        <v>19885</v>
      </c>
      <c r="N823" t="s">
        <v>19886</v>
      </c>
      <c r="O823" t="s">
        <v>19887</v>
      </c>
      <c r="P823" t="s">
        <v>19888</v>
      </c>
      <c r="Q823" t="s">
        <v>2445</v>
      </c>
      <c r="R823" t="s">
        <v>19889</v>
      </c>
      <c r="S823" t="s">
        <v>19890</v>
      </c>
      <c r="T823" t="s">
        <v>19891</v>
      </c>
      <c r="U823" t="s">
        <v>19892</v>
      </c>
      <c r="V823" t="s">
        <v>19893</v>
      </c>
      <c r="W823" t="s">
        <v>19894</v>
      </c>
      <c r="X823" t="s">
        <v>19895</v>
      </c>
      <c r="Y823" t="s">
        <v>19896</v>
      </c>
      <c r="Z823" t="s">
        <v>19897</v>
      </c>
      <c r="AA823" t="s">
        <v>19898</v>
      </c>
    </row>
    <row r="824" spans="1:27" x14ac:dyDescent="0.25">
      <c r="A824" s="1">
        <v>37781</v>
      </c>
      <c r="B824">
        <v>1</v>
      </c>
      <c r="C824" t="s">
        <v>19899</v>
      </c>
      <c r="D824" t="s">
        <v>15806</v>
      </c>
      <c r="E824" t="s">
        <v>19900</v>
      </c>
      <c r="F824" t="s">
        <v>19901</v>
      </c>
      <c r="G824" t="s">
        <v>19902</v>
      </c>
      <c r="H824" t="s">
        <v>19903</v>
      </c>
      <c r="I824" t="s">
        <v>19904</v>
      </c>
      <c r="J824" t="s">
        <v>19792</v>
      </c>
      <c r="K824" t="s">
        <v>15675</v>
      </c>
      <c r="L824" t="s">
        <v>15671</v>
      </c>
      <c r="M824" t="s">
        <v>19905</v>
      </c>
      <c r="N824" t="s">
        <v>19906</v>
      </c>
      <c r="O824" t="s">
        <v>19907</v>
      </c>
      <c r="P824" t="s">
        <v>19908</v>
      </c>
      <c r="Q824" t="s">
        <v>19909</v>
      </c>
      <c r="R824" t="s">
        <v>19910</v>
      </c>
      <c r="S824" t="s">
        <v>19911</v>
      </c>
      <c r="T824" t="s">
        <v>19912</v>
      </c>
      <c r="U824" t="s">
        <v>19913</v>
      </c>
      <c r="V824" t="s">
        <v>19914</v>
      </c>
      <c r="W824" t="s">
        <v>19915</v>
      </c>
      <c r="X824" t="s">
        <v>19916</v>
      </c>
      <c r="Y824" t="s">
        <v>19917</v>
      </c>
      <c r="Z824" t="s">
        <v>19918</v>
      </c>
      <c r="AA824" t="s">
        <v>19919</v>
      </c>
    </row>
    <row r="825" spans="1:27" x14ac:dyDescent="0.25">
      <c r="A825" s="1">
        <v>37782</v>
      </c>
      <c r="B825">
        <v>0</v>
      </c>
      <c r="C825" t="s">
        <v>19920</v>
      </c>
      <c r="D825" t="s">
        <v>19921</v>
      </c>
      <c r="E825" t="s">
        <v>19922</v>
      </c>
      <c r="F825" t="s">
        <v>19923</v>
      </c>
      <c r="G825" t="s">
        <v>19924</v>
      </c>
      <c r="H825" t="s">
        <v>19925</v>
      </c>
      <c r="I825" t="s">
        <v>19926</v>
      </c>
      <c r="J825" t="s">
        <v>15076</v>
      </c>
      <c r="K825" t="s">
        <v>15079</v>
      </c>
      <c r="L825" t="s">
        <v>19927</v>
      </c>
      <c r="M825" t="s">
        <v>19928</v>
      </c>
      <c r="N825" t="s">
        <v>19929</v>
      </c>
      <c r="O825" t="s">
        <v>19930</v>
      </c>
      <c r="P825" t="s">
        <v>19931</v>
      </c>
      <c r="Q825" t="s">
        <v>15073</v>
      </c>
      <c r="R825" t="s">
        <v>19932</v>
      </c>
      <c r="S825" t="s">
        <v>19933</v>
      </c>
      <c r="T825" t="s">
        <v>19934</v>
      </c>
      <c r="U825" t="s">
        <v>19935</v>
      </c>
      <c r="V825" t="s">
        <v>17002</v>
      </c>
      <c r="W825" t="s">
        <v>19936</v>
      </c>
      <c r="X825" t="s">
        <v>19937</v>
      </c>
      <c r="Y825" t="s">
        <v>19938</v>
      </c>
      <c r="Z825" t="s">
        <v>19939</v>
      </c>
      <c r="AA825" t="s">
        <v>19940</v>
      </c>
    </row>
    <row r="826" spans="1:27" x14ac:dyDescent="0.25">
      <c r="A826" s="1">
        <v>37783</v>
      </c>
      <c r="B826">
        <v>1</v>
      </c>
      <c r="C826" t="s">
        <v>19941</v>
      </c>
      <c r="D826" t="s">
        <v>19942</v>
      </c>
      <c r="E826" t="s">
        <v>19943</v>
      </c>
      <c r="F826" t="s">
        <v>19944</v>
      </c>
      <c r="G826" t="s">
        <v>19945</v>
      </c>
      <c r="H826" t="s">
        <v>19946</v>
      </c>
      <c r="I826" t="s">
        <v>19947</v>
      </c>
      <c r="J826" t="s">
        <v>19948</v>
      </c>
      <c r="K826" t="s">
        <v>19949</v>
      </c>
      <c r="L826" t="s">
        <v>19950</v>
      </c>
      <c r="M826" t="s">
        <v>19951</v>
      </c>
      <c r="N826" t="s">
        <v>19952</v>
      </c>
      <c r="O826" t="s">
        <v>19953</v>
      </c>
      <c r="P826" t="s">
        <v>19954</v>
      </c>
      <c r="Q826" t="s">
        <v>19955</v>
      </c>
      <c r="R826" t="s">
        <v>19956</v>
      </c>
      <c r="S826" t="s">
        <v>19957</v>
      </c>
      <c r="T826" t="s">
        <v>19958</v>
      </c>
      <c r="U826" t="s">
        <v>11086</v>
      </c>
      <c r="V826" t="s">
        <v>19959</v>
      </c>
      <c r="W826" t="s">
        <v>5345</v>
      </c>
      <c r="X826" t="s">
        <v>19960</v>
      </c>
      <c r="Y826" t="s">
        <v>19961</v>
      </c>
      <c r="Z826" t="s">
        <v>19962</v>
      </c>
      <c r="AA826" t="s">
        <v>19963</v>
      </c>
    </row>
    <row r="827" spans="1:27" x14ac:dyDescent="0.25">
      <c r="A827" s="1">
        <v>37784</v>
      </c>
      <c r="B827">
        <v>1</v>
      </c>
      <c r="C827" t="s">
        <v>19964</v>
      </c>
      <c r="D827" t="s">
        <v>19965</v>
      </c>
      <c r="E827" t="s">
        <v>19966</v>
      </c>
      <c r="F827" t="s">
        <v>19967</v>
      </c>
      <c r="G827" t="s">
        <v>19968</v>
      </c>
      <c r="H827" t="s">
        <v>19969</v>
      </c>
      <c r="I827" t="s">
        <v>19970</v>
      </c>
      <c r="J827" t="s">
        <v>19971</v>
      </c>
      <c r="K827" t="s">
        <v>19972</v>
      </c>
      <c r="L827" t="s">
        <v>19973</v>
      </c>
      <c r="M827" t="s">
        <v>19974</v>
      </c>
      <c r="N827" t="s">
        <v>19975</v>
      </c>
      <c r="O827" t="s">
        <v>19976</v>
      </c>
      <c r="P827" t="s">
        <v>19977</v>
      </c>
      <c r="Q827" t="s">
        <v>19978</v>
      </c>
      <c r="R827" t="s">
        <v>19979</v>
      </c>
      <c r="S827" t="s">
        <v>19980</v>
      </c>
      <c r="T827" t="s">
        <v>19981</v>
      </c>
      <c r="U827" t="s">
        <v>19982</v>
      </c>
      <c r="V827" t="s">
        <v>19983</v>
      </c>
      <c r="W827" t="s">
        <v>19984</v>
      </c>
      <c r="X827" t="s">
        <v>19985</v>
      </c>
      <c r="Y827" t="s">
        <v>19986</v>
      </c>
      <c r="Z827" t="s">
        <v>19987</v>
      </c>
      <c r="AA827" t="s">
        <v>19988</v>
      </c>
    </row>
    <row r="828" spans="1:27" x14ac:dyDescent="0.25">
      <c r="A828" s="1">
        <v>37785</v>
      </c>
      <c r="B828">
        <v>1</v>
      </c>
      <c r="C828" t="s">
        <v>19989</v>
      </c>
      <c r="D828" t="s">
        <v>19990</v>
      </c>
      <c r="E828" t="s">
        <v>19953</v>
      </c>
      <c r="F828" t="s">
        <v>19991</v>
      </c>
      <c r="G828" t="s">
        <v>19992</v>
      </c>
      <c r="H828" t="s">
        <v>19993</v>
      </c>
      <c r="I828" t="s">
        <v>19994</v>
      </c>
      <c r="J828" t="s">
        <v>19995</v>
      </c>
      <c r="K828" t="s">
        <v>19996</v>
      </c>
      <c r="L828" t="s">
        <v>19997</v>
      </c>
      <c r="M828" t="s">
        <v>19998</v>
      </c>
      <c r="N828" t="s">
        <v>19999</v>
      </c>
      <c r="O828" t="s">
        <v>20000</v>
      </c>
      <c r="P828" t="s">
        <v>20001</v>
      </c>
      <c r="Q828" t="s">
        <v>20002</v>
      </c>
      <c r="R828" t="s">
        <v>20003</v>
      </c>
      <c r="S828" t="s">
        <v>20004</v>
      </c>
      <c r="T828" t="s">
        <v>20005</v>
      </c>
      <c r="U828" t="s">
        <v>20006</v>
      </c>
      <c r="V828" t="s">
        <v>20007</v>
      </c>
      <c r="W828" t="s">
        <v>20008</v>
      </c>
      <c r="X828" t="s">
        <v>20009</v>
      </c>
      <c r="Y828" t="s">
        <v>20010</v>
      </c>
      <c r="Z828" t="s">
        <v>20011</v>
      </c>
      <c r="AA828" t="s">
        <v>20012</v>
      </c>
    </row>
    <row r="829" spans="1:27" x14ac:dyDescent="0.25">
      <c r="A829" s="1">
        <v>37788</v>
      </c>
      <c r="B829">
        <v>0</v>
      </c>
      <c r="C829" t="s">
        <v>20013</v>
      </c>
      <c r="D829" t="s">
        <v>20014</v>
      </c>
      <c r="E829" t="s">
        <v>20015</v>
      </c>
      <c r="F829" t="s">
        <v>20016</v>
      </c>
      <c r="G829" t="s">
        <v>20017</v>
      </c>
      <c r="H829" t="s">
        <v>20018</v>
      </c>
      <c r="I829" t="s">
        <v>20019</v>
      </c>
      <c r="J829" t="s">
        <v>20020</v>
      </c>
      <c r="K829" t="s">
        <v>20021</v>
      </c>
      <c r="L829" t="s">
        <v>20022</v>
      </c>
      <c r="M829" t="s">
        <v>20023</v>
      </c>
      <c r="N829" t="s">
        <v>20024</v>
      </c>
      <c r="O829" t="s">
        <v>20025</v>
      </c>
      <c r="P829" t="s">
        <v>20026</v>
      </c>
      <c r="Q829" t="s">
        <v>20027</v>
      </c>
      <c r="R829" t="s">
        <v>2445</v>
      </c>
      <c r="S829" t="s">
        <v>20028</v>
      </c>
      <c r="T829" t="s">
        <v>20029</v>
      </c>
      <c r="U829" t="s">
        <v>20030</v>
      </c>
      <c r="V829" t="s">
        <v>20031</v>
      </c>
      <c r="W829" t="s">
        <v>20032</v>
      </c>
      <c r="X829" t="s">
        <v>20033</v>
      </c>
      <c r="Y829" t="s">
        <v>20034</v>
      </c>
      <c r="Z829" t="s">
        <v>20035</v>
      </c>
      <c r="AA829" t="s">
        <v>20036</v>
      </c>
    </row>
    <row r="830" spans="1:27" x14ac:dyDescent="0.25">
      <c r="A830" s="1">
        <v>37789</v>
      </c>
      <c r="B830">
        <v>1</v>
      </c>
      <c r="C830" t="s">
        <v>20037</v>
      </c>
      <c r="D830" t="s">
        <v>181</v>
      </c>
      <c r="E830" t="s">
        <v>20038</v>
      </c>
      <c r="F830" t="s">
        <v>50</v>
      </c>
      <c r="G830" t="s">
        <v>20039</v>
      </c>
      <c r="H830" t="s">
        <v>20040</v>
      </c>
      <c r="I830" t="s">
        <v>19168</v>
      </c>
      <c r="J830" t="s">
        <v>20041</v>
      </c>
      <c r="K830" t="s">
        <v>19167</v>
      </c>
      <c r="L830" t="s">
        <v>20042</v>
      </c>
      <c r="M830" t="s">
        <v>20043</v>
      </c>
      <c r="N830" t="s">
        <v>20044</v>
      </c>
      <c r="O830" t="s">
        <v>20045</v>
      </c>
      <c r="P830" t="s">
        <v>20046</v>
      </c>
      <c r="Q830" t="s">
        <v>8764</v>
      </c>
      <c r="R830" t="s">
        <v>20047</v>
      </c>
      <c r="S830" t="s">
        <v>8897</v>
      </c>
      <c r="T830" t="s">
        <v>20048</v>
      </c>
      <c r="U830" t="s">
        <v>20049</v>
      </c>
      <c r="V830" t="s">
        <v>20050</v>
      </c>
      <c r="W830" t="s">
        <v>20051</v>
      </c>
      <c r="X830" t="s">
        <v>20052</v>
      </c>
      <c r="Y830" t="s">
        <v>20053</v>
      </c>
      <c r="Z830" t="s">
        <v>20054</v>
      </c>
      <c r="AA830" t="s">
        <v>20055</v>
      </c>
    </row>
    <row r="831" spans="1:27" x14ac:dyDescent="0.25">
      <c r="A831" s="1">
        <v>37790</v>
      </c>
      <c r="B831">
        <v>1</v>
      </c>
      <c r="C831" t="s">
        <v>20056</v>
      </c>
      <c r="D831" t="s">
        <v>20057</v>
      </c>
      <c r="E831" t="s">
        <v>20058</v>
      </c>
      <c r="F831" t="s">
        <v>20059</v>
      </c>
      <c r="G831" t="s">
        <v>20060</v>
      </c>
      <c r="H831" t="s">
        <v>20061</v>
      </c>
      <c r="I831" t="s">
        <v>20062</v>
      </c>
      <c r="J831" t="s">
        <v>20063</v>
      </c>
      <c r="K831" t="s">
        <v>20064</v>
      </c>
      <c r="L831" t="s">
        <v>20065</v>
      </c>
      <c r="M831" t="s">
        <v>20066</v>
      </c>
      <c r="N831" t="s">
        <v>20067</v>
      </c>
      <c r="O831" t="s">
        <v>20068</v>
      </c>
      <c r="P831" t="s">
        <v>20069</v>
      </c>
      <c r="Q831" t="s">
        <v>20070</v>
      </c>
      <c r="R831" t="s">
        <v>20071</v>
      </c>
      <c r="S831" t="s">
        <v>20072</v>
      </c>
      <c r="T831" t="s">
        <v>20073</v>
      </c>
      <c r="U831" t="s">
        <v>20074</v>
      </c>
      <c r="V831" t="s">
        <v>20075</v>
      </c>
      <c r="W831" t="s">
        <v>20076</v>
      </c>
      <c r="X831" t="s">
        <v>20077</v>
      </c>
      <c r="Y831" t="s">
        <v>20078</v>
      </c>
      <c r="Z831" t="s">
        <v>20079</v>
      </c>
      <c r="AA831" t="s">
        <v>5345</v>
      </c>
    </row>
    <row r="832" spans="1:27" x14ac:dyDescent="0.25">
      <c r="A832" s="1">
        <v>37791</v>
      </c>
      <c r="B832">
        <v>0</v>
      </c>
      <c r="C832" t="s">
        <v>20080</v>
      </c>
      <c r="D832" t="s">
        <v>20081</v>
      </c>
      <c r="E832" t="s">
        <v>20082</v>
      </c>
      <c r="F832" t="s">
        <v>20083</v>
      </c>
      <c r="G832" t="s">
        <v>20084</v>
      </c>
      <c r="H832" t="s">
        <v>20085</v>
      </c>
      <c r="I832" t="s">
        <v>20086</v>
      </c>
      <c r="J832" t="s">
        <v>20087</v>
      </c>
      <c r="K832" t="s">
        <v>20088</v>
      </c>
      <c r="L832" t="s">
        <v>20089</v>
      </c>
      <c r="M832" t="s">
        <v>20090</v>
      </c>
      <c r="N832" t="s">
        <v>20091</v>
      </c>
      <c r="O832" t="s">
        <v>20092</v>
      </c>
      <c r="P832" t="s">
        <v>20093</v>
      </c>
      <c r="Q832" t="s">
        <v>20094</v>
      </c>
      <c r="R832" t="s">
        <v>20095</v>
      </c>
      <c r="S832" t="s">
        <v>20096</v>
      </c>
      <c r="T832" t="s">
        <v>20097</v>
      </c>
      <c r="U832" t="s">
        <v>20098</v>
      </c>
      <c r="V832" t="s">
        <v>20099</v>
      </c>
      <c r="W832" t="s">
        <v>20100</v>
      </c>
      <c r="X832" t="s">
        <v>20101</v>
      </c>
      <c r="Y832" t="s">
        <v>20102</v>
      </c>
      <c r="Z832" t="s">
        <v>20103</v>
      </c>
      <c r="AA832" t="s">
        <v>20104</v>
      </c>
    </row>
    <row r="833" spans="1:27" x14ac:dyDescent="0.25">
      <c r="A833" s="1">
        <v>37792</v>
      </c>
      <c r="B833">
        <v>0</v>
      </c>
      <c r="C833" t="s">
        <v>20105</v>
      </c>
      <c r="D833" t="s">
        <v>20106</v>
      </c>
      <c r="E833" t="s">
        <v>20107</v>
      </c>
      <c r="F833" t="s">
        <v>20108</v>
      </c>
      <c r="G833" t="s">
        <v>20109</v>
      </c>
      <c r="H833" t="s">
        <v>20110</v>
      </c>
      <c r="I833" t="s">
        <v>20111</v>
      </c>
      <c r="J833" t="s">
        <v>20112</v>
      </c>
      <c r="K833" t="s">
        <v>20113</v>
      </c>
      <c r="L833" t="s">
        <v>13767</v>
      </c>
      <c r="M833" t="s">
        <v>20114</v>
      </c>
      <c r="N833" t="s">
        <v>20115</v>
      </c>
      <c r="O833" t="s">
        <v>20116</v>
      </c>
      <c r="P833" t="s">
        <v>20117</v>
      </c>
      <c r="Q833" t="s">
        <v>20118</v>
      </c>
      <c r="R833" t="s">
        <v>20119</v>
      </c>
      <c r="S833" t="s">
        <v>20120</v>
      </c>
      <c r="T833" t="s">
        <v>20121</v>
      </c>
      <c r="U833" t="s">
        <v>5379</v>
      </c>
      <c r="V833" t="s">
        <v>20122</v>
      </c>
      <c r="W833" t="s">
        <v>20123</v>
      </c>
      <c r="X833" t="s">
        <v>20124</v>
      </c>
      <c r="Y833" t="s">
        <v>20125</v>
      </c>
      <c r="Z833" t="s">
        <v>20126</v>
      </c>
      <c r="AA833" t="s">
        <v>20127</v>
      </c>
    </row>
    <row r="834" spans="1:27" x14ac:dyDescent="0.25">
      <c r="A834" s="1">
        <v>37795</v>
      </c>
      <c r="B834">
        <v>1</v>
      </c>
      <c r="C834" t="s">
        <v>20128</v>
      </c>
      <c r="D834" t="s">
        <v>20129</v>
      </c>
      <c r="E834" t="s">
        <v>20130</v>
      </c>
      <c r="F834" t="s">
        <v>20131</v>
      </c>
      <c r="G834" t="s">
        <v>20132</v>
      </c>
      <c r="H834" t="s">
        <v>20133</v>
      </c>
      <c r="I834" t="s">
        <v>20134</v>
      </c>
      <c r="J834" t="s">
        <v>20135</v>
      </c>
      <c r="K834" t="s">
        <v>20136</v>
      </c>
      <c r="L834" t="s">
        <v>20137</v>
      </c>
      <c r="M834" t="s">
        <v>20138</v>
      </c>
      <c r="N834" t="s">
        <v>20139</v>
      </c>
      <c r="O834" t="s">
        <v>20140</v>
      </c>
      <c r="P834" t="s">
        <v>20141</v>
      </c>
      <c r="Q834" t="s">
        <v>20142</v>
      </c>
      <c r="R834" t="s">
        <v>20143</v>
      </c>
      <c r="S834" t="s">
        <v>20144</v>
      </c>
      <c r="T834" t="s">
        <v>20145</v>
      </c>
      <c r="U834" t="s">
        <v>20146</v>
      </c>
      <c r="V834" t="s">
        <v>20147</v>
      </c>
      <c r="W834" t="s">
        <v>20148</v>
      </c>
      <c r="X834" t="s">
        <v>20149</v>
      </c>
      <c r="Y834" t="s">
        <v>20150</v>
      </c>
      <c r="Z834" t="s">
        <v>20151</v>
      </c>
      <c r="AA834" t="s">
        <v>20152</v>
      </c>
    </row>
    <row r="835" spans="1:27" x14ac:dyDescent="0.25">
      <c r="A835" s="1">
        <v>37796</v>
      </c>
      <c r="B835">
        <v>0</v>
      </c>
      <c r="C835" t="s">
        <v>20153</v>
      </c>
      <c r="D835" t="s">
        <v>20154</v>
      </c>
      <c r="E835" t="s">
        <v>20155</v>
      </c>
      <c r="F835" t="s">
        <v>20156</v>
      </c>
      <c r="G835" t="s">
        <v>20157</v>
      </c>
      <c r="H835" t="s">
        <v>20158</v>
      </c>
      <c r="I835" t="s">
        <v>20159</v>
      </c>
      <c r="J835" t="s">
        <v>14852</v>
      </c>
      <c r="K835" t="s">
        <v>20160</v>
      </c>
      <c r="L835" t="s">
        <v>20161</v>
      </c>
      <c r="M835" t="s">
        <v>20162</v>
      </c>
      <c r="N835" t="s">
        <v>20163</v>
      </c>
      <c r="O835" t="s">
        <v>20164</v>
      </c>
      <c r="P835" t="s">
        <v>20165</v>
      </c>
      <c r="Q835" t="s">
        <v>20166</v>
      </c>
      <c r="R835" t="s">
        <v>20167</v>
      </c>
      <c r="S835" t="s">
        <v>3543</v>
      </c>
      <c r="T835" t="s">
        <v>20168</v>
      </c>
      <c r="U835" t="s">
        <v>20169</v>
      </c>
      <c r="V835" t="s">
        <v>20170</v>
      </c>
      <c r="W835" t="s">
        <v>20171</v>
      </c>
      <c r="X835" t="s">
        <v>20172</v>
      </c>
      <c r="Y835" t="s">
        <v>20173</v>
      </c>
      <c r="Z835" t="s">
        <v>20174</v>
      </c>
      <c r="AA835" t="s">
        <v>20175</v>
      </c>
    </row>
    <row r="836" spans="1:27" x14ac:dyDescent="0.25">
      <c r="A836" s="1">
        <v>37797</v>
      </c>
      <c r="B836">
        <v>1</v>
      </c>
      <c r="C836" t="s">
        <v>20176</v>
      </c>
      <c r="D836" t="s">
        <v>20177</v>
      </c>
      <c r="E836" t="s">
        <v>20178</v>
      </c>
      <c r="F836" t="s">
        <v>20179</v>
      </c>
      <c r="G836" t="s">
        <v>20180</v>
      </c>
      <c r="H836" t="s">
        <v>20181</v>
      </c>
      <c r="I836" t="s">
        <v>20182</v>
      </c>
      <c r="J836" t="s">
        <v>20183</v>
      </c>
      <c r="K836" t="s">
        <v>20184</v>
      </c>
      <c r="L836" t="s">
        <v>20185</v>
      </c>
      <c r="M836" t="s">
        <v>14852</v>
      </c>
      <c r="N836" t="s">
        <v>20186</v>
      </c>
      <c r="O836" t="s">
        <v>20187</v>
      </c>
      <c r="P836" t="s">
        <v>20188</v>
      </c>
      <c r="Q836" t="s">
        <v>20189</v>
      </c>
      <c r="R836" t="s">
        <v>20190</v>
      </c>
      <c r="S836" t="s">
        <v>20191</v>
      </c>
      <c r="T836" t="s">
        <v>20192</v>
      </c>
      <c r="U836" t="s">
        <v>20193</v>
      </c>
      <c r="V836" t="s">
        <v>20194</v>
      </c>
      <c r="W836" t="s">
        <v>20195</v>
      </c>
      <c r="X836" t="s">
        <v>20196</v>
      </c>
      <c r="Y836" t="s">
        <v>20197</v>
      </c>
      <c r="Z836" t="s">
        <v>20198</v>
      </c>
      <c r="AA836" t="s">
        <v>20199</v>
      </c>
    </row>
    <row r="837" spans="1:27" x14ac:dyDescent="0.25">
      <c r="A837" s="1">
        <v>37798</v>
      </c>
      <c r="B837">
        <v>0</v>
      </c>
      <c r="C837" t="s">
        <v>20200</v>
      </c>
      <c r="D837" t="s">
        <v>20201</v>
      </c>
      <c r="E837" t="s">
        <v>20202</v>
      </c>
      <c r="F837" t="s">
        <v>20203</v>
      </c>
      <c r="G837" t="s">
        <v>20204</v>
      </c>
      <c r="H837" t="s">
        <v>20205</v>
      </c>
      <c r="I837" t="s">
        <v>20206</v>
      </c>
      <c r="J837" t="s">
        <v>20207</v>
      </c>
      <c r="K837" t="s">
        <v>20208</v>
      </c>
      <c r="L837" t="s">
        <v>20209</v>
      </c>
      <c r="M837" t="s">
        <v>20210</v>
      </c>
      <c r="N837" t="s">
        <v>20211</v>
      </c>
      <c r="O837" t="s">
        <v>20212</v>
      </c>
      <c r="P837" t="s">
        <v>20213</v>
      </c>
      <c r="Q837" t="s">
        <v>20214</v>
      </c>
      <c r="R837" t="s">
        <v>20215</v>
      </c>
      <c r="S837" t="s">
        <v>20216</v>
      </c>
      <c r="T837" t="s">
        <v>20217</v>
      </c>
      <c r="U837" t="s">
        <v>20218</v>
      </c>
      <c r="V837" t="s">
        <v>20219</v>
      </c>
      <c r="W837" t="s">
        <v>20220</v>
      </c>
      <c r="X837" t="s">
        <v>20221</v>
      </c>
      <c r="Y837" t="s">
        <v>20222</v>
      </c>
      <c r="Z837" t="s">
        <v>20223</v>
      </c>
      <c r="AA837" t="s">
        <v>20224</v>
      </c>
    </row>
    <row r="838" spans="1:27" x14ac:dyDescent="0.25">
      <c r="A838" s="1">
        <v>37799</v>
      </c>
      <c r="B838">
        <v>1</v>
      </c>
      <c r="C838" t="s">
        <v>20225</v>
      </c>
      <c r="D838" t="s">
        <v>20226</v>
      </c>
      <c r="E838" t="s">
        <v>20227</v>
      </c>
      <c r="F838" t="s">
        <v>20228</v>
      </c>
      <c r="G838" t="s">
        <v>20229</v>
      </c>
      <c r="H838" t="s">
        <v>20230</v>
      </c>
      <c r="I838" t="s">
        <v>20231</v>
      </c>
      <c r="J838" t="s">
        <v>20232</v>
      </c>
      <c r="K838" t="s">
        <v>20233</v>
      </c>
      <c r="L838" t="s">
        <v>20234</v>
      </c>
      <c r="M838" t="s">
        <v>20235</v>
      </c>
      <c r="N838" t="s">
        <v>20236</v>
      </c>
      <c r="O838" t="s">
        <v>20237</v>
      </c>
      <c r="P838" t="s">
        <v>20238</v>
      </c>
      <c r="Q838" t="s">
        <v>20239</v>
      </c>
      <c r="R838" t="s">
        <v>20240</v>
      </c>
      <c r="S838" t="s">
        <v>20241</v>
      </c>
      <c r="T838" t="s">
        <v>20242</v>
      </c>
      <c r="U838" t="s">
        <v>20243</v>
      </c>
      <c r="V838" t="s">
        <v>20244</v>
      </c>
      <c r="W838" t="s">
        <v>20245</v>
      </c>
      <c r="X838" t="s">
        <v>20246</v>
      </c>
      <c r="Y838" t="s">
        <v>20247</v>
      </c>
      <c r="Z838" t="s">
        <v>20248</v>
      </c>
      <c r="AA838" t="s">
        <v>20249</v>
      </c>
    </row>
    <row r="839" spans="1:27" x14ac:dyDescent="0.25">
      <c r="A839" s="1">
        <v>37802</v>
      </c>
      <c r="B839">
        <v>0</v>
      </c>
      <c r="C839" t="s">
        <v>20250</v>
      </c>
      <c r="D839" t="s">
        <v>20251</v>
      </c>
      <c r="E839" t="s">
        <v>20252</v>
      </c>
      <c r="F839" t="s">
        <v>20253</v>
      </c>
      <c r="G839" t="s">
        <v>20254</v>
      </c>
      <c r="H839" t="s">
        <v>20138</v>
      </c>
      <c r="I839" t="s">
        <v>20255</v>
      </c>
      <c r="J839" t="s">
        <v>20256</v>
      </c>
      <c r="K839" t="s">
        <v>20257</v>
      </c>
      <c r="L839" t="s">
        <v>20258</v>
      </c>
      <c r="M839" t="s">
        <v>20259</v>
      </c>
      <c r="N839" t="s">
        <v>20260</v>
      </c>
      <c r="O839" t="s">
        <v>20261</v>
      </c>
      <c r="P839" t="s">
        <v>20262</v>
      </c>
      <c r="Q839" t="s">
        <v>20263</v>
      </c>
      <c r="R839" t="s">
        <v>20264</v>
      </c>
      <c r="S839" t="s">
        <v>14852</v>
      </c>
      <c r="T839" t="s">
        <v>20265</v>
      </c>
      <c r="U839" t="s">
        <v>20266</v>
      </c>
      <c r="V839" t="s">
        <v>20267</v>
      </c>
      <c r="W839" t="s">
        <v>20268</v>
      </c>
      <c r="X839" t="s">
        <v>20269</v>
      </c>
      <c r="Y839" t="s">
        <v>20270</v>
      </c>
      <c r="Z839" t="s">
        <v>20271</v>
      </c>
      <c r="AA839" t="s">
        <v>20272</v>
      </c>
    </row>
    <row r="840" spans="1:27" x14ac:dyDescent="0.25">
      <c r="A840" s="1">
        <v>37803</v>
      </c>
      <c r="B840">
        <v>0</v>
      </c>
      <c r="C840" t="s">
        <v>20273</v>
      </c>
      <c r="D840" t="s">
        <v>20274</v>
      </c>
      <c r="E840" t="s">
        <v>20275</v>
      </c>
      <c r="F840" t="s">
        <v>20276</v>
      </c>
      <c r="G840" t="s">
        <v>20277</v>
      </c>
      <c r="H840" t="s">
        <v>20278</v>
      </c>
      <c r="I840" t="s">
        <v>20279</v>
      </c>
      <c r="J840" t="s">
        <v>20280</v>
      </c>
      <c r="K840" t="s">
        <v>20281</v>
      </c>
      <c r="L840" t="s">
        <v>20282</v>
      </c>
      <c r="M840" t="s">
        <v>20283</v>
      </c>
      <c r="N840" t="s">
        <v>20284</v>
      </c>
      <c r="O840" t="s">
        <v>20285</v>
      </c>
      <c r="P840" t="s">
        <v>20286</v>
      </c>
      <c r="Q840" t="s">
        <v>20287</v>
      </c>
      <c r="R840" t="s">
        <v>20288</v>
      </c>
      <c r="S840" t="s">
        <v>20289</v>
      </c>
      <c r="T840" t="s">
        <v>20290</v>
      </c>
      <c r="U840" t="s">
        <v>20291</v>
      </c>
      <c r="V840" t="s">
        <v>20292</v>
      </c>
      <c r="W840" t="s">
        <v>20293</v>
      </c>
      <c r="X840" t="s">
        <v>20294</v>
      </c>
      <c r="Y840" t="s">
        <v>20295</v>
      </c>
      <c r="Z840" t="s">
        <v>20296</v>
      </c>
      <c r="AA840" t="s">
        <v>20297</v>
      </c>
    </row>
    <row r="841" spans="1:27" x14ac:dyDescent="0.25">
      <c r="A841" s="1">
        <v>37804</v>
      </c>
      <c r="B841">
        <v>1</v>
      </c>
      <c r="C841" t="s">
        <v>20298</v>
      </c>
      <c r="D841" t="s">
        <v>20299</v>
      </c>
      <c r="E841" t="s">
        <v>20300</v>
      </c>
      <c r="F841" t="s">
        <v>20301</v>
      </c>
      <c r="G841" t="s">
        <v>20302</v>
      </c>
      <c r="H841" t="s">
        <v>20303</v>
      </c>
      <c r="I841" t="s">
        <v>20304</v>
      </c>
      <c r="J841" t="s">
        <v>20305</v>
      </c>
      <c r="K841" t="s">
        <v>20306</v>
      </c>
      <c r="L841" t="s">
        <v>20307</v>
      </c>
      <c r="M841" t="s">
        <v>20308</v>
      </c>
      <c r="N841" t="s">
        <v>20309</v>
      </c>
      <c r="O841" t="s">
        <v>20310</v>
      </c>
      <c r="P841" t="s">
        <v>20311</v>
      </c>
      <c r="Q841" t="s">
        <v>20312</v>
      </c>
      <c r="R841" t="s">
        <v>20313</v>
      </c>
      <c r="S841" t="s">
        <v>20314</v>
      </c>
      <c r="T841" t="s">
        <v>20315</v>
      </c>
      <c r="U841" t="s">
        <v>20316</v>
      </c>
      <c r="V841" t="s">
        <v>20317</v>
      </c>
      <c r="W841" t="s">
        <v>20318</v>
      </c>
      <c r="X841" t="s">
        <v>20319</v>
      </c>
      <c r="Y841" t="s">
        <v>20320</v>
      </c>
      <c r="Z841" t="s">
        <v>20321</v>
      </c>
      <c r="AA841" t="s">
        <v>20322</v>
      </c>
    </row>
    <row r="842" spans="1:27" x14ac:dyDescent="0.25">
      <c r="A842" s="1">
        <v>37809</v>
      </c>
      <c r="B842">
        <v>0</v>
      </c>
      <c r="C842" t="s">
        <v>20323</v>
      </c>
      <c r="D842" t="s">
        <v>20324</v>
      </c>
      <c r="E842" t="s">
        <v>20325</v>
      </c>
      <c r="F842" t="s">
        <v>20326</v>
      </c>
      <c r="G842" t="s">
        <v>20327</v>
      </c>
      <c r="H842" t="s">
        <v>20328</v>
      </c>
      <c r="I842" t="s">
        <v>20138</v>
      </c>
      <c r="J842" t="s">
        <v>20329</v>
      </c>
      <c r="K842" t="s">
        <v>20330</v>
      </c>
      <c r="L842" t="s">
        <v>20331</v>
      </c>
      <c r="M842" t="s">
        <v>20332</v>
      </c>
      <c r="N842" t="s">
        <v>12214</v>
      </c>
      <c r="O842" t="s">
        <v>20333</v>
      </c>
      <c r="P842" t="s">
        <v>20334</v>
      </c>
      <c r="Q842" t="s">
        <v>20335</v>
      </c>
      <c r="R842" t="s">
        <v>20336</v>
      </c>
      <c r="S842" t="s">
        <v>20337</v>
      </c>
      <c r="T842" t="s">
        <v>20338</v>
      </c>
      <c r="U842" t="s">
        <v>20339</v>
      </c>
      <c r="V842" t="s">
        <v>20340</v>
      </c>
      <c r="W842" t="s">
        <v>20341</v>
      </c>
      <c r="X842" t="s">
        <v>20342</v>
      </c>
      <c r="Y842" t="s">
        <v>20343</v>
      </c>
      <c r="Z842" t="s">
        <v>20344</v>
      </c>
      <c r="AA842" t="s">
        <v>20345</v>
      </c>
    </row>
    <row r="843" spans="1:27" x14ac:dyDescent="0.25">
      <c r="A843" s="1">
        <v>37810</v>
      </c>
      <c r="B843">
        <v>1</v>
      </c>
      <c r="C843" t="s">
        <v>20346</v>
      </c>
      <c r="D843" t="s">
        <v>20347</v>
      </c>
      <c r="E843" t="s">
        <v>20348</v>
      </c>
      <c r="F843" t="s">
        <v>20349</v>
      </c>
      <c r="G843" t="s">
        <v>20350</v>
      </c>
      <c r="H843" t="s">
        <v>20351</v>
      </c>
      <c r="I843" t="s">
        <v>20352</v>
      </c>
      <c r="J843" t="s">
        <v>20353</v>
      </c>
      <c r="K843" t="s">
        <v>20354</v>
      </c>
      <c r="L843" t="s">
        <v>20355</v>
      </c>
      <c r="M843" t="s">
        <v>20356</v>
      </c>
      <c r="N843" t="s">
        <v>20357</v>
      </c>
      <c r="O843" t="s">
        <v>20358</v>
      </c>
      <c r="P843" t="s">
        <v>20359</v>
      </c>
      <c r="Q843" t="s">
        <v>20360</v>
      </c>
      <c r="R843" t="s">
        <v>20361</v>
      </c>
      <c r="S843" t="s">
        <v>20362</v>
      </c>
      <c r="T843" t="s">
        <v>20363</v>
      </c>
      <c r="U843" t="s">
        <v>20364</v>
      </c>
      <c r="V843" t="s">
        <v>20365</v>
      </c>
      <c r="W843" t="s">
        <v>20366</v>
      </c>
      <c r="X843" t="s">
        <v>20367</v>
      </c>
      <c r="Y843" t="s">
        <v>20368</v>
      </c>
      <c r="Z843" t="s">
        <v>20369</v>
      </c>
      <c r="AA843" t="s">
        <v>20370</v>
      </c>
    </row>
    <row r="844" spans="1:27" x14ac:dyDescent="0.25">
      <c r="A844" s="1">
        <v>37811</v>
      </c>
      <c r="B844">
        <v>1</v>
      </c>
      <c r="C844" t="s">
        <v>20371</v>
      </c>
      <c r="D844" t="s">
        <v>20372</v>
      </c>
      <c r="E844" t="s">
        <v>20373</v>
      </c>
      <c r="F844" t="s">
        <v>20374</v>
      </c>
      <c r="G844" t="s">
        <v>20375</v>
      </c>
      <c r="H844" t="s">
        <v>20376</v>
      </c>
      <c r="I844" t="s">
        <v>20377</v>
      </c>
      <c r="J844" t="s">
        <v>20378</v>
      </c>
      <c r="K844" t="s">
        <v>20379</v>
      </c>
      <c r="L844" t="s">
        <v>20380</v>
      </c>
      <c r="M844" t="s">
        <v>20381</v>
      </c>
      <c r="N844" t="s">
        <v>20382</v>
      </c>
      <c r="O844" t="s">
        <v>20383</v>
      </c>
      <c r="P844" t="s">
        <v>20384</v>
      </c>
      <c r="Q844" t="s">
        <v>20385</v>
      </c>
      <c r="R844" t="s">
        <v>20386</v>
      </c>
      <c r="S844" t="s">
        <v>20387</v>
      </c>
      <c r="T844" t="s">
        <v>20388</v>
      </c>
      <c r="U844" t="s">
        <v>20389</v>
      </c>
      <c r="V844" t="s">
        <v>20390</v>
      </c>
      <c r="W844" t="s">
        <v>20391</v>
      </c>
      <c r="X844" t="s">
        <v>20392</v>
      </c>
      <c r="Y844" t="s">
        <v>20393</v>
      </c>
      <c r="Z844" t="s">
        <v>20394</v>
      </c>
      <c r="AA844" t="s">
        <v>20395</v>
      </c>
    </row>
    <row r="845" spans="1:27" x14ac:dyDescent="0.25">
      <c r="A845" s="1">
        <v>37812</v>
      </c>
      <c r="B845">
        <v>0</v>
      </c>
      <c r="C845" t="s">
        <v>20396</v>
      </c>
      <c r="D845" t="s">
        <v>20397</v>
      </c>
      <c r="E845" t="s">
        <v>20398</v>
      </c>
      <c r="F845" t="s">
        <v>20399</v>
      </c>
      <c r="G845" t="s">
        <v>20400</v>
      </c>
      <c r="H845" t="s">
        <v>20401</v>
      </c>
      <c r="I845" t="s">
        <v>20402</v>
      </c>
      <c r="J845" t="s">
        <v>20403</v>
      </c>
      <c r="K845" t="s">
        <v>20404</v>
      </c>
      <c r="L845" t="s">
        <v>20405</v>
      </c>
      <c r="M845" t="s">
        <v>20406</v>
      </c>
      <c r="N845" t="s">
        <v>20407</v>
      </c>
      <c r="O845" t="s">
        <v>20408</v>
      </c>
      <c r="P845" t="s">
        <v>20409</v>
      </c>
      <c r="Q845" t="s">
        <v>20410</v>
      </c>
      <c r="R845" t="s">
        <v>20411</v>
      </c>
      <c r="S845" t="s">
        <v>20412</v>
      </c>
      <c r="T845" t="s">
        <v>20413</v>
      </c>
      <c r="U845" t="s">
        <v>20414</v>
      </c>
      <c r="V845" t="s">
        <v>20415</v>
      </c>
      <c r="W845" t="s">
        <v>20416</v>
      </c>
      <c r="X845" t="s">
        <v>20417</v>
      </c>
      <c r="Y845" t="s">
        <v>20418</v>
      </c>
      <c r="Z845" t="s">
        <v>20419</v>
      </c>
      <c r="AA845" t="s">
        <v>20420</v>
      </c>
    </row>
    <row r="846" spans="1:27" x14ac:dyDescent="0.25">
      <c r="A846" s="1">
        <v>37813</v>
      </c>
      <c r="B846">
        <v>0</v>
      </c>
      <c r="C846" t="s">
        <v>20421</v>
      </c>
      <c r="D846" t="s">
        <v>20422</v>
      </c>
      <c r="E846" t="s">
        <v>20423</v>
      </c>
      <c r="F846" t="s">
        <v>20424</v>
      </c>
      <c r="G846" t="s">
        <v>20425</v>
      </c>
      <c r="H846" t="s">
        <v>20426</v>
      </c>
      <c r="I846" t="s">
        <v>20427</v>
      </c>
      <c r="J846" t="s">
        <v>20428</v>
      </c>
      <c r="K846" t="s">
        <v>20429</v>
      </c>
      <c r="L846" t="s">
        <v>20430</v>
      </c>
      <c r="M846" t="s">
        <v>20431</v>
      </c>
      <c r="N846" t="s">
        <v>20432</v>
      </c>
      <c r="O846" t="s">
        <v>20433</v>
      </c>
      <c r="P846" t="s">
        <v>20434</v>
      </c>
      <c r="Q846" t="s">
        <v>20435</v>
      </c>
      <c r="R846" t="s">
        <v>20436</v>
      </c>
      <c r="S846" t="s">
        <v>20437</v>
      </c>
      <c r="T846" t="s">
        <v>20438</v>
      </c>
      <c r="U846" t="s">
        <v>20439</v>
      </c>
      <c r="V846" t="s">
        <v>20440</v>
      </c>
      <c r="W846" t="s">
        <v>20441</v>
      </c>
      <c r="X846" t="s">
        <v>20442</v>
      </c>
      <c r="Y846" t="s">
        <v>20443</v>
      </c>
      <c r="Z846" t="s">
        <v>20444</v>
      </c>
      <c r="AA846" t="s">
        <v>20445</v>
      </c>
    </row>
    <row r="847" spans="1:27" x14ac:dyDescent="0.25">
      <c r="A847" s="1">
        <v>37816</v>
      </c>
      <c r="B847">
        <v>1</v>
      </c>
      <c r="C847" t="s">
        <v>20446</v>
      </c>
      <c r="D847" t="s">
        <v>20447</v>
      </c>
      <c r="E847" t="s">
        <v>20448</v>
      </c>
      <c r="F847" t="s">
        <v>20449</v>
      </c>
      <c r="G847" t="s">
        <v>20450</v>
      </c>
      <c r="H847" t="s">
        <v>20451</v>
      </c>
      <c r="I847" t="s">
        <v>20452</v>
      </c>
      <c r="J847" t="s">
        <v>20453</v>
      </c>
      <c r="K847" t="s">
        <v>20454</v>
      </c>
      <c r="L847" t="s">
        <v>20455</v>
      </c>
      <c r="M847" t="s">
        <v>20456</v>
      </c>
      <c r="N847" t="s">
        <v>20457</v>
      </c>
      <c r="O847" t="s">
        <v>20458</v>
      </c>
      <c r="P847" t="s">
        <v>20459</v>
      </c>
      <c r="Q847" t="s">
        <v>20460</v>
      </c>
      <c r="R847" t="s">
        <v>20461</v>
      </c>
      <c r="S847" t="s">
        <v>20462</v>
      </c>
      <c r="T847" t="s">
        <v>20138</v>
      </c>
      <c r="U847" t="s">
        <v>20463</v>
      </c>
      <c r="V847" t="s">
        <v>20464</v>
      </c>
      <c r="W847" t="s">
        <v>20465</v>
      </c>
      <c r="X847" t="s">
        <v>20466</v>
      </c>
      <c r="Y847" t="s">
        <v>20467</v>
      </c>
      <c r="Z847" t="s">
        <v>20468</v>
      </c>
      <c r="AA847" t="s">
        <v>20469</v>
      </c>
    </row>
    <row r="848" spans="1:27" x14ac:dyDescent="0.25">
      <c r="A848" s="1">
        <v>37817</v>
      </c>
      <c r="B848">
        <v>1</v>
      </c>
      <c r="C848" t="s">
        <v>20470</v>
      </c>
      <c r="D848" t="s">
        <v>20471</v>
      </c>
      <c r="E848" t="s">
        <v>20472</v>
      </c>
      <c r="F848" t="s">
        <v>20473</v>
      </c>
      <c r="G848" t="s">
        <v>20474</v>
      </c>
      <c r="H848" t="s">
        <v>20475</v>
      </c>
      <c r="I848" t="s">
        <v>20476</v>
      </c>
      <c r="J848" t="s">
        <v>20477</v>
      </c>
      <c r="K848" t="s">
        <v>20478</v>
      </c>
      <c r="L848" t="s">
        <v>20479</v>
      </c>
      <c r="M848" t="s">
        <v>20480</v>
      </c>
      <c r="N848" t="s">
        <v>20481</v>
      </c>
      <c r="O848" t="s">
        <v>20482</v>
      </c>
      <c r="P848" t="s">
        <v>20483</v>
      </c>
      <c r="Q848" t="s">
        <v>20484</v>
      </c>
      <c r="R848" t="s">
        <v>20485</v>
      </c>
      <c r="S848" t="s">
        <v>20486</v>
      </c>
      <c r="T848" t="s">
        <v>20487</v>
      </c>
      <c r="U848" t="s">
        <v>20488</v>
      </c>
      <c r="V848" t="s">
        <v>20489</v>
      </c>
      <c r="W848" t="s">
        <v>20490</v>
      </c>
      <c r="X848" t="s">
        <v>20491</v>
      </c>
      <c r="Y848" t="s">
        <v>20492</v>
      </c>
      <c r="Z848" t="s">
        <v>20493</v>
      </c>
      <c r="AA848" t="s">
        <v>20494</v>
      </c>
    </row>
    <row r="849" spans="1:27" x14ac:dyDescent="0.25">
      <c r="A849" s="1">
        <v>37818</v>
      </c>
      <c r="B849">
        <v>0</v>
      </c>
      <c r="C849" t="s">
        <v>20495</v>
      </c>
      <c r="D849" t="s">
        <v>20496</v>
      </c>
      <c r="E849" t="s">
        <v>20497</v>
      </c>
      <c r="F849" t="s">
        <v>20498</v>
      </c>
      <c r="G849" t="s">
        <v>20499</v>
      </c>
      <c r="H849" t="s">
        <v>20500</v>
      </c>
      <c r="I849" t="s">
        <v>20501</v>
      </c>
      <c r="J849" t="s">
        <v>20502</v>
      </c>
      <c r="K849" t="s">
        <v>20503</v>
      </c>
      <c r="L849" t="s">
        <v>20504</v>
      </c>
      <c r="M849" t="s">
        <v>20505</v>
      </c>
      <c r="N849" t="s">
        <v>20506</v>
      </c>
      <c r="O849" t="s">
        <v>20507</v>
      </c>
      <c r="P849" t="s">
        <v>20508</v>
      </c>
      <c r="Q849" t="s">
        <v>20509</v>
      </c>
      <c r="R849" t="s">
        <v>20510</v>
      </c>
      <c r="S849" t="s">
        <v>20511</v>
      </c>
      <c r="T849" t="s">
        <v>20512</v>
      </c>
      <c r="U849" t="s">
        <v>20513</v>
      </c>
      <c r="V849" t="s">
        <v>20514</v>
      </c>
      <c r="W849" t="s">
        <v>2445</v>
      </c>
      <c r="X849" t="s">
        <v>20515</v>
      </c>
      <c r="Y849" t="s">
        <v>20516</v>
      </c>
      <c r="Z849" t="s">
        <v>20517</v>
      </c>
      <c r="AA849" t="s">
        <v>20518</v>
      </c>
    </row>
    <row r="850" spans="1:27" x14ac:dyDescent="0.25">
      <c r="A850" s="1">
        <v>37819</v>
      </c>
      <c r="B850">
        <v>0</v>
      </c>
      <c r="C850" t="s">
        <v>20519</v>
      </c>
      <c r="D850" t="s">
        <v>20520</v>
      </c>
      <c r="E850" t="s">
        <v>20521</v>
      </c>
      <c r="F850" t="s">
        <v>20522</v>
      </c>
      <c r="G850" t="s">
        <v>20398</v>
      </c>
      <c r="H850" t="s">
        <v>20523</v>
      </c>
      <c r="I850" t="s">
        <v>20524</v>
      </c>
      <c r="J850" t="s">
        <v>20525</v>
      </c>
      <c r="K850" t="s">
        <v>20526</v>
      </c>
      <c r="L850" t="s">
        <v>20527</v>
      </c>
      <c r="M850" t="s">
        <v>20528</v>
      </c>
      <c r="N850" t="s">
        <v>20529</v>
      </c>
      <c r="O850" t="s">
        <v>20530</v>
      </c>
      <c r="P850" t="s">
        <v>20531</v>
      </c>
      <c r="Q850" t="s">
        <v>20532</v>
      </c>
      <c r="R850" t="s">
        <v>20533</v>
      </c>
      <c r="S850" t="s">
        <v>20534</v>
      </c>
      <c r="T850" t="s">
        <v>20535</v>
      </c>
      <c r="U850" t="s">
        <v>20536</v>
      </c>
      <c r="V850" t="s">
        <v>20537</v>
      </c>
      <c r="W850" t="s">
        <v>20538</v>
      </c>
      <c r="X850" t="s">
        <v>19806</v>
      </c>
      <c r="Y850" t="s">
        <v>20539</v>
      </c>
      <c r="Z850" t="s">
        <v>20540</v>
      </c>
      <c r="AA850" t="s">
        <v>20541</v>
      </c>
    </row>
    <row r="851" spans="1:27" x14ac:dyDescent="0.25">
      <c r="A851" s="1">
        <v>37820</v>
      </c>
      <c r="B851">
        <v>0</v>
      </c>
      <c r="C851" t="s">
        <v>20542</v>
      </c>
      <c r="D851" t="s">
        <v>20543</v>
      </c>
      <c r="E851" t="s">
        <v>20544</v>
      </c>
      <c r="F851" t="s">
        <v>20545</v>
      </c>
      <c r="G851" t="s">
        <v>20546</v>
      </c>
      <c r="H851" t="s">
        <v>20547</v>
      </c>
      <c r="I851" t="s">
        <v>20548</v>
      </c>
      <c r="J851" t="s">
        <v>20549</v>
      </c>
      <c r="K851" t="s">
        <v>20550</v>
      </c>
      <c r="L851" t="s">
        <v>20551</v>
      </c>
      <c r="M851" t="s">
        <v>20552</v>
      </c>
      <c r="N851" t="s">
        <v>20553</v>
      </c>
      <c r="O851" t="s">
        <v>20554</v>
      </c>
      <c r="P851" t="s">
        <v>20555</v>
      </c>
      <c r="Q851" t="s">
        <v>20556</v>
      </c>
      <c r="R851" t="s">
        <v>20557</v>
      </c>
      <c r="S851" t="s">
        <v>20558</v>
      </c>
      <c r="T851" t="s">
        <v>14825</v>
      </c>
      <c r="U851" t="s">
        <v>20559</v>
      </c>
      <c r="V851" t="s">
        <v>20560</v>
      </c>
      <c r="W851" t="s">
        <v>20561</v>
      </c>
      <c r="X851" t="s">
        <v>20562</v>
      </c>
      <c r="Y851" t="s">
        <v>20563</v>
      </c>
      <c r="Z851" t="s">
        <v>20564</v>
      </c>
      <c r="AA851" t="s">
        <v>20565</v>
      </c>
    </row>
    <row r="852" spans="1:27" x14ac:dyDescent="0.25">
      <c r="A852" s="1">
        <v>37823</v>
      </c>
      <c r="B852">
        <v>1</v>
      </c>
      <c r="C852" t="s">
        <v>20566</v>
      </c>
      <c r="D852" t="s">
        <v>20567</v>
      </c>
      <c r="E852" t="s">
        <v>20568</v>
      </c>
      <c r="F852" t="s">
        <v>20569</v>
      </c>
      <c r="G852" t="s">
        <v>20570</v>
      </c>
      <c r="H852" t="s">
        <v>20571</v>
      </c>
      <c r="I852" t="s">
        <v>20572</v>
      </c>
      <c r="J852" t="s">
        <v>20573</v>
      </c>
      <c r="K852" t="s">
        <v>20574</v>
      </c>
      <c r="L852" t="s">
        <v>20575</v>
      </c>
      <c r="M852" t="s">
        <v>20576</v>
      </c>
      <c r="N852" t="s">
        <v>20577</v>
      </c>
      <c r="O852" t="s">
        <v>20578</v>
      </c>
      <c r="P852" t="s">
        <v>20579</v>
      </c>
      <c r="Q852" t="s">
        <v>20580</v>
      </c>
      <c r="R852" t="s">
        <v>20581</v>
      </c>
      <c r="S852" t="s">
        <v>20582</v>
      </c>
      <c r="T852" t="s">
        <v>20583</v>
      </c>
      <c r="U852" t="s">
        <v>20584</v>
      </c>
      <c r="V852" t="s">
        <v>20585</v>
      </c>
      <c r="W852" t="s">
        <v>20586</v>
      </c>
      <c r="X852" t="s">
        <v>20587</v>
      </c>
      <c r="Y852" t="s">
        <v>20588</v>
      </c>
      <c r="Z852" t="s">
        <v>20547</v>
      </c>
      <c r="AA852" t="s">
        <v>20589</v>
      </c>
    </row>
    <row r="853" spans="1:27" x14ac:dyDescent="0.25">
      <c r="A853" s="1">
        <v>37824</v>
      </c>
      <c r="B853">
        <v>0</v>
      </c>
      <c r="C853" t="s">
        <v>20590</v>
      </c>
      <c r="D853" t="s">
        <v>20591</v>
      </c>
      <c r="E853" t="s">
        <v>20592</v>
      </c>
      <c r="F853" t="s">
        <v>20593</v>
      </c>
      <c r="G853" t="s">
        <v>20594</v>
      </c>
      <c r="H853" t="s">
        <v>20595</v>
      </c>
      <c r="I853" t="s">
        <v>20596</v>
      </c>
      <c r="J853" t="s">
        <v>20597</v>
      </c>
      <c r="K853" t="s">
        <v>20598</v>
      </c>
      <c r="L853" t="s">
        <v>20599</v>
      </c>
      <c r="M853" t="s">
        <v>20600</v>
      </c>
      <c r="N853" t="s">
        <v>20601</v>
      </c>
      <c r="O853" t="s">
        <v>20602</v>
      </c>
      <c r="P853" t="s">
        <v>20603</v>
      </c>
      <c r="Q853" t="s">
        <v>20604</v>
      </c>
      <c r="R853" t="s">
        <v>20605</v>
      </c>
      <c r="S853" t="s">
        <v>20606</v>
      </c>
      <c r="T853" t="s">
        <v>20607</v>
      </c>
      <c r="U853" t="s">
        <v>20608</v>
      </c>
      <c r="V853" t="s">
        <v>20609</v>
      </c>
      <c r="W853" t="s">
        <v>20610</v>
      </c>
      <c r="X853" t="s">
        <v>20611</v>
      </c>
      <c r="Y853" t="s">
        <v>20612</v>
      </c>
      <c r="Z853" t="s">
        <v>20613</v>
      </c>
      <c r="AA853" t="s">
        <v>20614</v>
      </c>
    </row>
    <row r="854" spans="1:27" x14ac:dyDescent="0.25">
      <c r="A854" s="1">
        <v>37825</v>
      </c>
      <c r="B854">
        <v>1</v>
      </c>
      <c r="C854" t="s">
        <v>20615</v>
      </c>
      <c r="D854" t="s">
        <v>20616</v>
      </c>
      <c r="E854" t="s">
        <v>20617</v>
      </c>
      <c r="F854" t="s">
        <v>20618</v>
      </c>
      <c r="G854" t="s">
        <v>20619</v>
      </c>
      <c r="H854" t="s">
        <v>20620</v>
      </c>
      <c r="I854" t="s">
        <v>20621</v>
      </c>
      <c r="J854" t="s">
        <v>20622</v>
      </c>
      <c r="K854" t="s">
        <v>20623</v>
      </c>
      <c r="L854" t="s">
        <v>20624</v>
      </c>
      <c r="M854" t="s">
        <v>20625</v>
      </c>
      <c r="N854" t="s">
        <v>20626</v>
      </c>
      <c r="O854" t="s">
        <v>20627</v>
      </c>
      <c r="P854" t="s">
        <v>20628</v>
      </c>
      <c r="Q854" t="s">
        <v>20629</v>
      </c>
      <c r="R854" t="s">
        <v>20630</v>
      </c>
      <c r="S854" t="s">
        <v>20631</v>
      </c>
      <c r="T854" t="s">
        <v>20632</v>
      </c>
      <c r="U854" t="s">
        <v>20633</v>
      </c>
      <c r="V854" t="s">
        <v>20634</v>
      </c>
      <c r="W854" t="s">
        <v>20635</v>
      </c>
      <c r="X854" t="s">
        <v>20636</v>
      </c>
      <c r="Y854" t="s">
        <v>20637</v>
      </c>
      <c r="Z854" t="s">
        <v>20638</v>
      </c>
      <c r="AA854" t="s">
        <v>20639</v>
      </c>
    </row>
    <row r="855" spans="1:27" x14ac:dyDescent="0.25">
      <c r="A855" s="1">
        <v>37826</v>
      </c>
      <c r="B855">
        <v>1</v>
      </c>
      <c r="C855" t="s">
        <v>20640</v>
      </c>
      <c r="D855" t="s">
        <v>20641</v>
      </c>
      <c r="E855" t="s">
        <v>20642</v>
      </c>
      <c r="F855" t="s">
        <v>20643</v>
      </c>
      <c r="G855" t="s">
        <v>20644</v>
      </c>
      <c r="H855" t="s">
        <v>20645</v>
      </c>
      <c r="I855" t="s">
        <v>20646</v>
      </c>
      <c r="J855" t="s">
        <v>20647</v>
      </c>
      <c r="K855" t="s">
        <v>20648</v>
      </c>
      <c r="L855" t="s">
        <v>20649</v>
      </c>
      <c r="M855" t="s">
        <v>20650</v>
      </c>
      <c r="N855" t="s">
        <v>20651</v>
      </c>
      <c r="O855" t="s">
        <v>20652</v>
      </c>
      <c r="P855" t="s">
        <v>20653</v>
      </c>
      <c r="Q855" t="s">
        <v>20654</v>
      </c>
      <c r="R855" t="s">
        <v>20655</v>
      </c>
      <c r="S855" t="s">
        <v>20656</v>
      </c>
      <c r="T855" t="s">
        <v>20657</v>
      </c>
      <c r="U855" t="s">
        <v>20658</v>
      </c>
      <c r="V855" t="s">
        <v>18494</v>
      </c>
      <c r="W855" t="s">
        <v>6922</v>
      </c>
      <c r="X855" t="s">
        <v>8455</v>
      </c>
      <c r="Y855" t="s">
        <v>20659</v>
      </c>
      <c r="Z855" t="s">
        <v>20660</v>
      </c>
      <c r="AA855" t="s">
        <v>20661</v>
      </c>
    </row>
    <row r="856" spans="1:27" x14ac:dyDescent="0.25">
      <c r="A856" s="1">
        <v>37827</v>
      </c>
      <c r="B856">
        <v>0</v>
      </c>
      <c r="C856" t="s">
        <v>20662</v>
      </c>
      <c r="D856" t="s">
        <v>20663</v>
      </c>
      <c r="E856" t="s">
        <v>20664</v>
      </c>
      <c r="F856" t="s">
        <v>20665</v>
      </c>
      <c r="G856" t="s">
        <v>20666</v>
      </c>
      <c r="H856" t="s">
        <v>20667</v>
      </c>
      <c r="I856" t="s">
        <v>20668</v>
      </c>
      <c r="J856" t="s">
        <v>20669</v>
      </c>
      <c r="K856" t="s">
        <v>20670</v>
      </c>
      <c r="L856" t="s">
        <v>20671</v>
      </c>
      <c r="M856" t="s">
        <v>20672</v>
      </c>
      <c r="N856" t="s">
        <v>20673</v>
      </c>
      <c r="O856" t="s">
        <v>20674</v>
      </c>
      <c r="P856" t="s">
        <v>20675</v>
      </c>
      <c r="Q856" t="s">
        <v>20676</v>
      </c>
      <c r="R856" t="s">
        <v>20677</v>
      </c>
      <c r="S856" t="s">
        <v>20678</v>
      </c>
      <c r="T856" t="s">
        <v>20679</v>
      </c>
      <c r="U856" t="s">
        <v>20680</v>
      </c>
      <c r="V856" t="s">
        <v>20681</v>
      </c>
      <c r="W856" t="s">
        <v>20682</v>
      </c>
      <c r="X856" t="s">
        <v>20683</v>
      </c>
      <c r="Y856" t="s">
        <v>20684</v>
      </c>
      <c r="Z856" t="s">
        <v>20685</v>
      </c>
      <c r="AA856" t="s">
        <v>20686</v>
      </c>
    </row>
    <row r="857" spans="1:27" x14ac:dyDescent="0.25">
      <c r="A857" s="1">
        <v>37830</v>
      </c>
      <c r="B857">
        <v>1</v>
      </c>
      <c r="C857" t="s">
        <v>20687</v>
      </c>
      <c r="D857" t="s">
        <v>20688</v>
      </c>
      <c r="E857" t="s">
        <v>20689</v>
      </c>
      <c r="F857" t="s">
        <v>20690</v>
      </c>
      <c r="G857" t="s">
        <v>20691</v>
      </c>
      <c r="H857" t="s">
        <v>20692</v>
      </c>
      <c r="I857" t="s">
        <v>20693</v>
      </c>
      <c r="J857" t="s">
        <v>20694</v>
      </c>
      <c r="K857" t="s">
        <v>20695</v>
      </c>
      <c r="L857" t="s">
        <v>20696</v>
      </c>
      <c r="M857" t="s">
        <v>20697</v>
      </c>
      <c r="N857" t="s">
        <v>20698</v>
      </c>
      <c r="O857" t="s">
        <v>20699</v>
      </c>
      <c r="P857" t="s">
        <v>20700</v>
      </c>
      <c r="Q857" t="s">
        <v>20701</v>
      </c>
      <c r="R857" t="s">
        <v>20702</v>
      </c>
      <c r="S857" t="s">
        <v>20703</v>
      </c>
      <c r="T857" t="s">
        <v>20704</v>
      </c>
      <c r="U857" t="s">
        <v>20705</v>
      </c>
      <c r="V857" t="s">
        <v>20706</v>
      </c>
      <c r="W857" t="s">
        <v>20707</v>
      </c>
      <c r="X857" t="s">
        <v>20708</v>
      </c>
      <c r="Y857" t="s">
        <v>20709</v>
      </c>
      <c r="Z857" t="s">
        <v>20710</v>
      </c>
      <c r="AA857" t="s">
        <v>20711</v>
      </c>
    </row>
    <row r="858" spans="1:27" x14ac:dyDescent="0.25">
      <c r="A858" s="1">
        <v>37831</v>
      </c>
      <c r="B858">
        <v>0</v>
      </c>
      <c r="C858" t="s">
        <v>20712</v>
      </c>
      <c r="D858" t="s">
        <v>20713</v>
      </c>
      <c r="E858" t="s">
        <v>20714</v>
      </c>
      <c r="F858" t="s">
        <v>20715</v>
      </c>
      <c r="G858" t="s">
        <v>20716</v>
      </c>
      <c r="H858" t="s">
        <v>20717</v>
      </c>
      <c r="I858" t="s">
        <v>20718</v>
      </c>
      <c r="J858" t="s">
        <v>20719</v>
      </c>
      <c r="K858" t="s">
        <v>20720</v>
      </c>
      <c r="L858" t="s">
        <v>20721</v>
      </c>
      <c r="M858" t="s">
        <v>20722</v>
      </c>
      <c r="N858" t="s">
        <v>20723</v>
      </c>
      <c r="O858" t="s">
        <v>20724</v>
      </c>
      <c r="P858" t="s">
        <v>20725</v>
      </c>
      <c r="Q858" t="s">
        <v>20726</v>
      </c>
      <c r="R858" t="s">
        <v>20727</v>
      </c>
      <c r="S858" t="s">
        <v>20728</v>
      </c>
      <c r="T858" t="s">
        <v>20729</v>
      </c>
      <c r="U858" t="s">
        <v>20730</v>
      </c>
      <c r="V858" t="s">
        <v>20731</v>
      </c>
      <c r="W858" t="s">
        <v>20732</v>
      </c>
      <c r="X858" t="s">
        <v>20733</v>
      </c>
      <c r="Y858" t="s">
        <v>65</v>
      </c>
      <c r="Z858" t="s">
        <v>20734</v>
      </c>
      <c r="AA858" t="s">
        <v>20735</v>
      </c>
    </row>
    <row r="859" spans="1:27" x14ac:dyDescent="0.25">
      <c r="A859" s="1">
        <v>37832</v>
      </c>
      <c r="B859">
        <v>0</v>
      </c>
      <c r="C859" t="s">
        <v>20736</v>
      </c>
      <c r="D859" t="s">
        <v>20737</v>
      </c>
      <c r="E859" t="s">
        <v>20738</v>
      </c>
      <c r="F859" t="s">
        <v>20739</v>
      </c>
      <c r="G859" t="s">
        <v>20740</v>
      </c>
      <c r="H859" t="s">
        <v>20741</v>
      </c>
      <c r="I859" t="s">
        <v>20742</v>
      </c>
      <c r="J859" t="s">
        <v>20743</v>
      </c>
      <c r="K859" t="s">
        <v>20744</v>
      </c>
      <c r="L859" t="s">
        <v>20745</v>
      </c>
      <c r="M859" t="s">
        <v>20746</v>
      </c>
      <c r="N859" t="s">
        <v>20747</v>
      </c>
      <c r="O859" t="s">
        <v>20748</v>
      </c>
      <c r="P859" t="s">
        <v>20749</v>
      </c>
      <c r="Q859" t="s">
        <v>20750</v>
      </c>
      <c r="R859" t="s">
        <v>20751</v>
      </c>
      <c r="S859" t="s">
        <v>20752</v>
      </c>
      <c r="T859" t="s">
        <v>20753</v>
      </c>
      <c r="U859" t="s">
        <v>20754</v>
      </c>
      <c r="V859" t="s">
        <v>20755</v>
      </c>
      <c r="W859" t="s">
        <v>20756</v>
      </c>
      <c r="X859" t="s">
        <v>20757</v>
      </c>
      <c r="Y859" t="s">
        <v>20758</v>
      </c>
      <c r="Z859" t="s">
        <v>20759</v>
      </c>
      <c r="AA859" t="s">
        <v>20760</v>
      </c>
    </row>
    <row r="860" spans="1:27" x14ac:dyDescent="0.25">
      <c r="A860" s="1">
        <v>37833</v>
      </c>
      <c r="B860">
        <v>0</v>
      </c>
      <c r="C860" t="s">
        <v>20761</v>
      </c>
      <c r="D860" t="s">
        <v>20762</v>
      </c>
      <c r="E860" t="s">
        <v>20763</v>
      </c>
      <c r="F860" t="s">
        <v>20764</v>
      </c>
      <c r="G860" t="s">
        <v>20765</v>
      </c>
      <c r="H860" t="s">
        <v>20766</v>
      </c>
      <c r="I860" t="s">
        <v>20767</v>
      </c>
      <c r="J860" t="s">
        <v>20768</v>
      </c>
      <c r="K860" t="s">
        <v>20769</v>
      </c>
      <c r="L860" t="s">
        <v>20770</v>
      </c>
      <c r="M860" t="s">
        <v>20771</v>
      </c>
      <c r="N860" t="s">
        <v>20772</v>
      </c>
      <c r="O860" t="s">
        <v>20773</v>
      </c>
      <c r="P860" t="s">
        <v>20774</v>
      </c>
      <c r="Q860" t="s">
        <v>20775</v>
      </c>
      <c r="R860" t="s">
        <v>20768</v>
      </c>
      <c r="S860" t="s">
        <v>20776</v>
      </c>
      <c r="T860" t="s">
        <v>20777</v>
      </c>
      <c r="U860" t="s">
        <v>20778</v>
      </c>
      <c r="V860" t="s">
        <v>20779</v>
      </c>
      <c r="W860" t="s">
        <v>20780</v>
      </c>
      <c r="X860" t="s">
        <v>20781</v>
      </c>
      <c r="Y860" t="s">
        <v>20782</v>
      </c>
      <c r="Z860" t="s">
        <v>20783</v>
      </c>
      <c r="AA860" t="s">
        <v>20784</v>
      </c>
    </row>
    <row r="861" spans="1:27" x14ac:dyDescent="0.25">
      <c r="A861" s="1">
        <v>37834</v>
      </c>
      <c r="B861">
        <v>1</v>
      </c>
      <c r="C861" t="s">
        <v>20785</v>
      </c>
      <c r="D861" t="s">
        <v>20786</v>
      </c>
      <c r="E861" t="s">
        <v>20787</v>
      </c>
      <c r="F861" t="s">
        <v>20788</v>
      </c>
      <c r="G861" t="s">
        <v>20789</v>
      </c>
      <c r="H861" t="s">
        <v>20790</v>
      </c>
      <c r="I861" t="s">
        <v>20791</v>
      </c>
      <c r="J861" t="s">
        <v>20792</v>
      </c>
      <c r="K861" t="s">
        <v>20793</v>
      </c>
      <c r="L861" t="s">
        <v>20794</v>
      </c>
      <c r="M861" t="s">
        <v>20795</v>
      </c>
      <c r="N861" t="s">
        <v>20796</v>
      </c>
      <c r="O861" t="s">
        <v>20797</v>
      </c>
      <c r="P861" t="s">
        <v>20798</v>
      </c>
      <c r="Q861" t="s">
        <v>20799</v>
      </c>
      <c r="R861" t="s">
        <v>20800</v>
      </c>
      <c r="S861" t="s">
        <v>20801</v>
      </c>
      <c r="T861" t="s">
        <v>20802</v>
      </c>
      <c r="U861" t="s">
        <v>20803</v>
      </c>
      <c r="V861" t="s">
        <v>20804</v>
      </c>
      <c r="W861" t="s">
        <v>20805</v>
      </c>
      <c r="X861" t="s">
        <v>20806</v>
      </c>
      <c r="Y861" t="s">
        <v>20807</v>
      </c>
      <c r="Z861" t="s">
        <v>20808</v>
      </c>
      <c r="AA861" t="s">
        <v>20809</v>
      </c>
    </row>
    <row r="862" spans="1:27" x14ac:dyDescent="0.25">
      <c r="A862" s="1">
        <v>37837</v>
      </c>
      <c r="B862">
        <v>0</v>
      </c>
      <c r="C862" t="s">
        <v>20810</v>
      </c>
      <c r="D862" t="s">
        <v>20811</v>
      </c>
      <c r="E862" t="s">
        <v>20812</v>
      </c>
      <c r="F862" t="s">
        <v>20813</v>
      </c>
      <c r="G862" t="s">
        <v>20814</v>
      </c>
      <c r="H862" t="s">
        <v>20815</v>
      </c>
      <c r="I862" t="s">
        <v>20816</v>
      </c>
      <c r="J862" t="s">
        <v>20817</v>
      </c>
      <c r="K862" t="s">
        <v>20818</v>
      </c>
      <c r="L862" t="s">
        <v>20819</v>
      </c>
      <c r="M862" t="s">
        <v>20820</v>
      </c>
      <c r="N862" t="s">
        <v>20821</v>
      </c>
      <c r="O862" t="s">
        <v>20822</v>
      </c>
      <c r="P862" t="s">
        <v>20823</v>
      </c>
      <c r="Q862" t="s">
        <v>20824</v>
      </c>
      <c r="R862" t="s">
        <v>20825</v>
      </c>
      <c r="S862" t="s">
        <v>20826</v>
      </c>
      <c r="T862" t="s">
        <v>20827</v>
      </c>
      <c r="U862" t="s">
        <v>20828</v>
      </c>
      <c r="V862" t="s">
        <v>20829</v>
      </c>
      <c r="W862" t="s">
        <v>20830</v>
      </c>
      <c r="X862" t="s">
        <v>20831</v>
      </c>
      <c r="Y862" t="s">
        <v>20832</v>
      </c>
      <c r="Z862" t="s">
        <v>20833</v>
      </c>
      <c r="AA862" t="s">
        <v>20834</v>
      </c>
    </row>
    <row r="863" spans="1:27" x14ac:dyDescent="0.25">
      <c r="A863" s="1">
        <v>37838</v>
      </c>
      <c r="B863">
        <v>1</v>
      </c>
      <c r="C863" t="s">
        <v>20835</v>
      </c>
      <c r="D863" t="s">
        <v>20836</v>
      </c>
      <c r="E863" t="s">
        <v>20837</v>
      </c>
      <c r="F863" t="s">
        <v>20838</v>
      </c>
      <c r="G863" t="s">
        <v>20839</v>
      </c>
      <c r="H863" t="s">
        <v>20840</v>
      </c>
      <c r="I863" t="s">
        <v>20841</v>
      </c>
      <c r="J863" t="s">
        <v>20842</v>
      </c>
      <c r="K863" t="s">
        <v>20843</v>
      </c>
      <c r="L863" t="s">
        <v>20844</v>
      </c>
      <c r="M863" t="s">
        <v>20845</v>
      </c>
      <c r="N863" t="s">
        <v>20846</v>
      </c>
      <c r="O863" t="s">
        <v>20847</v>
      </c>
      <c r="P863" t="s">
        <v>20848</v>
      </c>
      <c r="Q863" t="s">
        <v>20849</v>
      </c>
      <c r="R863" t="s">
        <v>20850</v>
      </c>
      <c r="S863" t="s">
        <v>20851</v>
      </c>
      <c r="T863" t="s">
        <v>20852</v>
      </c>
      <c r="U863" t="s">
        <v>20853</v>
      </c>
      <c r="V863" t="s">
        <v>20854</v>
      </c>
      <c r="W863" t="s">
        <v>20855</v>
      </c>
      <c r="X863" t="s">
        <v>20856</v>
      </c>
      <c r="Y863" t="s">
        <v>20857</v>
      </c>
      <c r="Z863" t="s">
        <v>20858</v>
      </c>
      <c r="AA863" t="s">
        <v>20859</v>
      </c>
    </row>
    <row r="864" spans="1:27" x14ac:dyDescent="0.25">
      <c r="A864" s="1">
        <v>37839</v>
      </c>
      <c r="B864">
        <v>0</v>
      </c>
      <c r="C864" t="s">
        <v>20860</v>
      </c>
      <c r="D864" t="s">
        <v>20861</v>
      </c>
      <c r="E864" t="s">
        <v>20862</v>
      </c>
      <c r="F864" t="s">
        <v>20863</v>
      </c>
      <c r="G864" t="s">
        <v>20864</v>
      </c>
      <c r="H864" t="s">
        <v>20865</v>
      </c>
      <c r="I864" t="s">
        <v>20865</v>
      </c>
      <c r="J864" t="s">
        <v>20866</v>
      </c>
      <c r="K864" t="s">
        <v>20867</v>
      </c>
      <c r="L864" t="s">
        <v>20868</v>
      </c>
      <c r="M864" t="s">
        <v>20869</v>
      </c>
      <c r="N864" t="s">
        <v>20870</v>
      </c>
      <c r="O864" t="s">
        <v>20871</v>
      </c>
      <c r="P864" t="s">
        <v>20872</v>
      </c>
      <c r="Q864" t="s">
        <v>20873</v>
      </c>
      <c r="R864" t="s">
        <v>20874</v>
      </c>
      <c r="S864" t="s">
        <v>20875</v>
      </c>
      <c r="T864" t="s">
        <v>20876</v>
      </c>
      <c r="U864" t="s">
        <v>20877</v>
      </c>
      <c r="V864" t="s">
        <v>20878</v>
      </c>
      <c r="W864" t="s">
        <v>20879</v>
      </c>
      <c r="X864" t="s">
        <v>20880</v>
      </c>
      <c r="Y864" t="s">
        <v>20881</v>
      </c>
      <c r="Z864" t="s">
        <v>20882</v>
      </c>
      <c r="AA864" t="s">
        <v>20883</v>
      </c>
    </row>
    <row r="865" spans="1:27" x14ac:dyDescent="0.25">
      <c r="A865" s="1">
        <v>37840</v>
      </c>
      <c r="B865">
        <v>1</v>
      </c>
      <c r="C865" t="s">
        <v>20884</v>
      </c>
      <c r="D865" t="s">
        <v>20885</v>
      </c>
      <c r="E865" t="s">
        <v>20886</v>
      </c>
      <c r="F865" t="s">
        <v>20887</v>
      </c>
      <c r="G865" t="s">
        <v>20888</v>
      </c>
      <c r="H865" t="s">
        <v>20889</v>
      </c>
      <c r="I865" t="s">
        <v>20890</v>
      </c>
      <c r="J865" t="s">
        <v>20891</v>
      </c>
      <c r="K865" t="s">
        <v>20892</v>
      </c>
      <c r="L865" t="s">
        <v>20893</v>
      </c>
      <c r="M865" t="s">
        <v>20894</v>
      </c>
      <c r="N865" t="s">
        <v>20895</v>
      </c>
      <c r="O865" t="s">
        <v>20896</v>
      </c>
      <c r="P865" t="s">
        <v>20897</v>
      </c>
      <c r="Q865" t="s">
        <v>20898</v>
      </c>
      <c r="R865" t="s">
        <v>20899</v>
      </c>
      <c r="S865" t="s">
        <v>20900</v>
      </c>
      <c r="T865" t="s">
        <v>20901</v>
      </c>
      <c r="U865" t="s">
        <v>20902</v>
      </c>
      <c r="V865" t="s">
        <v>20903</v>
      </c>
      <c r="W865" t="s">
        <v>20904</v>
      </c>
      <c r="X865" t="s">
        <v>20905</v>
      </c>
      <c r="Y865" t="s">
        <v>20906</v>
      </c>
      <c r="Z865" t="s">
        <v>20907</v>
      </c>
      <c r="AA865" t="s">
        <v>20908</v>
      </c>
    </row>
    <row r="866" spans="1:27" x14ac:dyDescent="0.25">
      <c r="A866" s="1">
        <v>37841</v>
      </c>
      <c r="B866">
        <v>1</v>
      </c>
      <c r="C866" t="s">
        <v>20909</v>
      </c>
      <c r="D866" t="s">
        <v>20910</v>
      </c>
      <c r="E866" t="s">
        <v>20911</v>
      </c>
      <c r="F866" t="s">
        <v>20912</v>
      </c>
      <c r="G866" t="s">
        <v>20913</v>
      </c>
      <c r="H866" t="s">
        <v>20914</v>
      </c>
      <c r="I866" t="s">
        <v>20915</v>
      </c>
      <c r="J866" t="s">
        <v>12552</v>
      </c>
      <c r="K866" t="s">
        <v>20916</v>
      </c>
      <c r="L866" t="s">
        <v>20917</v>
      </c>
      <c r="M866" t="s">
        <v>20918</v>
      </c>
      <c r="N866" t="s">
        <v>20919</v>
      </c>
      <c r="O866" t="s">
        <v>20920</v>
      </c>
      <c r="P866" t="s">
        <v>20921</v>
      </c>
      <c r="Q866" t="s">
        <v>20922</v>
      </c>
      <c r="R866" t="s">
        <v>20923</v>
      </c>
      <c r="S866" t="s">
        <v>5379</v>
      </c>
      <c r="T866" t="s">
        <v>20924</v>
      </c>
      <c r="U866" t="s">
        <v>20925</v>
      </c>
      <c r="V866" t="s">
        <v>20926</v>
      </c>
      <c r="W866" t="s">
        <v>20927</v>
      </c>
      <c r="X866" t="s">
        <v>20928</v>
      </c>
      <c r="Y866" t="s">
        <v>20929</v>
      </c>
      <c r="Z866" t="s">
        <v>20930</v>
      </c>
      <c r="AA866" t="s">
        <v>20931</v>
      </c>
    </row>
    <row r="867" spans="1:27" x14ac:dyDescent="0.25">
      <c r="A867" s="1">
        <v>37844</v>
      </c>
      <c r="B867">
        <v>1</v>
      </c>
      <c r="C867" t="s">
        <v>20932</v>
      </c>
      <c r="D867" t="s">
        <v>20933</v>
      </c>
      <c r="E867" t="s">
        <v>20934</v>
      </c>
      <c r="F867" t="s">
        <v>20935</v>
      </c>
      <c r="G867" t="s">
        <v>20936</v>
      </c>
      <c r="H867" t="s">
        <v>20937</v>
      </c>
      <c r="I867" t="s">
        <v>20938</v>
      </c>
      <c r="J867" t="s">
        <v>2445</v>
      </c>
      <c r="K867" t="s">
        <v>20939</v>
      </c>
      <c r="L867" t="s">
        <v>20940</v>
      </c>
      <c r="M867" t="s">
        <v>20941</v>
      </c>
      <c r="N867" t="s">
        <v>20942</v>
      </c>
      <c r="O867" t="s">
        <v>20943</v>
      </c>
      <c r="P867" t="s">
        <v>20944</v>
      </c>
      <c r="Q867" t="s">
        <v>20945</v>
      </c>
      <c r="R867" t="s">
        <v>20946</v>
      </c>
      <c r="S867" t="s">
        <v>20947</v>
      </c>
      <c r="T867" t="s">
        <v>20948</v>
      </c>
      <c r="U867" t="s">
        <v>20949</v>
      </c>
      <c r="V867" t="s">
        <v>20950</v>
      </c>
      <c r="W867" t="s">
        <v>20951</v>
      </c>
      <c r="X867" t="s">
        <v>20952</v>
      </c>
      <c r="Y867" t="s">
        <v>20953</v>
      </c>
      <c r="Z867" t="s">
        <v>20954</v>
      </c>
      <c r="AA867" t="s">
        <v>20955</v>
      </c>
    </row>
    <row r="868" spans="1:27" x14ac:dyDescent="0.25">
      <c r="A868" s="1">
        <v>37845</v>
      </c>
      <c r="B868">
        <v>1</v>
      </c>
      <c r="C868" t="s">
        <v>20956</v>
      </c>
      <c r="D868" t="s">
        <v>20957</v>
      </c>
      <c r="E868" t="s">
        <v>20958</v>
      </c>
      <c r="F868" t="s">
        <v>20959</v>
      </c>
      <c r="G868" t="s">
        <v>20960</v>
      </c>
      <c r="H868" t="s">
        <v>20961</v>
      </c>
      <c r="I868" t="s">
        <v>20962</v>
      </c>
      <c r="J868" t="s">
        <v>20963</v>
      </c>
      <c r="K868" t="s">
        <v>20964</v>
      </c>
      <c r="L868" t="s">
        <v>20965</v>
      </c>
      <c r="M868" t="s">
        <v>20966</v>
      </c>
      <c r="N868" t="s">
        <v>20967</v>
      </c>
      <c r="O868" t="s">
        <v>20968</v>
      </c>
      <c r="P868" t="s">
        <v>20969</v>
      </c>
      <c r="Q868" t="s">
        <v>20970</v>
      </c>
      <c r="R868" t="s">
        <v>20971</v>
      </c>
      <c r="S868" t="s">
        <v>20972</v>
      </c>
      <c r="T868" t="s">
        <v>20973</v>
      </c>
      <c r="U868" t="s">
        <v>20974</v>
      </c>
      <c r="V868" t="s">
        <v>20975</v>
      </c>
      <c r="W868" t="s">
        <v>20976</v>
      </c>
      <c r="X868" t="s">
        <v>20977</v>
      </c>
      <c r="Y868" t="s">
        <v>20978</v>
      </c>
      <c r="Z868" t="s">
        <v>20979</v>
      </c>
      <c r="AA868" t="s">
        <v>20980</v>
      </c>
    </row>
    <row r="869" spans="1:27" x14ac:dyDescent="0.25">
      <c r="A869" s="1">
        <v>37846</v>
      </c>
      <c r="B869">
        <v>1</v>
      </c>
      <c r="C869" t="s">
        <v>20981</v>
      </c>
      <c r="D869" t="s">
        <v>20982</v>
      </c>
      <c r="E869" t="s">
        <v>20983</v>
      </c>
      <c r="F869" t="s">
        <v>20984</v>
      </c>
      <c r="G869" t="s">
        <v>20985</v>
      </c>
      <c r="H869" t="s">
        <v>20986</v>
      </c>
      <c r="I869" t="s">
        <v>20987</v>
      </c>
      <c r="J869" t="s">
        <v>20988</v>
      </c>
      <c r="K869" t="s">
        <v>20989</v>
      </c>
      <c r="L869" t="s">
        <v>20990</v>
      </c>
      <c r="M869" t="s">
        <v>20991</v>
      </c>
      <c r="N869" t="s">
        <v>20992</v>
      </c>
      <c r="O869" t="s">
        <v>20993</v>
      </c>
      <c r="P869" t="s">
        <v>20994</v>
      </c>
      <c r="Q869" t="s">
        <v>20995</v>
      </c>
      <c r="R869" t="s">
        <v>20996</v>
      </c>
      <c r="S869" t="s">
        <v>20997</v>
      </c>
      <c r="T869" t="s">
        <v>20998</v>
      </c>
      <c r="U869" t="s">
        <v>20999</v>
      </c>
      <c r="V869" t="s">
        <v>21000</v>
      </c>
      <c r="W869" t="s">
        <v>21001</v>
      </c>
      <c r="X869" t="s">
        <v>21002</v>
      </c>
      <c r="Y869" t="s">
        <v>21003</v>
      </c>
      <c r="Z869" t="s">
        <v>21004</v>
      </c>
      <c r="AA869" t="s">
        <v>21005</v>
      </c>
    </row>
    <row r="870" spans="1:27" x14ac:dyDescent="0.25">
      <c r="A870" s="1">
        <v>37848</v>
      </c>
      <c r="B870">
        <v>1</v>
      </c>
      <c r="C870" t="s">
        <v>21006</v>
      </c>
      <c r="D870" t="s">
        <v>21007</v>
      </c>
      <c r="E870" t="s">
        <v>21008</v>
      </c>
      <c r="F870" t="s">
        <v>21009</v>
      </c>
      <c r="G870" t="s">
        <v>21010</v>
      </c>
      <c r="H870" t="s">
        <v>21011</v>
      </c>
      <c r="I870" t="s">
        <v>21012</v>
      </c>
      <c r="J870" t="s">
        <v>21013</v>
      </c>
      <c r="K870" t="s">
        <v>21014</v>
      </c>
      <c r="L870" t="s">
        <v>21015</v>
      </c>
      <c r="M870" t="s">
        <v>21016</v>
      </c>
      <c r="N870" t="s">
        <v>2445</v>
      </c>
      <c r="O870" t="s">
        <v>21017</v>
      </c>
      <c r="P870" t="s">
        <v>21018</v>
      </c>
      <c r="Q870" t="s">
        <v>21019</v>
      </c>
      <c r="R870" t="s">
        <v>21020</v>
      </c>
      <c r="S870" t="s">
        <v>21021</v>
      </c>
      <c r="T870" t="s">
        <v>21022</v>
      </c>
      <c r="U870" t="s">
        <v>21023</v>
      </c>
      <c r="V870" t="s">
        <v>21024</v>
      </c>
      <c r="W870" t="s">
        <v>21025</v>
      </c>
      <c r="X870" t="s">
        <v>21026</v>
      </c>
      <c r="Y870" t="s">
        <v>21027</v>
      </c>
      <c r="Z870" t="s">
        <v>21028</v>
      </c>
      <c r="AA870" t="s">
        <v>21029</v>
      </c>
    </row>
    <row r="871" spans="1:27" x14ac:dyDescent="0.25">
      <c r="A871" s="1">
        <v>37851</v>
      </c>
      <c r="B871">
        <v>1</v>
      </c>
      <c r="C871" t="s">
        <v>21030</v>
      </c>
      <c r="D871" t="s">
        <v>21031</v>
      </c>
      <c r="E871" t="s">
        <v>21032</v>
      </c>
      <c r="F871" t="s">
        <v>21033</v>
      </c>
      <c r="G871" t="s">
        <v>21034</v>
      </c>
      <c r="H871" t="s">
        <v>21035</v>
      </c>
      <c r="I871" t="s">
        <v>21036</v>
      </c>
      <c r="J871" t="s">
        <v>21037</v>
      </c>
      <c r="K871" t="s">
        <v>21038</v>
      </c>
      <c r="L871" t="s">
        <v>21039</v>
      </c>
      <c r="M871" t="s">
        <v>21040</v>
      </c>
      <c r="N871" t="s">
        <v>21041</v>
      </c>
      <c r="O871" t="s">
        <v>21042</v>
      </c>
      <c r="P871" t="s">
        <v>21043</v>
      </c>
      <c r="Q871" t="s">
        <v>21044</v>
      </c>
      <c r="R871" t="s">
        <v>21045</v>
      </c>
      <c r="S871" t="s">
        <v>21046</v>
      </c>
      <c r="T871" t="s">
        <v>21047</v>
      </c>
      <c r="U871" t="s">
        <v>11266</v>
      </c>
      <c r="V871" t="s">
        <v>21048</v>
      </c>
      <c r="W871" t="s">
        <v>21049</v>
      </c>
      <c r="X871" t="s">
        <v>21050</v>
      </c>
      <c r="Y871" t="s">
        <v>21051</v>
      </c>
      <c r="Z871" t="s">
        <v>21052</v>
      </c>
      <c r="AA871" t="s">
        <v>21053</v>
      </c>
    </row>
    <row r="872" spans="1:27" x14ac:dyDescent="0.25">
      <c r="A872" s="1">
        <v>37852</v>
      </c>
      <c r="B872">
        <v>1</v>
      </c>
      <c r="C872" t="s">
        <v>21054</v>
      </c>
      <c r="D872" t="s">
        <v>21055</v>
      </c>
      <c r="E872" t="s">
        <v>21056</v>
      </c>
      <c r="F872" t="s">
        <v>21057</v>
      </c>
      <c r="G872" t="s">
        <v>21058</v>
      </c>
      <c r="H872" t="s">
        <v>21059</v>
      </c>
      <c r="I872" t="s">
        <v>21060</v>
      </c>
      <c r="J872" t="s">
        <v>21061</v>
      </c>
      <c r="K872" t="s">
        <v>21062</v>
      </c>
      <c r="L872" t="s">
        <v>21063</v>
      </c>
      <c r="M872" t="s">
        <v>21064</v>
      </c>
      <c r="N872" t="s">
        <v>21065</v>
      </c>
      <c r="O872" t="s">
        <v>21066</v>
      </c>
      <c r="P872" t="s">
        <v>21067</v>
      </c>
      <c r="Q872" t="s">
        <v>21068</v>
      </c>
      <c r="R872" t="s">
        <v>21069</v>
      </c>
      <c r="S872" t="s">
        <v>21070</v>
      </c>
      <c r="T872" t="s">
        <v>21071</v>
      </c>
      <c r="U872" t="s">
        <v>21072</v>
      </c>
      <c r="V872" t="s">
        <v>21073</v>
      </c>
      <c r="W872" t="s">
        <v>15226</v>
      </c>
      <c r="X872" t="s">
        <v>21074</v>
      </c>
      <c r="Y872" t="s">
        <v>21075</v>
      </c>
      <c r="Z872" t="s">
        <v>21076</v>
      </c>
      <c r="AA872" t="s">
        <v>21077</v>
      </c>
    </row>
    <row r="873" spans="1:27" x14ac:dyDescent="0.25">
      <c r="A873" s="1">
        <v>37853</v>
      </c>
      <c r="B873">
        <v>1</v>
      </c>
      <c r="C873" t="s">
        <v>21078</v>
      </c>
      <c r="D873" t="s">
        <v>21079</v>
      </c>
      <c r="E873" t="s">
        <v>21080</v>
      </c>
      <c r="F873" t="s">
        <v>21081</v>
      </c>
      <c r="G873" t="s">
        <v>21082</v>
      </c>
      <c r="H873" t="s">
        <v>21083</v>
      </c>
      <c r="I873" t="s">
        <v>21084</v>
      </c>
      <c r="J873" t="s">
        <v>21085</v>
      </c>
      <c r="K873" t="s">
        <v>21086</v>
      </c>
      <c r="L873" t="s">
        <v>21087</v>
      </c>
      <c r="M873" t="s">
        <v>21088</v>
      </c>
      <c r="N873" t="s">
        <v>21089</v>
      </c>
      <c r="O873" t="s">
        <v>21090</v>
      </c>
      <c r="P873" t="s">
        <v>21091</v>
      </c>
      <c r="Q873" t="s">
        <v>21092</v>
      </c>
      <c r="R873" t="s">
        <v>21093</v>
      </c>
      <c r="S873" t="s">
        <v>21094</v>
      </c>
      <c r="T873" t="s">
        <v>21095</v>
      </c>
      <c r="U873" t="s">
        <v>21096</v>
      </c>
      <c r="V873" t="s">
        <v>21097</v>
      </c>
      <c r="W873" t="s">
        <v>21098</v>
      </c>
      <c r="X873" t="s">
        <v>21099</v>
      </c>
      <c r="Y873" t="s">
        <v>21100</v>
      </c>
      <c r="Z873" t="s">
        <v>21101</v>
      </c>
      <c r="AA873" t="s">
        <v>21102</v>
      </c>
    </row>
    <row r="874" spans="1:27" x14ac:dyDescent="0.25">
      <c r="A874" s="1">
        <v>37854</v>
      </c>
      <c r="B874">
        <v>0</v>
      </c>
      <c r="C874" t="s">
        <v>21103</v>
      </c>
      <c r="D874" t="s">
        <v>21104</v>
      </c>
      <c r="E874" t="s">
        <v>21105</v>
      </c>
      <c r="F874" t="s">
        <v>21106</v>
      </c>
      <c r="G874" t="s">
        <v>21107</v>
      </c>
      <c r="H874" t="s">
        <v>21108</v>
      </c>
      <c r="I874" t="s">
        <v>21109</v>
      </c>
      <c r="J874" t="s">
        <v>21110</v>
      </c>
      <c r="K874" t="s">
        <v>21111</v>
      </c>
      <c r="L874" t="s">
        <v>21112</v>
      </c>
      <c r="M874" t="s">
        <v>21113</v>
      </c>
      <c r="N874" t="s">
        <v>21114</v>
      </c>
      <c r="O874" t="s">
        <v>21115</v>
      </c>
      <c r="P874" t="s">
        <v>21116</v>
      </c>
      <c r="Q874" t="s">
        <v>21117</v>
      </c>
      <c r="R874" t="s">
        <v>21118</v>
      </c>
      <c r="S874" t="s">
        <v>21119</v>
      </c>
      <c r="T874" t="s">
        <v>21120</v>
      </c>
      <c r="U874" t="s">
        <v>21121</v>
      </c>
      <c r="V874" t="s">
        <v>21122</v>
      </c>
      <c r="W874" t="s">
        <v>21123</v>
      </c>
      <c r="X874" t="s">
        <v>21124</v>
      </c>
      <c r="Y874" t="s">
        <v>21125</v>
      </c>
      <c r="Z874" t="s">
        <v>21126</v>
      </c>
      <c r="AA874" t="s">
        <v>21127</v>
      </c>
    </row>
    <row r="875" spans="1:27" x14ac:dyDescent="0.25">
      <c r="A875" s="1">
        <v>37855</v>
      </c>
      <c r="B875">
        <v>1</v>
      </c>
      <c r="C875" t="s">
        <v>21128</v>
      </c>
      <c r="D875" t="s">
        <v>21129</v>
      </c>
      <c r="E875" t="s">
        <v>21130</v>
      </c>
      <c r="F875" t="s">
        <v>21131</v>
      </c>
      <c r="G875" t="s">
        <v>21132</v>
      </c>
      <c r="H875" t="s">
        <v>21133</v>
      </c>
      <c r="I875" t="s">
        <v>21134</v>
      </c>
      <c r="J875" t="s">
        <v>21135</v>
      </c>
      <c r="K875" t="s">
        <v>21136</v>
      </c>
      <c r="L875" t="s">
        <v>21137</v>
      </c>
      <c r="M875" t="s">
        <v>21138</v>
      </c>
      <c r="N875" t="s">
        <v>21139</v>
      </c>
      <c r="O875" t="s">
        <v>21140</v>
      </c>
      <c r="P875" t="s">
        <v>21141</v>
      </c>
      <c r="Q875" t="s">
        <v>21142</v>
      </c>
      <c r="R875" t="s">
        <v>21143</v>
      </c>
      <c r="S875" t="s">
        <v>21144</v>
      </c>
      <c r="T875" t="s">
        <v>21145</v>
      </c>
      <c r="U875" t="s">
        <v>2445</v>
      </c>
      <c r="V875" t="s">
        <v>21146</v>
      </c>
      <c r="W875" t="s">
        <v>21147</v>
      </c>
      <c r="X875" t="s">
        <v>21148</v>
      </c>
      <c r="Y875" t="s">
        <v>21149</v>
      </c>
      <c r="Z875" t="s">
        <v>21150</v>
      </c>
      <c r="AA875" t="s">
        <v>21151</v>
      </c>
    </row>
    <row r="876" spans="1:27" x14ac:dyDescent="0.25">
      <c r="A876" s="1">
        <v>37858</v>
      </c>
      <c r="B876">
        <v>0</v>
      </c>
      <c r="C876" t="s">
        <v>21152</v>
      </c>
      <c r="D876" t="s">
        <v>21153</v>
      </c>
      <c r="E876" t="s">
        <v>21154</v>
      </c>
      <c r="F876" t="s">
        <v>21155</v>
      </c>
      <c r="G876" t="s">
        <v>21156</v>
      </c>
      <c r="H876" t="s">
        <v>21157</v>
      </c>
      <c r="I876" t="s">
        <v>21158</v>
      </c>
      <c r="J876" t="s">
        <v>21159</v>
      </c>
      <c r="K876" t="s">
        <v>21160</v>
      </c>
      <c r="L876" t="s">
        <v>21161</v>
      </c>
      <c r="M876" t="s">
        <v>21162</v>
      </c>
      <c r="N876" t="s">
        <v>21163</v>
      </c>
      <c r="O876" t="s">
        <v>21164</v>
      </c>
      <c r="P876" t="s">
        <v>21165</v>
      </c>
      <c r="Q876" t="s">
        <v>21166</v>
      </c>
      <c r="R876" t="s">
        <v>21167</v>
      </c>
      <c r="S876" t="s">
        <v>21168</v>
      </c>
      <c r="T876" t="s">
        <v>21169</v>
      </c>
      <c r="U876" t="s">
        <v>21170</v>
      </c>
      <c r="V876" t="s">
        <v>21171</v>
      </c>
      <c r="W876" t="s">
        <v>21172</v>
      </c>
      <c r="X876" t="s">
        <v>21173</v>
      </c>
      <c r="Y876" t="s">
        <v>21174</v>
      </c>
      <c r="Z876" t="s">
        <v>21175</v>
      </c>
      <c r="AA876" t="s">
        <v>21176</v>
      </c>
    </row>
    <row r="877" spans="1:27" x14ac:dyDescent="0.25">
      <c r="A877" s="1">
        <v>37859</v>
      </c>
      <c r="B877">
        <v>0</v>
      </c>
      <c r="C877" t="s">
        <v>21177</v>
      </c>
      <c r="D877" t="s">
        <v>21178</v>
      </c>
      <c r="E877" t="s">
        <v>21179</v>
      </c>
      <c r="F877" t="s">
        <v>21180</v>
      </c>
      <c r="G877" t="s">
        <v>21181</v>
      </c>
      <c r="H877" t="s">
        <v>21182</v>
      </c>
      <c r="I877" t="s">
        <v>21183</v>
      </c>
      <c r="J877" t="s">
        <v>21184</v>
      </c>
      <c r="K877" t="s">
        <v>21185</v>
      </c>
      <c r="L877" t="s">
        <v>21186</v>
      </c>
      <c r="M877" t="s">
        <v>21187</v>
      </c>
      <c r="N877" t="s">
        <v>21188</v>
      </c>
      <c r="O877" t="s">
        <v>21189</v>
      </c>
      <c r="P877" t="s">
        <v>21190</v>
      </c>
      <c r="Q877" t="s">
        <v>21191</v>
      </c>
      <c r="R877" t="s">
        <v>21192</v>
      </c>
      <c r="S877" t="s">
        <v>21193</v>
      </c>
      <c r="T877" t="s">
        <v>21194</v>
      </c>
      <c r="U877" t="s">
        <v>21195</v>
      </c>
      <c r="V877" t="s">
        <v>21196</v>
      </c>
      <c r="W877" t="s">
        <v>18099</v>
      </c>
      <c r="X877" t="s">
        <v>21197</v>
      </c>
      <c r="Y877" t="s">
        <v>21198</v>
      </c>
      <c r="Z877" t="s">
        <v>21199</v>
      </c>
      <c r="AA877" t="s">
        <v>21200</v>
      </c>
    </row>
    <row r="878" spans="1:27" x14ac:dyDescent="0.25">
      <c r="A878" s="1">
        <v>37860</v>
      </c>
      <c r="B878">
        <v>1</v>
      </c>
      <c r="C878" t="s">
        <v>21201</v>
      </c>
      <c r="D878" t="s">
        <v>21202</v>
      </c>
      <c r="E878" t="s">
        <v>21203</v>
      </c>
      <c r="F878" t="s">
        <v>21204</v>
      </c>
      <c r="G878" t="s">
        <v>21205</v>
      </c>
      <c r="H878" t="s">
        <v>21206</v>
      </c>
      <c r="I878" t="s">
        <v>21207</v>
      </c>
      <c r="J878" t="s">
        <v>21208</v>
      </c>
      <c r="K878" t="s">
        <v>21209</v>
      </c>
      <c r="L878" t="s">
        <v>21210</v>
      </c>
      <c r="M878" t="s">
        <v>21211</v>
      </c>
      <c r="N878" t="s">
        <v>21212</v>
      </c>
      <c r="O878" t="s">
        <v>21213</v>
      </c>
      <c r="P878" t="s">
        <v>21214</v>
      </c>
      <c r="Q878" t="s">
        <v>21215</v>
      </c>
      <c r="R878" t="s">
        <v>21216</v>
      </c>
      <c r="S878" t="s">
        <v>21217</v>
      </c>
      <c r="T878" t="s">
        <v>21218</v>
      </c>
      <c r="U878" t="s">
        <v>21219</v>
      </c>
      <c r="V878" t="s">
        <v>13103</v>
      </c>
      <c r="W878" t="s">
        <v>21220</v>
      </c>
      <c r="X878" t="s">
        <v>21221</v>
      </c>
      <c r="Y878" t="s">
        <v>21222</v>
      </c>
      <c r="Z878" t="s">
        <v>21223</v>
      </c>
      <c r="AA878" t="s">
        <v>21224</v>
      </c>
    </row>
    <row r="879" spans="1:27" x14ac:dyDescent="0.25">
      <c r="A879" s="1">
        <v>37861</v>
      </c>
      <c r="B879">
        <v>0</v>
      </c>
      <c r="C879" t="s">
        <v>21225</v>
      </c>
      <c r="D879" t="s">
        <v>10649</v>
      </c>
      <c r="E879" t="s">
        <v>21226</v>
      </c>
      <c r="F879" t="s">
        <v>21227</v>
      </c>
      <c r="G879" t="s">
        <v>21228</v>
      </c>
      <c r="H879" t="s">
        <v>21229</v>
      </c>
      <c r="I879" t="s">
        <v>21230</v>
      </c>
      <c r="J879" t="s">
        <v>21231</v>
      </c>
      <c r="K879" t="s">
        <v>21232</v>
      </c>
      <c r="L879" t="s">
        <v>21233</v>
      </c>
      <c r="M879" t="s">
        <v>21234</v>
      </c>
      <c r="N879" t="s">
        <v>21235</v>
      </c>
      <c r="O879" t="s">
        <v>21236</v>
      </c>
      <c r="P879" t="s">
        <v>21237</v>
      </c>
      <c r="Q879" t="s">
        <v>21238</v>
      </c>
      <c r="R879" t="s">
        <v>21239</v>
      </c>
      <c r="S879" t="s">
        <v>14363</v>
      </c>
      <c r="T879" t="s">
        <v>21240</v>
      </c>
      <c r="U879" t="s">
        <v>21241</v>
      </c>
      <c r="V879" t="s">
        <v>21242</v>
      </c>
      <c r="W879" t="s">
        <v>21243</v>
      </c>
      <c r="X879" t="s">
        <v>21244</v>
      </c>
      <c r="Y879" t="s">
        <v>21245</v>
      </c>
      <c r="Z879" t="s">
        <v>21246</v>
      </c>
      <c r="AA879" t="s">
        <v>17467</v>
      </c>
    </row>
    <row r="880" spans="1:27" x14ac:dyDescent="0.25">
      <c r="A880" s="1">
        <v>37862</v>
      </c>
      <c r="B880">
        <v>1</v>
      </c>
      <c r="C880" t="s">
        <v>21247</v>
      </c>
      <c r="D880" t="s">
        <v>21248</v>
      </c>
      <c r="E880" t="s">
        <v>21249</v>
      </c>
      <c r="F880" t="s">
        <v>21250</v>
      </c>
      <c r="G880" t="s">
        <v>2445</v>
      </c>
      <c r="H880" t="s">
        <v>21251</v>
      </c>
      <c r="I880" t="s">
        <v>21252</v>
      </c>
      <c r="J880" t="s">
        <v>21253</v>
      </c>
      <c r="K880" t="s">
        <v>21254</v>
      </c>
      <c r="L880" t="s">
        <v>21255</v>
      </c>
      <c r="M880" t="s">
        <v>21256</v>
      </c>
      <c r="N880" t="s">
        <v>21257</v>
      </c>
      <c r="O880" t="s">
        <v>21258</v>
      </c>
      <c r="P880" t="s">
        <v>21259</v>
      </c>
      <c r="Q880" t="s">
        <v>21260</v>
      </c>
      <c r="R880" t="s">
        <v>21261</v>
      </c>
      <c r="S880" t="s">
        <v>21262</v>
      </c>
      <c r="T880" t="s">
        <v>21263</v>
      </c>
      <c r="U880" t="s">
        <v>21264</v>
      </c>
      <c r="V880" t="s">
        <v>21265</v>
      </c>
      <c r="W880" t="s">
        <v>21266</v>
      </c>
      <c r="X880" t="s">
        <v>21267</v>
      </c>
      <c r="Y880" t="s">
        <v>21268</v>
      </c>
      <c r="Z880" t="s">
        <v>21269</v>
      </c>
      <c r="AA880" t="s">
        <v>21270</v>
      </c>
    </row>
    <row r="881" spans="1:27" x14ac:dyDescent="0.25">
      <c r="A881" s="1">
        <v>37866</v>
      </c>
      <c r="B881">
        <v>1</v>
      </c>
      <c r="C881" t="s">
        <v>21271</v>
      </c>
      <c r="D881" t="s">
        <v>21272</v>
      </c>
      <c r="E881" t="s">
        <v>21273</v>
      </c>
      <c r="F881" t="s">
        <v>21274</v>
      </c>
      <c r="G881" t="s">
        <v>21275</v>
      </c>
      <c r="H881" t="s">
        <v>21276</v>
      </c>
      <c r="I881" t="s">
        <v>21277</v>
      </c>
      <c r="J881" t="s">
        <v>21278</v>
      </c>
      <c r="K881" t="s">
        <v>21279</v>
      </c>
      <c r="L881" t="s">
        <v>21280</v>
      </c>
      <c r="M881" t="s">
        <v>21281</v>
      </c>
      <c r="N881" t="s">
        <v>21282</v>
      </c>
      <c r="O881" t="s">
        <v>21283</v>
      </c>
      <c r="P881" t="s">
        <v>21284</v>
      </c>
      <c r="Q881" t="s">
        <v>21285</v>
      </c>
      <c r="R881" t="s">
        <v>21286</v>
      </c>
      <c r="S881" t="s">
        <v>21287</v>
      </c>
      <c r="T881" t="s">
        <v>21288</v>
      </c>
      <c r="U881" t="s">
        <v>21289</v>
      </c>
      <c r="V881" t="s">
        <v>21290</v>
      </c>
      <c r="W881" t="s">
        <v>21291</v>
      </c>
      <c r="X881" t="s">
        <v>21292</v>
      </c>
      <c r="Y881" t="s">
        <v>21293</v>
      </c>
      <c r="Z881" t="s">
        <v>21294</v>
      </c>
      <c r="AA881" t="s">
        <v>21295</v>
      </c>
    </row>
    <row r="882" spans="1:27" x14ac:dyDescent="0.25">
      <c r="A882" s="1">
        <v>37867</v>
      </c>
      <c r="B882">
        <v>1</v>
      </c>
      <c r="C882" t="s">
        <v>21296</v>
      </c>
      <c r="D882" t="s">
        <v>21297</v>
      </c>
      <c r="E882" t="s">
        <v>21298</v>
      </c>
      <c r="F882" t="s">
        <v>21299</v>
      </c>
      <c r="G882" t="s">
        <v>21300</v>
      </c>
      <c r="H882" t="s">
        <v>21301</v>
      </c>
      <c r="I882" t="s">
        <v>21302</v>
      </c>
      <c r="J882" t="s">
        <v>21303</v>
      </c>
      <c r="K882" t="s">
        <v>21304</v>
      </c>
      <c r="L882" t="s">
        <v>21305</v>
      </c>
      <c r="M882" t="s">
        <v>3543</v>
      </c>
      <c r="N882" t="s">
        <v>21306</v>
      </c>
      <c r="O882" t="s">
        <v>21307</v>
      </c>
      <c r="P882" t="s">
        <v>21308</v>
      </c>
      <c r="Q882" t="s">
        <v>21309</v>
      </c>
      <c r="R882" t="s">
        <v>21310</v>
      </c>
      <c r="S882" t="s">
        <v>21311</v>
      </c>
      <c r="T882" t="s">
        <v>21312</v>
      </c>
      <c r="U882" t="s">
        <v>21313</v>
      </c>
      <c r="V882" t="s">
        <v>21314</v>
      </c>
      <c r="W882" t="s">
        <v>21315</v>
      </c>
      <c r="X882" t="s">
        <v>21316</v>
      </c>
      <c r="Y882" t="s">
        <v>21317</v>
      </c>
      <c r="Z882" t="s">
        <v>21318</v>
      </c>
      <c r="AA882" t="s">
        <v>21319</v>
      </c>
    </row>
    <row r="883" spans="1:27" x14ac:dyDescent="0.25">
      <c r="A883" s="1">
        <v>37868</v>
      </c>
      <c r="B883">
        <v>1</v>
      </c>
      <c r="C883" t="s">
        <v>21320</v>
      </c>
      <c r="D883" t="s">
        <v>21321</v>
      </c>
      <c r="E883" t="s">
        <v>21322</v>
      </c>
      <c r="F883" t="s">
        <v>21323</v>
      </c>
      <c r="G883" t="s">
        <v>21324</v>
      </c>
      <c r="H883" t="s">
        <v>21325</v>
      </c>
      <c r="I883" t="s">
        <v>21326</v>
      </c>
      <c r="J883" t="s">
        <v>21327</v>
      </c>
      <c r="K883" t="s">
        <v>21328</v>
      </c>
      <c r="L883" t="s">
        <v>21329</v>
      </c>
      <c r="M883" t="s">
        <v>21330</v>
      </c>
      <c r="N883" t="s">
        <v>21331</v>
      </c>
      <c r="O883" t="s">
        <v>21332</v>
      </c>
      <c r="P883" t="s">
        <v>21333</v>
      </c>
      <c r="Q883" t="s">
        <v>14363</v>
      </c>
      <c r="R883" t="s">
        <v>21334</v>
      </c>
      <c r="S883" t="s">
        <v>21335</v>
      </c>
      <c r="T883" t="s">
        <v>21336</v>
      </c>
      <c r="U883" t="s">
        <v>21337</v>
      </c>
      <c r="V883" t="s">
        <v>21338</v>
      </c>
      <c r="W883" t="s">
        <v>21339</v>
      </c>
      <c r="X883" t="s">
        <v>21340</v>
      </c>
      <c r="Y883" t="s">
        <v>21341</v>
      </c>
      <c r="Z883" t="s">
        <v>21342</v>
      </c>
      <c r="AA883" t="s">
        <v>21343</v>
      </c>
    </row>
    <row r="884" spans="1:27" x14ac:dyDescent="0.25">
      <c r="A884" s="1">
        <v>37869</v>
      </c>
      <c r="B884">
        <v>1</v>
      </c>
      <c r="C884" t="s">
        <v>21344</v>
      </c>
      <c r="D884" t="s">
        <v>21345</v>
      </c>
      <c r="E884" t="s">
        <v>21346</v>
      </c>
      <c r="F884" t="s">
        <v>21347</v>
      </c>
      <c r="G884" t="s">
        <v>21348</v>
      </c>
      <c r="H884" t="s">
        <v>21349</v>
      </c>
      <c r="I884" t="s">
        <v>21350</v>
      </c>
      <c r="J884" t="s">
        <v>21351</v>
      </c>
      <c r="K884" t="s">
        <v>21352</v>
      </c>
      <c r="L884" t="s">
        <v>21353</v>
      </c>
      <c r="M884" t="s">
        <v>17194</v>
      </c>
      <c r="N884" t="s">
        <v>21354</v>
      </c>
      <c r="O884" t="s">
        <v>21355</v>
      </c>
      <c r="P884" t="s">
        <v>21356</v>
      </c>
      <c r="Q884" t="s">
        <v>21357</v>
      </c>
      <c r="R884" t="s">
        <v>21358</v>
      </c>
      <c r="S884" t="s">
        <v>21359</v>
      </c>
      <c r="T884" t="s">
        <v>21360</v>
      </c>
      <c r="U884" t="s">
        <v>21306</v>
      </c>
      <c r="V884" t="s">
        <v>21361</v>
      </c>
      <c r="W884" t="s">
        <v>21362</v>
      </c>
      <c r="X884" t="s">
        <v>21363</v>
      </c>
      <c r="Y884" t="s">
        <v>21364</v>
      </c>
      <c r="Z884" t="s">
        <v>21365</v>
      </c>
      <c r="AA884" t="s">
        <v>21366</v>
      </c>
    </row>
    <row r="885" spans="1:27" x14ac:dyDescent="0.25">
      <c r="A885" s="1">
        <v>37872</v>
      </c>
      <c r="B885">
        <v>0</v>
      </c>
      <c r="C885" t="s">
        <v>21367</v>
      </c>
      <c r="D885" t="s">
        <v>21368</v>
      </c>
      <c r="E885" t="s">
        <v>21369</v>
      </c>
      <c r="F885" t="s">
        <v>21370</v>
      </c>
      <c r="G885" t="s">
        <v>21371</v>
      </c>
      <c r="H885" t="s">
        <v>21372</v>
      </c>
      <c r="I885" t="s">
        <v>21373</v>
      </c>
      <c r="J885" t="s">
        <v>21374</v>
      </c>
      <c r="K885" t="s">
        <v>21375</v>
      </c>
      <c r="L885" t="s">
        <v>21376</v>
      </c>
      <c r="M885" t="s">
        <v>21377</v>
      </c>
      <c r="N885" t="s">
        <v>11266</v>
      </c>
      <c r="O885" t="s">
        <v>21378</v>
      </c>
      <c r="P885" t="s">
        <v>7431</v>
      </c>
      <c r="Q885" t="s">
        <v>21379</v>
      </c>
      <c r="R885" t="s">
        <v>151</v>
      </c>
      <c r="S885" t="s">
        <v>21380</v>
      </c>
      <c r="T885" t="s">
        <v>21381</v>
      </c>
      <c r="U885" t="s">
        <v>21382</v>
      </c>
      <c r="V885" t="s">
        <v>2445</v>
      </c>
      <c r="W885" t="s">
        <v>21383</v>
      </c>
      <c r="X885" t="s">
        <v>19839</v>
      </c>
      <c r="Y885" t="s">
        <v>21384</v>
      </c>
      <c r="Z885" t="s">
        <v>21385</v>
      </c>
      <c r="AA885" t="s">
        <v>21386</v>
      </c>
    </row>
    <row r="886" spans="1:27" x14ac:dyDescent="0.25">
      <c r="A886" s="1">
        <v>37873</v>
      </c>
      <c r="B886">
        <v>1</v>
      </c>
      <c r="C886" t="s">
        <v>21387</v>
      </c>
      <c r="D886" t="s">
        <v>21388</v>
      </c>
      <c r="E886" t="s">
        <v>21389</v>
      </c>
      <c r="F886" t="s">
        <v>21390</v>
      </c>
      <c r="G886" t="s">
        <v>21391</v>
      </c>
      <c r="H886" t="s">
        <v>21392</v>
      </c>
      <c r="I886" t="s">
        <v>21393</v>
      </c>
      <c r="J886" t="s">
        <v>21394</v>
      </c>
      <c r="K886" t="s">
        <v>21395</v>
      </c>
      <c r="L886" t="s">
        <v>21396</v>
      </c>
      <c r="M886" t="s">
        <v>21397</v>
      </c>
      <c r="N886" t="s">
        <v>21398</v>
      </c>
      <c r="O886" t="s">
        <v>21399</v>
      </c>
      <c r="P886" t="s">
        <v>21400</v>
      </c>
      <c r="Q886" t="s">
        <v>21401</v>
      </c>
      <c r="R886" t="s">
        <v>21402</v>
      </c>
      <c r="S886" t="s">
        <v>21403</v>
      </c>
      <c r="T886" t="s">
        <v>21404</v>
      </c>
      <c r="U886" t="s">
        <v>21405</v>
      </c>
      <c r="V886" t="s">
        <v>21406</v>
      </c>
      <c r="W886" t="s">
        <v>21407</v>
      </c>
      <c r="X886" t="s">
        <v>21408</v>
      </c>
      <c r="Y886" t="s">
        <v>21409</v>
      </c>
      <c r="Z886" t="s">
        <v>21410</v>
      </c>
      <c r="AA886" t="s">
        <v>21411</v>
      </c>
    </row>
    <row r="887" spans="1:27" x14ac:dyDescent="0.25">
      <c r="A887" s="1">
        <v>37874</v>
      </c>
      <c r="B887">
        <v>0</v>
      </c>
      <c r="C887" t="s">
        <v>21412</v>
      </c>
      <c r="D887" t="s">
        <v>21413</v>
      </c>
      <c r="E887" t="s">
        <v>5155</v>
      </c>
      <c r="F887" t="s">
        <v>21414</v>
      </c>
      <c r="G887" t="s">
        <v>21415</v>
      </c>
      <c r="H887" t="s">
        <v>21416</v>
      </c>
      <c r="I887" t="s">
        <v>21417</v>
      </c>
      <c r="J887" t="s">
        <v>21418</v>
      </c>
      <c r="K887" t="s">
        <v>21419</v>
      </c>
      <c r="L887" t="s">
        <v>3543</v>
      </c>
      <c r="M887" t="s">
        <v>21420</v>
      </c>
      <c r="N887" t="s">
        <v>21421</v>
      </c>
      <c r="O887" t="s">
        <v>21422</v>
      </c>
      <c r="P887" t="s">
        <v>21423</v>
      </c>
      <c r="Q887" t="s">
        <v>21424</v>
      </c>
      <c r="R887" t="s">
        <v>21425</v>
      </c>
      <c r="S887" t="s">
        <v>21426</v>
      </c>
      <c r="T887" t="s">
        <v>21427</v>
      </c>
      <c r="U887" t="s">
        <v>21428</v>
      </c>
      <c r="V887" t="s">
        <v>21429</v>
      </c>
      <c r="W887" t="s">
        <v>21430</v>
      </c>
      <c r="X887" t="s">
        <v>21431</v>
      </c>
      <c r="Y887" t="s">
        <v>21432</v>
      </c>
      <c r="Z887" t="s">
        <v>21433</v>
      </c>
      <c r="AA887" t="s">
        <v>21434</v>
      </c>
    </row>
    <row r="888" spans="1:27" x14ac:dyDescent="0.25">
      <c r="A888" s="1">
        <v>37875</v>
      </c>
      <c r="B888">
        <v>0</v>
      </c>
      <c r="C888" t="s">
        <v>21435</v>
      </c>
      <c r="D888" t="s">
        <v>21436</v>
      </c>
      <c r="E888" t="s">
        <v>21437</v>
      </c>
      <c r="F888" t="s">
        <v>21438</v>
      </c>
      <c r="G888" t="s">
        <v>21439</v>
      </c>
      <c r="H888" t="s">
        <v>21440</v>
      </c>
      <c r="I888" t="s">
        <v>21441</v>
      </c>
      <c r="J888" t="s">
        <v>21442</v>
      </c>
      <c r="K888" t="s">
        <v>21443</v>
      </c>
      <c r="L888" t="s">
        <v>21444</v>
      </c>
      <c r="M888" t="s">
        <v>21445</v>
      </c>
      <c r="N888" t="s">
        <v>21446</v>
      </c>
      <c r="O888" t="s">
        <v>12688</v>
      </c>
      <c r="P888" t="s">
        <v>21447</v>
      </c>
      <c r="Q888" t="s">
        <v>21448</v>
      </c>
      <c r="R888" t="s">
        <v>21449</v>
      </c>
      <c r="S888" t="s">
        <v>21450</v>
      </c>
      <c r="T888" t="s">
        <v>21451</v>
      </c>
      <c r="U888" t="s">
        <v>21452</v>
      </c>
      <c r="V888" t="s">
        <v>21453</v>
      </c>
      <c r="W888" t="s">
        <v>21454</v>
      </c>
      <c r="X888" t="s">
        <v>21455</v>
      </c>
      <c r="Y888" t="s">
        <v>21456</v>
      </c>
      <c r="Z888" t="s">
        <v>21457</v>
      </c>
      <c r="AA888" t="s">
        <v>21458</v>
      </c>
    </row>
    <row r="889" spans="1:27" x14ac:dyDescent="0.25">
      <c r="A889" s="1">
        <v>37876</v>
      </c>
      <c r="B889">
        <v>1</v>
      </c>
      <c r="C889" t="s">
        <v>21459</v>
      </c>
      <c r="D889" t="s">
        <v>21460</v>
      </c>
      <c r="E889" t="s">
        <v>21461</v>
      </c>
      <c r="F889" t="s">
        <v>21462</v>
      </c>
      <c r="G889" t="s">
        <v>21463</v>
      </c>
      <c r="H889" t="s">
        <v>21464</v>
      </c>
      <c r="I889" t="s">
        <v>21465</v>
      </c>
      <c r="J889" t="s">
        <v>21466</v>
      </c>
      <c r="K889" t="s">
        <v>17194</v>
      </c>
      <c r="L889" t="s">
        <v>21467</v>
      </c>
      <c r="M889" t="s">
        <v>21468</v>
      </c>
      <c r="N889" t="s">
        <v>21469</v>
      </c>
      <c r="O889" t="s">
        <v>21470</v>
      </c>
      <c r="P889" t="s">
        <v>21471</v>
      </c>
      <c r="Q889" t="s">
        <v>21472</v>
      </c>
      <c r="R889" t="s">
        <v>21473</v>
      </c>
      <c r="S889" t="s">
        <v>21474</v>
      </c>
      <c r="T889" t="s">
        <v>21475</v>
      </c>
      <c r="U889" t="s">
        <v>21476</v>
      </c>
      <c r="V889" t="s">
        <v>21477</v>
      </c>
      <c r="W889" t="s">
        <v>21478</v>
      </c>
      <c r="X889" t="s">
        <v>21479</v>
      </c>
      <c r="Y889" t="s">
        <v>21480</v>
      </c>
      <c r="Z889" t="s">
        <v>21481</v>
      </c>
      <c r="AA889" t="s">
        <v>21482</v>
      </c>
    </row>
    <row r="890" spans="1:27" x14ac:dyDescent="0.25">
      <c r="A890" s="1">
        <v>37879</v>
      </c>
      <c r="B890">
        <v>1</v>
      </c>
      <c r="C890" t="s">
        <v>21483</v>
      </c>
      <c r="D890" t="s">
        <v>21484</v>
      </c>
      <c r="E890" t="s">
        <v>21485</v>
      </c>
      <c r="F890" t="s">
        <v>21486</v>
      </c>
      <c r="G890" t="s">
        <v>21487</v>
      </c>
      <c r="H890" t="s">
        <v>21488</v>
      </c>
      <c r="I890" t="s">
        <v>21489</v>
      </c>
      <c r="J890" t="s">
        <v>21490</v>
      </c>
      <c r="K890" t="s">
        <v>21491</v>
      </c>
      <c r="L890" t="s">
        <v>21492</v>
      </c>
      <c r="M890" t="s">
        <v>2445</v>
      </c>
      <c r="N890" t="s">
        <v>21493</v>
      </c>
      <c r="O890" t="s">
        <v>11266</v>
      </c>
      <c r="P890" t="s">
        <v>21494</v>
      </c>
      <c r="Q890" t="s">
        <v>21495</v>
      </c>
      <c r="R890" t="s">
        <v>21496</v>
      </c>
      <c r="S890" t="s">
        <v>21497</v>
      </c>
      <c r="T890" t="s">
        <v>21498</v>
      </c>
      <c r="U890" t="s">
        <v>21499</v>
      </c>
      <c r="V890" t="s">
        <v>21500</v>
      </c>
      <c r="W890" t="s">
        <v>21501</v>
      </c>
      <c r="X890" t="s">
        <v>21502</v>
      </c>
      <c r="Y890" t="s">
        <v>21503</v>
      </c>
      <c r="Z890" t="s">
        <v>21504</v>
      </c>
      <c r="AA890" t="s">
        <v>21505</v>
      </c>
    </row>
    <row r="891" spans="1:27" x14ac:dyDescent="0.25">
      <c r="A891" s="1">
        <v>37880</v>
      </c>
      <c r="B891">
        <v>0</v>
      </c>
      <c r="C891" t="s">
        <v>21506</v>
      </c>
      <c r="D891" t="s">
        <v>21507</v>
      </c>
      <c r="E891" t="s">
        <v>21508</v>
      </c>
      <c r="F891" t="s">
        <v>21509</v>
      </c>
      <c r="G891" t="s">
        <v>21510</v>
      </c>
      <c r="H891" t="s">
        <v>21511</v>
      </c>
      <c r="I891" t="s">
        <v>21512</v>
      </c>
      <c r="J891" t="s">
        <v>21513</v>
      </c>
      <c r="K891" t="s">
        <v>21514</v>
      </c>
      <c r="L891" t="s">
        <v>21515</v>
      </c>
      <c r="M891" t="s">
        <v>21516</v>
      </c>
      <c r="N891" t="s">
        <v>21517</v>
      </c>
      <c r="O891" t="s">
        <v>11263</v>
      </c>
      <c r="P891" t="s">
        <v>21518</v>
      </c>
      <c r="Q891" t="s">
        <v>21519</v>
      </c>
      <c r="R891" t="s">
        <v>21520</v>
      </c>
      <c r="S891" t="s">
        <v>21521</v>
      </c>
      <c r="T891" t="s">
        <v>21522</v>
      </c>
      <c r="U891" t="s">
        <v>21523</v>
      </c>
      <c r="V891" t="s">
        <v>21524</v>
      </c>
      <c r="W891" t="s">
        <v>21525</v>
      </c>
      <c r="X891" t="s">
        <v>21526</v>
      </c>
      <c r="Y891" t="s">
        <v>21527</v>
      </c>
      <c r="Z891" t="s">
        <v>21528</v>
      </c>
      <c r="AA891" t="s">
        <v>21529</v>
      </c>
    </row>
    <row r="892" spans="1:27" x14ac:dyDescent="0.25">
      <c r="A892" s="1">
        <v>37881</v>
      </c>
      <c r="B892">
        <v>1</v>
      </c>
      <c r="C892" t="s">
        <v>21530</v>
      </c>
      <c r="D892" t="s">
        <v>21531</v>
      </c>
      <c r="E892" t="s">
        <v>21532</v>
      </c>
      <c r="F892" t="s">
        <v>21533</v>
      </c>
      <c r="G892" t="s">
        <v>21534</v>
      </c>
      <c r="H892" t="s">
        <v>21535</v>
      </c>
      <c r="I892" t="s">
        <v>21536</v>
      </c>
      <c r="J892" t="s">
        <v>21537</v>
      </c>
      <c r="K892" t="s">
        <v>21538</v>
      </c>
      <c r="L892" t="s">
        <v>21539</v>
      </c>
      <c r="M892" t="s">
        <v>21540</v>
      </c>
      <c r="N892" t="s">
        <v>21541</v>
      </c>
      <c r="O892" t="s">
        <v>21542</v>
      </c>
      <c r="P892" t="s">
        <v>21543</v>
      </c>
      <c r="Q892" t="s">
        <v>21544</v>
      </c>
      <c r="R892" t="s">
        <v>21545</v>
      </c>
      <c r="S892" t="s">
        <v>21546</v>
      </c>
      <c r="T892" t="s">
        <v>21547</v>
      </c>
      <c r="U892" t="s">
        <v>21548</v>
      </c>
      <c r="V892" t="s">
        <v>21549</v>
      </c>
      <c r="W892" t="s">
        <v>21550</v>
      </c>
      <c r="X892" t="s">
        <v>21551</v>
      </c>
      <c r="Y892" t="s">
        <v>21552</v>
      </c>
      <c r="Z892" t="s">
        <v>21553</v>
      </c>
      <c r="AA892" t="s">
        <v>21554</v>
      </c>
    </row>
    <row r="893" spans="1:27" x14ac:dyDescent="0.25">
      <c r="A893" s="1">
        <v>37882</v>
      </c>
      <c r="B893">
        <v>0</v>
      </c>
      <c r="C893" t="s">
        <v>21555</v>
      </c>
      <c r="D893" t="s">
        <v>21556</v>
      </c>
      <c r="E893" t="s">
        <v>21557</v>
      </c>
      <c r="F893" t="s">
        <v>21558</v>
      </c>
      <c r="G893" t="s">
        <v>21559</v>
      </c>
      <c r="H893" t="s">
        <v>21560</v>
      </c>
      <c r="I893" t="s">
        <v>21561</v>
      </c>
      <c r="J893" t="s">
        <v>21562</v>
      </c>
      <c r="K893" t="s">
        <v>21563</v>
      </c>
      <c r="L893" t="s">
        <v>21564</v>
      </c>
      <c r="M893" t="s">
        <v>21565</v>
      </c>
      <c r="N893" t="s">
        <v>21566</v>
      </c>
      <c r="O893" t="s">
        <v>21567</v>
      </c>
      <c r="P893" t="s">
        <v>21568</v>
      </c>
      <c r="Q893" t="s">
        <v>21569</v>
      </c>
      <c r="R893" t="s">
        <v>21570</v>
      </c>
      <c r="S893" t="s">
        <v>21571</v>
      </c>
      <c r="T893" t="s">
        <v>21572</v>
      </c>
      <c r="U893" t="s">
        <v>21573</v>
      </c>
      <c r="V893" t="s">
        <v>21574</v>
      </c>
      <c r="W893" t="s">
        <v>21575</v>
      </c>
      <c r="X893" t="s">
        <v>21576</v>
      </c>
      <c r="Y893" t="s">
        <v>21577</v>
      </c>
      <c r="Z893" t="s">
        <v>21578</v>
      </c>
      <c r="AA893" t="s">
        <v>21579</v>
      </c>
    </row>
    <row r="894" spans="1:27" x14ac:dyDescent="0.25">
      <c r="A894" s="1">
        <v>37883</v>
      </c>
      <c r="B894">
        <v>1</v>
      </c>
      <c r="C894" t="s">
        <v>21580</v>
      </c>
      <c r="D894" t="s">
        <v>21581</v>
      </c>
      <c r="E894" t="s">
        <v>21582</v>
      </c>
      <c r="F894" t="s">
        <v>21583</v>
      </c>
      <c r="G894" t="s">
        <v>21584</v>
      </c>
      <c r="H894" t="s">
        <v>21585</v>
      </c>
      <c r="I894" t="s">
        <v>21586</v>
      </c>
      <c r="J894" t="s">
        <v>21587</v>
      </c>
      <c r="K894" t="s">
        <v>21588</v>
      </c>
      <c r="L894" t="s">
        <v>21589</v>
      </c>
      <c r="M894" t="s">
        <v>21590</v>
      </c>
      <c r="N894" t="s">
        <v>21591</v>
      </c>
      <c r="O894" t="s">
        <v>21592</v>
      </c>
      <c r="P894" t="s">
        <v>21593</v>
      </c>
      <c r="Q894" t="s">
        <v>21594</v>
      </c>
      <c r="R894" t="s">
        <v>21595</v>
      </c>
      <c r="S894" t="s">
        <v>21596</v>
      </c>
      <c r="T894" t="s">
        <v>21597</v>
      </c>
      <c r="U894" t="s">
        <v>21598</v>
      </c>
      <c r="V894" t="s">
        <v>21599</v>
      </c>
      <c r="W894" t="s">
        <v>21600</v>
      </c>
      <c r="X894" t="s">
        <v>21601</v>
      </c>
      <c r="Y894" t="s">
        <v>21602</v>
      </c>
      <c r="Z894" t="s">
        <v>21603</v>
      </c>
      <c r="AA894" t="s">
        <v>21604</v>
      </c>
    </row>
    <row r="895" spans="1:27" x14ac:dyDescent="0.25">
      <c r="A895" s="1">
        <v>37886</v>
      </c>
      <c r="B895">
        <v>0</v>
      </c>
      <c r="C895" t="s">
        <v>21605</v>
      </c>
      <c r="D895" t="s">
        <v>21606</v>
      </c>
      <c r="E895" t="s">
        <v>21607</v>
      </c>
      <c r="F895" t="s">
        <v>21608</v>
      </c>
      <c r="G895" t="s">
        <v>21609</v>
      </c>
      <c r="H895" t="s">
        <v>21610</v>
      </c>
      <c r="I895" t="s">
        <v>21611</v>
      </c>
      <c r="J895" t="s">
        <v>21612</v>
      </c>
      <c r="K895" t="s">
        <v>21613</v>
      </c>
      <c r="L895" t="s">
        <v>21614</v>
      </c>
      <c r="M895" t="s">
        <v>21615</v>
      </c>
      <c r="N895" t="s">
        <v>21616</v>
      </c>
      <c r="O895" t="s">
        <v>21617</v>
      </c>
      <c r="P895" t="s">
        <v>21618</v>
      </c>
      <c r="Q895" t="s">
        <v>21619</v>
      </c>
      <c r="R895" t="s">
        <v>21620</v>
      </c>
      <c r="S895" t="s">
        <v>21621</v>
      </c>
      <c r="T895" t="s">
        <v>21622</v>
      </c>
      <c r="U895" t="s">
        <v>21623</v>
      </c>
      <c r="V895" t="s">
        <v>21624</v>
      </c>
      <c r="W895" t="s">
        <v>21625</v>
      </c>
      <c r="X895" t="s">
        <v>21626</v>
      </c>
      <c r="Y895" t="s">
        <v>21627</v>
      </c>
      <c r="Z895" t="s">
        <v>21628</v>
      </c>
      <c r="AA895" t="s">
        <v>21629</v>
      </c>
    </row>
    <row r="896" spans="1:27" x14ac:dyDescent="0.25">
      <c r="A896" s="1">
        <v>37887</v>
      </c>
      <c r="B896">
        <v>0</v>
      </c>
      <c r="C896" t="s">
        <v>21630</v>
      </c>
      <c r="D896" t="s">
        <v>21631</v>
      </c>
      <c r="E896" t="s">
        <v>21632</v>
      </c>
      <c r="F896" t="s">
        <v>21633</v>
      </c>
      <c r="G896" t="s">
        <v>21634</v>
      </c>
      <c r="H896" t="s">
        <v>21635</v>
      </c>
      <c r="I896" t="s">
        <v>21636</v>
      </c>
      <c r="J896" t="s">
        <v>21637</v>
      </c>
      <c r="K896" t="s">
        <v>21638</v>
      </c>
      <c r="L896" t="s">
        <v>21639</v>
      </c>
      <c r="M896" t="s">
        <v>21640</v>
      </c>
      <c r="N896" t="s">
        <v>21641</v>
      </c>
      <c r="O896" t="s">
        <v>21642</v>
      </c>
      <c r="P896" t="s">
        <v>21643</v>
      </c>
      <c r="Q896" t="s">
        <v>21644</v>
      </c>
      <c r="R896" t="s">
        <v>21645</v>
      </c>
      <c r="S896" t="s">
        <v>21646</v>
      </c>
      <c r="T896" t="s">
        <v>21647</v>
      </c>
      <c r="U896" t="s">
        <v>21648</v>
      </c>
      <c r="V896" t="s">
        <v>21649</v>
      </c>
      <c r="W896" t="s">
        <v>21650</v>
      </c>
      <c r="X896" t="s">
        <v>21651</v>
      </c>
      <c r="Y896" t="s">
        <v>21652</v>
      </c>
      <c r="Z896" t="s">
        <v>21653</v>
      </c>
      <c r="AA896" t="s">
        <v>21654</v>
      </c>
    </row>
    <row r="897" spans="1:27" x14ac:dyDescent="0.25">
      <c r="A897" s="1">
        <v>37888</v>
      </c>
      <c r="B897">
        <v>1</v>
      </c>
      <c r="C897" t="s">
        <v>21655</v>
      </c>
      <c r="D897" t="s">
        <v>21656</v>
      </c>
      <c r="E897" t="s">
        <v>21657</v>
      </c>
      <c r="F897" t="s">
        <v>21658</v>
      </c>
      <c r="G897" t="s">
        <v>21659</v>
      </c>
      <c r="H897" t="s">
        <v>21660</v>
      </c>
      <c r="I897" t="s">
        <v>21661</v>
      </c>
      <c r="J897" t="s">
        <v>21662</v>
      </c>
      <c r="K897" t="s">
        <v>21663</v>
      </c>
      <c r="L897" t="s">
        <v>21664</v>
      </c>
      <c r="M897" t="s">
        <v>21665</v>
      </c>
      <c r="N897" t="s">
        <v>21666</v>
      </c>
      <c r="O897" t="s">
        <v>21667</v>
      </c>
      <c r="P897" t="s">
        <v>21657</v>
      </c>
      <c r="Q897" t="s">
        <v>21668</v>
      </c>
      <c r="R897" t="s">
        <v>21669</v>
      </c>
      <c r="S897" t="s">
        <v>21670</v>
      </c>
      <c r="T897" t="s">
        <v>21671</v>
      </c>
      <c r="U897" t="s">
        <v>21672</v>
      </c>
      <c r="V897" t="s">
        <v>21673</v>
      </c>
      <c r="W897" t="s">
        <v>21674</v>
      </c>
      <c r="X897" t="s">
        <v>21675</v>
      </c>
      <c r="Y897" t="s">
        <v>21676</v>
      </c>
      <c r="Z897" t="s">
        <v>21677</v>
      </c>
      <c r="AA897" t="s">
        <v>21678</v>
      </c>
    </row>
    <row r="898" spans="1:27" x14ac:dyDescent="0.25">
      <c r="A898" s="1">
        <v>37889</v>
      </c>
      <c r="B898">
        <v>0</v>
      </c>
      <c r="C898" t="s">
        <v>21679</v>
      </c>
      <c r="D898" t="s">
        <v>21680</v>
      </c>
      <c r="E898" t="s">
        <v>21681</v>
      </c>
      <c r="F898" t="s">
        <v>21682</v>
      </c>
      <c r="G898" t="s">
        <v>21683</v>
      </c>
      <c r="H898" t="s">
        <v>21684</v>
      </c>
      <c r="I898" t="s">
        <v>21685</v>
      </c>
      <c r="J898" t="s">
        <v>21686</v>
      </c>
      <c r="K898" t="s">
        <v>21687</v>
      </c>
      <c r="L898" t="s">
        <v>21688</v>
      </c>
      <c r="M898" t="s">
        <v>21689</v>
      </c>
      <c r="N898" t="s">
        <v>21690</v>
      </c>
      <c r="O898" t="s">
        <v>21691</v>
      </c>
      <c r="P898" t="s">
        <v>21692</v>
      </c>
      <c r="Q898" t="s">
        <v>21693</v>
      </c>
      <c r="R898" t="s">
        <v>21694</v>
      </c>
      <c r="S898" t="s">
        <v>21695</v>
      </c>
      <c r="T898" t="s">
        <v>21696</v>
      </c>
      <c r="U898" t="s">
        <v>21697</v>
      </c>
      <c r="V898" t="s">
        <v>21698</v>
      </c>
      <c r="W898" t="s">
        <v>21699</v>
      </c>
      <c r="X898" t="s">
        <v>21700</v>
      </c>
      <c r="Y898" t="s">
        <v>21701</v>
      </c>
      <c r="Z898" t="s">
        <v>21702</v>
      </c>
      <c r="AA898" t="s">
        <v>21703</v>
      </c>
    </row>
    <row r="899" spans="1:27" x14ac:dyDescent="0.25">
      <c r="A899" s="1">
        <v>37890</v>
      </c>
      <c r="B899">
        <v>0</v>
      </c>
      <c r="C899" t="s">
        <v>21704</v>
      </c>
      <c r="D899" t="s">
        <v>21705</v>
      </c>
      <c r="E899" t="s">
        <v>21706</v>
      </c>
      <c r="F899" t="s">
        <v>21707</v>
      </c>
      <c r="G899" t="s">
        <v>21708</v>
      </c>
      <c r="H899" t="s">
        <v>21709</v>
      </c>
      <c r="I899" t="s">
        <v>21710</v>
      </c>
      <c r="J899" t="s">
        <v>21711</v>
      </c>
      <c r="K899" t="s">
        <v>21712</v>
      </c>
      <c r="L899" t="s">
        <v>21713</v>
      </c>
      <c r="M899" t="s">
        <v>21714</v>
      </c>
      <c r="N899" t="s">
        <v>21715</v>
      </c>
      <c r="O899" t="s">
        <v>21716</v>
      </c>
      <c r="P899" t="s">
        <v>21717</v>
      </c>
      <c r="Q899" t="s">
        <v>21718</v>
      </c>
      <c r="R899" t="s">
        <v>21719</v>
      </c>
      <c r="S899" t="s">
        <v>21720</v>
      </c>
      <c r="T899" t="s">
        <v>21721</v>
      </c>
      <c r="U899" t="s">
        <v>21722</v>
      </c>
      <c r="V899" t="s">
        <v>21723</v>
      </c>
      <c r="W899" t="s">
        <v>21724</v>
      </c>
      <c r="X899" t="s">
        <v>21725</v>
      </c>
      <c r="Y899" t="s">
        <v>21726</v>
      </c>
      <c r="Z899" t="s">
        <v>21727</v>
      </c>
      <c r="AA899" t="s">
        <v>21728</v>
      </c>
    </row>
    <row r="900" spans="1:27" x14ac:dyDescent="0.25">
      <c r="A900" s="1">
        <v>37893</v>
      </c>
      <c r="B900">
        <v>0</v>
      </c>
      <c r="C900" t="s">
        <v>21729</v>
      </c>
      <c r="D900" t="s">
        <v>21730</v>
      </c>
      <c r="E900" t="s">
        <v>21731</v>
      </c>
      <c r="F900" t="s">
        <v>21732</v>
      </c>
      <c r="G900" t="s">
        <v>21733</v>
      </c>
      <c r="H900" t="s">
        <v>21734</v>
      </c>
      <c r="I900" t="s">
        <v>21735</v>
      </c>
      <c r="J900" t="s">
        <v>21736</v>
      </c>
      <c r="K900" t="s">
        <v>21737</v>
      </c>
      <c r="L900" t="s">
        <v>21738</v>
      </c>
      <c r="M900" t="s">
        <v>21739</v>
      </c>
      <c r="N900" t="s">
        <v>21740</v>
      </c>
      <c r="O900" t="s">
        <v>21741</v>
      </c>
      <c r="P900" t="s">
        <v>21742</v>
      </c>
      <c r="Q900" t="s">
        <v>21743</v>
      </c>
      <c r="R900" t="s">
        <v>21744</v>
      </c>
      <c r="S900" t="s">
        <v>21745</v>
      </c>
      <c r="T900" t="s">
        <v>21746</v>
      </c>
      <c r="U900" t="s">
        <v>21747</v>
      </c>
      <c r="V900" t="s">
        <v>21748</v>
      </c>
      <c r="W900" t="s">
        <v>21749</v>
      </c>
      <c r="X900" t="s">
        <v>12494</v>
      </c>
      <c r="Y900" t="s">
        <v>21750</v>
      </c>
      <c r="Z900" t="s">
        <v>21751</v>
      </c>
      <c r="AA900" t="s">
        <v>21752</v>
      </c>
    </row>
    <row r="901" spans="1:27" x14ac:dyDescent="0.25">
      <c r="A901" s="1">
        <v>37894</v>
      </c>
      <c r="B901">
        <v>1</v>
      </c>
      <c r="C901" t="s">
        <v>21753</v>
      </c>
      <c r="D901" t="s">
        <v>21754</v>
      </c>
      <c r="E901" t="s">
        <v>21755</v>
      </c>
      <c r="F901" t="s">
        <v>2445</v>
      </c>
      <c r="G901" t="s">
        <v>21756</v>
      </c>
      <c r="H901" t="s">
        <v>2445</v>
      </c>
      <c r="I901" t="s">
        <v>21757</v>
      </c>
      <c r="J901" t="s">
        <v>21758</v>
      </c>
      <c r="K901" t="s">
        <v>21759</v>
      </c>
      <c r="L901" t="s">
        <v>21760</v>
      </c>
      <c r="M901" t="s">
        <v>21761</v>
      </c>
      <c r="N901" t="s">
        <v>21762</v>
      </c>
      <c r="O901" t="s">
        <v>21763</v>
      </c>
      <c r="P901" t="s">
        <v>21764</v>
      </c>
      <c r="Q901" t="s">
        <v>21765</v>
      </c>
      <c r="R901" t="s">
        <v>21766</v>
      </c>
      <c r="S901" t="s">
        <v>21767</v>
      </c>
      <c r="T901" t="s">
        <v>21768</v>
      </c>
      <c r="U901" t="s">
        <v>21769</v>
      </c>
      <c r="V901" t="s">
        <v>21770</v>
      </c>
      <c r="W901" t="s">
        <v>21771</v>
      </c>
      <c r="X901" t="s">
        <v>21772</v>
      </c>
      <c r="Y901" t="s">
        <v>21773</v>
      </c>
      <c r="Z901" t="s">
        <v>21774</v>
      </c>
      <c r="AA901" t="s">
        <v>21775</v>
      </c>
    </row>
    <row r="902" spans="1:27" x14ac:dyDescent="0.25">
      <c r="A902" s="1">
        <v>37895</v>
      </c>
      <c r="B902">
        <v>0</v>
      </c>
      <c r="C902" t="s">
        <v>21776</v>
      </c>
      <c r="D902" t="s">
        <v>21777</v>
      </c>
      <c r="E902" t="s">
        <v>21778</v>
      </c>
      <c r="F902" t="s">
        <v>21779</v>
      </c>
      <c r="G902" t="s">
        <v>21780</v>
      </c>
      <c r="H902" t="s">
        <v>21781</v>
      </c>
      <c r="I902" t="s">
        <v>2445</v>
      </c>
      <c r="J902" t="s">
        <v>21782</v>
      </c>
      <c r="K902" t="s">
        <v>21783</v>
      </c>
      <c r="L902" t="s">
        <v>21784</v>
      </c>
      <c r="M902" t="s">
        <v>21785</v>
      </c>
      <c r="N902" t="s">
        <v>21786</v>
      </c>
      <c r="O902" t="s">
        <v>21787</v>
      </c>
      <c r="P902" t="s">
        <v>21788</v>
      </c>
      <c r="Q902" t="s">
        <v>21789</v>
      </c>
      <c r="R902" t="s">
        <v>21790</v>
      </c>
      <c r="S902" t="s">
        <v>21791</v>
      </c>
      <c r="T902" t="s">
        <v>21792</v>
      </c>
      <c r="U902" t="s">
        <v>21793</v>
      </c>
      <c r="V902" t="s">
        <v>21794</v>
      </c>
      <c r="W902" t="s">
        <v>21795</v>
      </c>
      <c r="X902" t="s">
        <v>21796</v>
      </c>
      <c r="Y902" t="s">
        <v>21797</v>
      </c>
      <c r="Z902" t="s">
        <v>21798</v>
      </c>
      <c r="AA902" t="s">
        <v>21799</v>
      </c>
    </row>
    <row r="903" spans="1:27" x14ac:dyDescent="0.25">
      <c r="A903" s="1">
        <v>37896</v>
      </c>
      <c r="B903">
        <v>1</v>
      </c>
      <c r="C903" t="s">
        <v>21800</v>
      </c>
      <c r="D903" t="s">
        <v>21801</v>
      </c>
      <c r="E903" t="s">
        <v>21802</v>
      </c>
      <c r="F903" t="s">
        <v>21803</v>
      </c>
      <c r="G903" t="s">
        <v>21804</v>
      </c>
      <c r="H903" t="s">
        <v>21805</v>
      </c>
      <c r="I903" t="s">
        <v>21806</v>
      </c>
      <c r="J903" t="s">
        <v>21807</v>
      </c>
      <c r="K903" t="s">
        <v>21808</v>
      </c>
      <c r="L903" t="s">
        <v>21809</v>
      </c>
      <c r="M903" t="s">
        <v>21810</v>
      </c>
      <c r="N903" t="s">
        <v>21811</v>
      </c>
      <c r="O903" t="s">
        <v>21812</v>
      </c>
      <c r="P903" t="s">
        <v>21813</v>
      </c>
      <c r="Q903" t="s">
        <v>21814</v>
      </c>
      <c r="R903" t="s">
        <v>21815</v>
      </c>
      <c r="S903" t="s">
        <v>21816</v>
      </c>
      <c r="T903" t="s">
        <v>21817</v>
      </c>
      <c r="U903" t="s">
        <v>21818</v>
      </c>
      <c r="V903" t="s">
        <v>21819</v>
      </c>
      <c r="W903" t="s">
        <v>21820</v>
      </c>
      <c r="X903" t="s">
        <v>21821</v>
      </c>
      <c r="Y903" t="s">
        <v>21822</v>
      </c>
      <c r="Z903" t="s">
        <v>21823</v>
      </c>
      <c r="AA903" t="s">
        <v>21824</v>
      </c>
    </row>
    <row r="904" spans="1:27" x14ac:dyDescent="0.25">
      <c r="A904" s="1">
        <v>37897</v>
      </c>
      <c r="B904">
        <v>1</v>
      </c>
      <c r="C904" t="s">
        <v>21825</v>
      </c>
      <c r="D904" t="s">
        <v>21826</v>
      </c>
      <c r="E904" t="s">
        <v>21827</v>
      </c>
      <c r="F904" t="s">
        <v>21828</v>
      </c>
      <c r="G904" t="s">
        <v>21829</v>
      </c>
      <c r="H904" t="s">
        <v>21830</v>
      </c>
      <c r="I904" t="s">
        <v>21831</v>
      </c>
      <c r="J904" t="s">
        <v>21832</v>
      </c>
      <c r="K904" t="s">
        <v>21833</v>
      </c>
      <c r="L904" t="s">
        <v>21834</v>
      </c>
      <c r="M904" t="s">
        <v>21835</v>
      </c>
      <c r="N904" t="s">
        <v>21836</v>
      </c>
      <c r="O904" t="s">
        <v>21837</v>
      </c>
      <c r="P904" t="s">
        <v>21838</v>
      </c>
      <c r="Q904" t="s">
        <v>21839</v>
      </c>
      <c r="R904" t="s">
        <v>21840</v>
      </c>
      <c r="S904" t="s">
        <v>21841</v>
      </c>
      <c r="T904" t="s">
        <v>21842</v>
      </c>
      <c r="U904" t="s">
        <v>21843</v>
      </c>
      <c r="V904" t="s">
        <v>21844</v>
      </c>
      <c r="W904" t="s">
        <v>21845</v>
      </c>
      <c r="X904" t="s">
        <v>21846</v>
      </c>
      <c r="Y904" t="s">
        <v>21847</v>
      </c>
      <c r="Z904" t="s">
        <v>21848</v>
      </c>
      <c r="AA904" t="s">
        <v>21849</v>
      </c>
    </row>
    <row r="905" spans="1:27" x14ac:dyDescent="0.25">
      <c r="A905" s="1">
        <v>37900</v>
      </c>
      <c r="B905">
        <v>1</v>
      </c>
      <c r="C905" t="s">
        <v>21850</v>
      </c>
      <c r="D905" t="s">
        <v>21851</v>
      </c>
      <c r="E905" t="s">
        <v>21852</v>
      </c>
      <c r="F905" t="s">
        <v>21853</v>
      </c>
      <c r="G905" t="s">
        <v>21854</v>
      </c>
      <c r="H905" t="s">
        <v>21855</v>
      </c>
      <c r="I905" t="s">
        <v>21856</v>
      </c>
      <c r="J905" t="s">
        <v>21857</v>
      </c>
      <c r="K905" t="s">
        <v>21858</v>
      </c>
      <c r="L905" t="s">
        <v>21859</v>
      </c>
      <c r="M905" t="s">
        <v>21860</v>
      </c>
      <c r="N905" t="s">
        <v>21861</v>
      </c>
      <c r="O905" t="s">
        <v>21862</v>
      </c>
      <c r="P905" t="s">
        <v>21863</v>
      </c>
      <c r="Q905" t="s">
        <v>21864</v>
      </c>
      <c r="R905" t="s">
        <v>21865</v>
      </c>
      <c r="S905" t="s">
        <v>21866</v>
      </c>
      <c r="T905" t="s">
        <v>21867</v>
      </c>
      <c r="U905" t="s">
        <v>21868</v>
      </c>
      <c r="V905" t="s">
        <v>21869</v>
      </c>
      <c r="W905" t="s">
        <v>21870</v>
      </c>
      <c r="X905" t="s">
        <v>21871</v>
      </c>
      <c r="Y905" t="s">
        <v>21872</v>
      </c>
      <c r="Z905" t="s">
        <v>21873</v>
      </c>
      <c r="AA905" t="s">
        <v>21874</v>
      </c>
    </row>
    <row r="906" spans="1:27" x14ac:dyDescent="0.25">
      <c r="A906" s="1">
        <v>37901</v>
      </c>
      <c r="B906">
        <v>1</v>
      </c>
      <c r="C906" t="s">
        <v>21875</v>
      </c>
      <c r="D906" t="s">
        <v>21876</v>
      </c>
      <c r="E906" t="s">
        <v>21877</v>
      </c>
      <c r="F906" t="s">
        <v>21878</v>
      </c>
      <c r="G906" t="s">
        <v>21879</v>
      </c>
      <c r="H906" t="s">
        <v>21880</v>
      </c>
      <c r="I906" t="s">
        <v>21881</v>
      </c>
      <c r="J906" t="s">
        <v>21882</v>
      </c>
      <c r="K906" t="s">
        <v>21883</v>
      </c>
      <c r="L906" t="s">
        <v>21884</v>
      </c>
      <c r="M906" t="s">
        <v>21885</v>
      </c>
      <c r="N906" t="s">
        <v>21886</v>
      </c>
      <c r="O906" t="s">
        <v>21887</v>
      </c>
      <c r="P906" t="s">
        <v>21888</v>
      </c>
      <c r="Q906" t="s">
        <v>21889</v>
      </c>
      <c r="R906" t="s">
        <v>21890</v>
      </c>
      <c r="S906" t="s">
        <v>21891</v>
      </c>
      <c r="T906" t="s">
        <v>21892</v>
      </c>
      <c r="U906" t="s">
        <v>21893</v>
      </c>
      <c r="V906" t="s">
        <v>21894</v>
      </c>
      <c r="W906" t="s">
        <v>21895</v>
      </c>
      <c r="X906" t="s">
        <v>21896</v>
      </c>
      <c r="Y906" t="s">
        <v>21897</v>
      </c>
      <c r="Z906" t="s">
        <v>21898</v>
      </c>
      <c r="AA906" t="s">
        <v>21899</v>
      </c>
    </row>
    <row r="907" spans="1:27" x14ac:dyDescent="0.25">
      <c r="A907" s="1">
        <v>37902</v>
      </c>
      <c r="B907">
        <v>1</v>
      </c>
      <c r="C907" t="s">
        <v>21900</v>
      </c>
      <c r="D907" t="s">
        <v>21901</v>
      </c>
      <c r="E907" t="s">
        <v>21902</v>
      </c>
      <c r="F907" t="s">
        <v>21903</v>
      </c>
      <c r="G907" t="s">
        <v>21904</v>
      </c>
      <c r="H907" t="s">
        <v>21905</v>
      </c>
      <c r="I907" t="s">
        <v>21906</v>
      </c>
      <c r="J907" t="s">
        <v>21907</v>
      </c>
      <c r="K907" t="s">
        <v>21908</v>
      </c>
      <c r="L907" t="s">
        <v>21909</v>
      </c>
      <c r="M907" t="s">
        <v>21910</v>
      </c>
      <c r="N907" t="s">
        <v>21911</v>
      </c>
      <c r="O907" t="s">
        <v>21912</v>
      </c>
      <c r="P907" t="s">
        <v>21913</v>
      </c>
      <c r="Q907" t="s">
        <v>21914</v>
      </c>
      <c r="R907" t="s">
        <v>21915</v>
      </c>
      <c r="S907" t="s">
        <v>21916</v>
      </c>
      <c r="T907" t="s">
        <v>21917</v>
      </c>
      <c r="U907" t="s">
        <v>21918</v>
      </c>
      <c r="V907" t="s">
        <v>21919</v>
      </c>
      <c r="W907" t="s">
        <v>21920</v>
      </c>
      <c r="X907" t="s">
        <v>21921</v>
      </c>
      <c r="Y907" t="s">
        <v>21922</v>
      </c>
      <c r="Z907" t="s">
        <v>21923</v>
      </c>
      <c r="AA907" t="s">
        <v>21924</v>
      </c>
    </row>
    <row r="908" spans="1:27" x14ac:dyDescent="0.25">
      <c r="A908" s="1">
        <v>37903</v>
      </c>
      <c r="B908">
        <v>0</v>
      </c>
      <c r="C908" t="s">
        <v>21925</v>
      </c>
      <c r="D908" t="s">
        <v>21926</v>
      </c>
      <c r="E908" t="s">
        <v>21927</v>
      </c>
      <c r="F908" t="s">
        <v>21928</v>
      </c>
      <c r="G908" t="s">
        <v>21929</v>
      </c>
      <c r="H908" t="s">
        <v>21930</v>
      </c>
      <c r="I908" t="s">
        <v>21931</v>
      </c>
      <c r="J908" t="s">
        <v>21932</v>
      </c>
      <c r="K908" t="s">
        <v>21933</v>
      </c>
      <c r="L908" t="s">
        <v>21934</v>
      </c>
      <c r="M908" t="s">
        <v>21935</v>
      </c>
      <c r="N908" t="s">
        <v>21936</v>
      </c>
      <c r="O908" t="s">
        <v>21937</v>
      </c>
      <c r="P908" t="s">
        <v>21938</v>
      </c>
      <c r="Q908" t="s">
        <v>21939</v>
      </c>
      <c r="R908" t="s">
        <v>21940</v>
      </c>
      <c r="S908" t="s">
        <v>21941</v>
      </c>
      <c r="T908" t="s">
        <v>21942</v>
      </c>
      <c r="U908" t="s">
        <v>21943</v>
      </c>
      <c r="V908" t="s">
        <v>21944</v>
      </c>
      <c r="W908" t="s">
        <v>21945</v>
      </c>
      <c r="X908" t="s">
        <v>21946</v>
      </c>
      <c r="Y908" t="s">
        <v>21947</v>
      </c>
      <c r="Z908" t="s">
        <v>21948</v>
      </c>
      <c r="AA908" t="s">
        <v>21949</v>
      </c>
    </row>
    <row r="909" spans="1:27" x14ac:dyDescent="0.25">
      <c r="A909" s="1">
        <v>37904</v>
      </c>
      <c r="B909">
        <v>1</v>
      </c>
      <c r="C909" t="s">
        <v>21950</v>
      </c>
      <c r="D909" t="s">
        <v>21951</v>
      </c>
      <c r="E909" t="s">
        <v>21952</v>
      </c>
      <c r="F909" t="s">
        <v>21953</v>
      </c>
      <c r="G909" t="s">
        <v>21954</v>
      </c>
      <c r="H909" t="s">
        <v>21955</v>
      </c>
      <c r="I909" t="s">
        <v>21956</v>
      </c>
      <c r="J909" t="s">
        <v>20563</v>
      </c>
      <c r="K909" t="s">
        <v>20562</v>
      </c>
      <c r="L909" t="s">
        <v>21957</v>
      </c>
      <c r="M909" t="s">
        <v>14825</v>
      </c>
      <c r="N909" t="s">
        <v>21958</v>
      </c>
      <c r="O909" t="s">
        <v>21959</v>
      </c>
      <c r="P909" t="s">
        <v>21960</v>
      </c>
      <c r="Q909" t="s">
        <v>21961</v>
      </c>
      <c r="R909" t="s">
        <v>21962</v>
      </c>
      <c r="S909" t="s">
        <v>21963</v>
      </c>
      <c r="T909" t="s">
        <v>21964</v>
      </c>
      <c r="U909" t="s">
        <v>21965</v>
      </c>
      <c r="V909" t="s">
        <v>21966</v>
      </c>
      <c r="W909" t="s">
        <v>21967</v>
      </c>
      <c r="X909" t="s">
        <v>21968</v>
      </c>
      <c r="Y909" t="s">
        <v>21969</v>
      </c>
      <c r="Z909" t="s">
        <v>21970</v>
      </c>
      <c r="AA909" t="s">
        <v>21971</v>
      </c>
    </row>
    <row r="910" spans="1:27" x14ac:dyDescent="0.25">
      <c r="A910" s="1">
        <v>37907</v>
      </c>
      <c r="B910">
        <v>0</v>
      </c>
      <c r="C910" t="s">
        <v>21972</v>
      </c>
      <c r="D910" t="s">
        <v>21973</v>
      </c>
      <c r="E910" t="s">
        <v>21974</v>
      </c>
      <c r="F910" t="s">
        <v>21975</v>
      </c>
      <c r="G910" t="s">
        <v>21976</v>
      </c>
      <c r="H910" t="s">
        <v>21977</v>
      </c>
      <c r="I910" t="s">
        <v>21978</v>
      </c>
      <c r="J910" t="s">
        <v>21979</v>
      </c>
      <c r="K910" t="s">
        <v>21980</v>
      </c>
      <c r="L910" t="s">
        <v>21981</v>
      </c>
      <c r="M910" t="s">
        <v>21982</v>
      </c>
      <c r="N910" t="s">
        <v>21983</v>
      </c>
      <c r="O910" t="s">
        <v>21984</v>
      </c>
      <c r="P910" t="s">
        <v>21985</v>
      </c>
      <c r="Q910" t="s">
        <v>21986</v>
      </c>
      <c r="R910" t="s">
        <v>21987</v>
      </c>
      <c r="S910" t="s">
        <v>21988</v>
      </c>
      <c r="T910" t="s">
        <v>21989</v>
      </c>
      <c r="U910" t="s">
        <v>21990</v>
      </c>
      <c r="V910" t="s">
        <v>21991</v>
      </c>
      <c r="W910" t="s">
        <v>21992</v>
      </c>
      <c r="X910" t="s">
        <v>21993</v>
      </c>
      <c r="Y910" t="s">
        <v>21994</v>
      </c>
      <c r="Z910" t="s">
        <v>21995</v>
      </c>
      <c r="AA910" t="s">
        <v>21996</v>
      </c>
    </row>
    <row r="911" spans="1:27" x14ac:dyDescent="0.25">
      <c r="A911" s="1">
        <v>37908</v>
      </c>
      <c r="B911">
        <v>1</v>
      </c>
      <c r="C911" t="s">
        <v>21997</v>
      </c>
      <c r="D911" t="s">
        <v>21998</v>
      </c>
      <c r="E911" t="s">
        <v>2445</v>
      </c>
      <c r="F911" t="s">
        <v>21999</v>
      </c>
      <c r="G911" t="s">
        <v>22000</v>
      </c>
      <c r="H911" t="s">
        <v>22001</v>
      </c>
      <c r="I911" t="s">
        <v>22002</v>
      </c>
      <c r="J911" t="s">
        <v>22003</v>
      </c>
      <c r="K911" t="s">
        <v>22004</v>
      </c>
      <c r="L911" t="s">
        <v>22005</v>
      </c>
      <c r="M911" t="s">
        <v>22006</v>
      </c>
      <c r="N911" t="s">
        <v>22007</v>
      </c>
      <c r="O911" t="s">
        <v>22008</v>
      </c>
      <c r="P911" t="s">
        <v>22009</v>
      </c>
      <c r="Q911" t="s">
        <v>22010</v>
      </c>
      <c r="R911" t="s">
        <v>22011</v>
      </c>
      <c r="S911" t="s">
        <v>22012</v>
      </c>
      <c r="T911" t="s">
        <v>22013</v>
      </c>
      <c r="U911" t="s">
        <v>22014</v>
      </c>
      <c r="V911" t="s">
        <v>22015</v>
      </c>
      <c r="W911" t="s">
        <v>22016</v>
      </c>
      <c r="X911" t="s">
        <v>22017</v>
      </c>
      <c r="Y911" t="s">
        <v>22018</v>
      </c>
      <c r="Z911" t="s">
        <v>22019</v>
      </c>
      <c r="AA911" t="s">
        <v>22020</v>
      </c>
    </row>
    <row r="912" spans="1:27" x14ac:dyDescent="0.25">
      <c r="A912" s="1">
        <v>37909</v>
      </c>
      <c r="B912">
        <v>1</v>
      </c>
      <c r="C912" t="s">
        <v>22021</v>
      </c>
      <c r="D912" t="s">
        <v>22022</v>
      </c>
      <c r="E912" t="s">
        <v>22023</v>
      </c>
      <c r="F912" t="s">
        <v>22024</v>
      </c>
      <c r="G912" t="s">
        <v>22025</v>
      </c>
      <c r="H912" t="s">
        <v>22026</v>
      </c>
      <c r="I912" t="s">
        <v>22027</v>
      </c>
      <c r="J912" t="s">
        <v>22028</v>
      </c>
      <c r="K912" t="s">
        <v>22029</v>
      </c>
      <c r="L912" t="s">
        <v>22030</v>
      </c>
      <c r="M912" t="s">
        <v>22031</v>
      </c>
      <c r="N912" t="s">
        <v>22032</v>
      </c>
      <c r="O912" t="s">
        <v>22033</v>
      </c>
      <c r="P912" t="s">
        <v>22034</v>
      </c>
      <c r="Q912" t="s">
        <v>22035</v>
      </c>
      <c r="R912" t="s">
        <v>22036</v>
      </c>
      <c r="S912" t="s">
        <v>22037</v>
      </c>
      <c r="T912" t="s">
        <v>22038</v>
      </c>
      <c r="U912" t="s">
        <v>22039</v>
      </c>
      <c r="V912" t="s">
        <v>22040</v>
      </c>
      <c r="W912" t="s">
        <v>22041</v>
      </c>
      <c r="X912" t="s">
        <v>22042</v>
      </c>
      <c r="Y912" t="s">
        <v>22043</v>
      </c>
      <c r="Z912" t="s">
        <v>22044</v>
      </c>
      <c r="AA912" t="s">
        <v>22045</v>
      </c>
    </row>
    <row r="913" spans="1:27" x14ac:dyDescent="0.25">
      <c r="A913" s="1">
        <v>37910</v>
      </c>
      <c r="B913">
        <v>0</v>
      </c>
      <c r="C913" t="s">
        <v>22046</v>
      </c>
      <c r="D913" t="s">
        <v>22047</v>
      </c>
      <c r="E913" t="s">
        <v>22048</v>
      </c>
      <c r="F913" t="s">
        <v>22049</v>
      </c>
      <c r="G913" t="s">
        <v>22050</v>
      </c>
      <c r="H913" t="s">
        <v>22051</v>
      </c>
      <c r="I913" t="s">
        <v>22052</v>
      </c>
      <c r="J913" t="s">
        <v>22053</v>
      </c>
      <c r="K913" t="s">
        <v>22054</v>
      </c>
      <c r="L913" t="s">
        <v>22055</v>
      </c>
      <c r="M913" t="s">
        <v>22056</v>
      </c>
      <c r="N913" t="s">
        <v>22057</v>
      </c>
      <c r="O913" t="s">
        <v>22058</v>
      </c>
      <c r="P913" t="s">
        <v>22059</v>
      </c>
      <c r="Q913" t="s">
        <v>22060</v>
      </c>
      <c r="R913" t="s">
        <v>22061</v>
      </c>
      <c r="S913" t="s">
        <v>22062</v>
      </c>
      <c r="T913" t="s">
        <v>22063</v>
      </c>
      <c r="U913" t="s">
        <v>22064</v>
      </c>
      <c r="V913" t="s">
        <v>22065</v>
      </c>
      <c r="W913" t="s">
        <v>22066</v>
      </c>
      <c r="X913" t="s">
        <v>22067</v>
      </c>
      <c r="Y913" t="s">
        <v>22068</v>
      </c>
      <c r="Z913" t="s">
        <v>22069</v>
      </c>
      <c r="AA913" t="s">
        <v>22070</v>
      </c>
    </row>
    <row r="914" spans="1:27" x14ac:dyDescent="0.25">
      <c r="A914" s="1">
        <v>37911</v>
      </c>
      <c r="B914">
        <v>0</v>
      </c>
      <c r="C914" t="s">
        <v>22071</v>
      </c>
      <c r="D914" t="s">
        <v>22072</v>
      </c>
      <c r="E914" t="s">
        <v>22073</v>
      </c>
      <c r="F914" t="s">
        <v>22074</v>
      </c>
      <c r="G914" t="s">
        <v>22075</v>
      </c>
      <c r="H914" t="s">
        <v>22076</v>
      </c>
      <c r="I914" t="s">
        <v>22077</v>
      </c>
      <c r="J914" t="s">
        <v>22078</v>
      </c>
      <c r="K914" t="s">
        <v>22079</v>
      </c>
      <c r="L914" t="s">
        <v>22080</v>
      </c>
      <c r="M914" t="s">
        <v>22081</v>
      </c>
      <c r="N914" t="s">
        <v>22082</v>
      </c>
      <c r="O914" t="s">
        <v>22083</v>
      </c>
      <c r="P914" t="s">
        <v>22084</v>
      </c>
      <c r="Q914" t="s">
        <v>22085</v>
      </c>
      <c r="R914" t="s">
        <v>22086</v>
      </c>
      <c r="S914" t="s">
        <v>22087</v>
      </c>
      <c r="T914" t="s">
        <v>22088</v>
      </c>
      <c r="U914" t="s">
        <v>22089</v>
      </c>
      <c r="V914" t="s">
        <v>22090</v>
      </c>
      <c r="W914" t="s">
        <v>22091</v>
      </c>
      <c r="X914" t="s">
        <v>22092</v>
      </c>
      <c r="Y914" t="s">
        <v>22093</v>
      </c>
      <c r="Z914" t="s">
        <v>22094</v>
      </c>
      <c r="AA914" t="s">
        <v>22095</v>
      </c>
    </row>
    <row r="915" spans="1:27" x14ac:dyDescent="0.25">
      <c r="A915" s="1">
        <v>37914</v>
      </c>
      <c r="B915">
        <v>0</v>
      </c>
      <c r="C915" t="s">
        <v>22096</v>
      </c>
      <c r="D915" t="s">
        <v>22097</v>
      </c>
      <c r="E915" t="s">
        <v>22098</v>
      </c>
      <c r="F915" t="s">
        <v>22099</v>
      </c>
      <c r="G915" t="s">
        <v>22100</v>
      </c>
      <c r="H915" t="s">
        <v>22101</v>
      </c>
      <c r="I915" t="s">
        <v>22102</v>
      </c>
      <c r="J915" t="s">
        <v>22103</v>
      </c>
      <c r="K915" t="s">
        <v>22104</v>
      </c>
      <c r="L915" t="s">
        <v>22105</v>
      </c>
      <c r="M915" t="s">
        <v>22106</v>
      </c>
      <c r="N915" t="s">
        <v>22107</v>
      </c>
      <c r="O915" t="s">
        <v>22108</v>
      </c>
      <c r="P915" t="s">
        <v>22109</v>
      </c>
      <c r="Q915" t="s">
        <v>22110</v>
      </c>
      <c r="R915" t="s">
        <v>22111</v>
      </c>
      <c r="S915" t="s">
        <v>22112</v>
      </c>
      <c r="T915" t="s">
        <v>22113</v>
      </c>
      <c r="U915" t="s">
        <v>22114</v>
      </c>
      <c r="V915" t="s">
        <v>22115</v>
      </c>
      <c r="W915" t="s">
        <v>22116</v>
      </c>
      <c r="X915" t="s">
        <v>22117</v>
      </c>
      <c r="Y915" t="s">
        <v>22118</v>
      </c>
      <c r="Z915" t="s">
        <v>22119</v>
      </c>
      <c r="AA915" t="s">
        <v>22120</v>
      </c>
    </row>
    <row r="916" spans="1:27" x14ac:dyDescent="0.25">
      <c r="A916" s="1">
        <v>37915</v>
      </c>
      <c r="B916">
        <v>1</v>
      </c>
      <c r="C916" t="s">
        <v>22121</v>
      </c>
      <c r="D916" t="s">
        <v>22122</v>
      </c>
      <c r="E916" t="s">
        <v>22123</v>
      </c>
      <c r="F916" t="s">
        <v>22124</v>
      </c>
      <c r="G916" t="s">
        <v>22125</v>
      </c>
      <c r="H916" t="s">
        <v>22126</v>
      </c>
      <c r="I916" t="s">
        <v>5379</v>
      </c>
      <c r="J916" t="s">
        <v>22127</v>
      </c>
      <c r="K916" t="s">
        <v>22128</v>
      </c>
      <c r="L916" t="s">
        <v>22129</v>
      </c>
      <c r="M916" t="s">
        <v>22130</v>
      </c>
      <c r="N916" t="s">
        <v>22131</v>
      </c>
      <c r="O916" t="s">
        <v>22132</v>
      </c>
      <c r="P916" t="s">
        <v>22133</v>
      </c>
      <c r="Q916" t="s">
        <v>22134</v>
      </c>
      <c r="R916" t="s">
        <v>22135</v>
      </c>
      <c r="S916" t="s">
        <v>22136</v>
      </c>
      <c r="T916" t="s">
        <v>22137</v>
      </c>
      <c r="U916" t="s">
        <v>22138</v>
      </c>
      <c r="V916" t="s">
        <v>22139</v>
      </c>
      <c r="W916" t="s">
        <v>22140</v>
      </c>
      <c r="X916" t="s">
        <v>22141</v>
      </c>
      <c r="Y916" t="s">
        <v>22142</v>
      </c>
      <c r="Z916" t="s">
        <v>22143</v>
      </c>
      <c r="AA916" t="s">
        <v>22144</v>
      </c>
    </row>
    <row r="917" spans="1:27" x14ac:dyDescent="0.25">
      <c r="A917" s="1">
        <v>37916</v>
      </c>
      <c r="B917">
        <v>0</v>
      </c>
      <c r="C917" t="s">
        <v>22145</v>
      </c>
      <c r="D917" t="s">
        <v>22146</v>
      </c>
      <c r="E917" t="s">
        <v>22147</v>
      </c>
      <c r="F917" t="s">
        <v>22148</v>
      </c>
      <c r="G917" t="s">
        <v>22149</v>
      </c>
      <c r="H917" t="s">
        <v>22150</v>
      </c>
      <c r="I917" t="s">
        <v>22151</v>
      </c>
      <c r="J917" t="s">
        <v>22152</v>
      </c>
      <c r="K917" t="s">
        <v>22153</v>
      </c>
      <c r="L917" t="s">
        <v>22154</v>
      </c>
      <c r="M917" t="s">
        <v>22155</v>
      </c>
      <c r="N917" t="s">
        <v>22156</v>
      </c>
      <c r="O917" t="s">
        <v>22157</v>
      </c>
      <c r="P917" t="s">
        <v>22158</v>
      </c>
      <c r="Q917" t="s">
        <v>22159</v>
      </c>
      <c r="R917" t="s">
        <v>22160</v>
      </c>
      <c r="S917" t="s">
        <v>22161</v>
      </c>
      <c r="T917" t="s">
        <v>22162</v>
      </c>
      <c r="U917" t="s">
        <v>22163</v>
      </c>
      <c r="V917" t="s">
        <v>22164</v>
      </c>
      <c r="W917" t="s">
        <v>22165</v>
      </c>
      <c r="X917" t="s">
        <v>22166</v>
      </c>
      <c r="Y917" t="s">
        <v>22167</v>
      </c>
      <c r="Z917" t="s">
        <v>22168</v>
      </c>
      <c r="AA917" t="s">
        <v>22169</v>
      </c>
    </row>
    <row r="918" spans="1:27" x14ac:dyDescent="0.25">
      <c r="A918" s="1">
        <v>37917</v>
      </c>
      <c r="B918">
        <v>0</v>
      </c>
      <c r="C918" t="s">
        <v>22170</v>
      </c>
      <c r="D918" t="s">
        <v>22171</v>
      </c>
      <c r="E918" t="s">
        <v>22172</v>
      </c>
      <c r="F918" t="s">
        <v>22173</v>
      </c>
      <c r="G918" t="s">
        <v>22174</v>
      </c>
      <c r="H918" t="s">
        <v>22175</v>
      </c>
      <c r="I918" t="s">
        <v>22176</v>
      </c>
      <c r="J918" t="s">
        <v>22177</v>
      </c>
      <c r="K918" t="s">
        <v>22178</v>
      </c>
      <c r="L918" t="s">
        <v>22179</v>
      </c>
      <c r="M918" t="s">
        <v>22180</v>
      </c>
      <c r="N918" t="s">
        <v>22181</v>
      </c>
      <c r="O918" t="s">
        <v>22182</v>
      </c>
      <c r="P918" t="s">
        <v>22183</v>
      </c>
      <c r="Q918" t="s">
        <v>22184</v>
      </c>
      <c r="R918" t="s">
        <v>22185</v>
      </c>
      <c r="S918" t="s">
        <v>22186</v>
      </c>
      <c r="T918" t="s">
        <v>22187</v>
      </c>
      <c r="U918" t="s">
        <v>22188</v>
      </c>
      <c r="V918" t="s">
        <v>22189</v>
      </c>
      <c r="W918" t="s">
        <v>22190</v>
      </c>
      <c r="X918" t="s">
        <v>22191</v>
      </c>
      <c r="Y918" t="s">
        <v>22192</v>
      </c>
      <c r="Z918" t="s">
        <v>22193</v>
      </c>
      <c r="AA918" t="s">
        <v>22194</v>
      </c>
    </row>
    <row r="919" spans="1:27" x14ac:dyDescent="0.25">
      <c r="A919" s="1">
        <v>37918</v>
      </c>
      <c r="B919">
        <v>1</v>
      </c>
      <c r="C919" t="s">
        <v>22195</v>
      </c>
      <c r="D919" t="s">
        <v>22196</v>
      </c>
      <c r="E919" t="s">
        <v>22197</v>
      </c>
      <c r="F919" t="s">
        <v>22198</v>
      </c>
      <c r="G919" t="s">
        <v>22199</v>
      </c>
      <c r="H919" t="s">
        <v>22200</v>
      </c>
      <c r="I919" t="s">
        <v>22201</v>
      </c>
      <c r="J919" t="s">
        <v>22202</v>
      </c>
      <c r="K919" t="s">
        <v>22203</v>
      </c>
      <c r="L919" t="s">
        <v>22204</v>
      </c>
      <c r="M919" t="s">
        <v>22205</v>
      </c>
      <c r="N919" t="s">
        <v>22206</v>
      </c>
      <c r="O919" t="s">
        <v>22207</v>
      </c>
      <c r="P919" t="s">
        <v>22208</v>
      </c>
      <c r="Q919" t="s">
        <v>22209</v>
      </c>
      <c r="R919" t="s">
        <v>22210</v>
      </c>
      <c r="S919" t="s">
        <v>22211</v>
      </c>
      <c r="T919" t="s">
        <v>22212</v>
      </c>
      <c r="U919" t="s">
        <v>22213</v>
      </c>
      <c r="V919" t="s">
        <v>22214</v>
      </c>
      <c r="W919" t="s">
        <v>22215</v>
      </c>
      <c r="X919" t="s">
        <v>22216</v>
      </c>
      <c r="Y919" t="s">
        <v>22217</v>
      </c>
      <c r="Z919" t="s">
        <v>22218</v>
      </c>
      <c r="AA919" t="s">
        <v>22219</v>
      </c>
    </row>
    <row r="920" spans="1:27" x14ac:dyDescent="0.25">
      <c r="A920" s="1">
        <v>37921</v>
      </c>
      <c r="B920">
        <v>0</v>
      </c>
      <c r="C920" t="s">
        <v>22220</v>
      </c>
      <c r="D920" t="s">
        <v>22221</v>
      </c>
      <c r="E920" t="s">
        <v>22222</v>
      </c>
      <c r="F920" t="s">
        <v>22223</v>
      </c>
      <c r="G920" t="s">
        <v>22224</v>
      </c>
      <c r="H920" t="s">
        <v>22225</v>
      </c>
      <c r="I920" t="s">
        <v>22226</v>
      </c>
      <c r="J920" t="s">
        <v>22227</v>
      </c>
      <c r="K920" t="s">
        <v>22228</v>
      </c>
      <c r="L920" t="s">
        <v>22229</v>
      </c>
      <c r="M920" t="s">
        <v>22230</v>
      </c>
      <c r="N920" t="s">
        <v>22231</v>
      </c>
      <c r="O920" t="s">
        <v>22232</v>
      </c>
      <c r="P920" t="s">
        <v>22233</v>
      </c>
      <c r="Q920" t="s">
        <v>22234</v>
      </c>
      <c r="R920" t="s">
        <v>22235</v>
      </c>
      <c r="S920" t="s">
        <v>22236</v>
      </c>
      <c r="T920" t="s">
        <v>22237</v>
      </c>
      <c r="U920" t="s">
        <v>22238</v>
      </c>
      <c r="V920" t="s">
        <v>22239</v>
      </c>
      <c r="W920" t="s">
        <v>22240</v>
      </c>
      <c r="X920" t="s">
        <v>22241</v>
      </c>
      <c r="Y920" t="s">
        <v>22242</v>
      </c>
      <c r="Z920" t="s">
        <v>22243</v>
      </c>
      <c r="AA920" t="s">
        <v>22244</v>
      </c>
    </row>
    <row r="921" spans="1:27" x14ac:dyDescent="0.25">
      <c r="A921" s="1">
        <v>37922</v>
      </c>
      <c r="B921">
        <v>1</v>
      </c>
      <c r="C921" t="s">
        <v>22245</v>
      </c>
      <c r="D921" t="s">
        <v>22246</v>
      </c>
      <c r="E921" t="s">
        <v>22247</v>
      </c>
      <c r="F921" t="s">
        <v>22248</v>
      </c>
      <c r="G921" t="s">
        <v>22249</v>
      </c>
      <c r="H921" t="s">
        <v>22250</v>
      </c>
      <c r="I921" t="s">
        <v>22251</v>
      </c>
      <c r="J921" t="s">
        <v>22252</v>
      </c>
      <c r="K921" t="s">
        <v>22253</v>
      </c>
      <c r="L921" t="s">
        <v>22254</v>
      </c>
      <c r="M921" t="s">
        <v>22255</v>
      </c>
      <c r="N921" t="s">
        <v>22256</v>
      </c>
      <c r="O921" t="s">
        <v>22257</v>
      </c>
      <c r="P921" t="s">
        <v>22258</v>
      </c>
      <c r="Q921" t="s">
        <v>22259</v>
      </c>
      <c r="R921" t="s">
        <v>22260</v>
      </c>
      <c r="S921" t="s">
        <v>22261</v>
      </c>
      <c r="T921" t="s">
        <v>22262</v>
      </c>
      <c r="U921" t="s">
        <v>22263</v>
      </c>
      <c r="V921" t="s">
        <v>22264</v>
      </c>
      <c r="W921" t="s">
        <v>22265</v>
      </c>
      <c r="X921" t="s">
        <v>22266</v>
      </c>
      <c r="Y921" t="s">
        <v>22267</v>
      </c>
      <c r="Z921" t="s">
        <v>22268</v>
      </c>
      <c r="AA921" t="s">
        <v>15226</v>
      </c>
    </row>
    <row r="922" spans="1:27" x14ac:dyDescent="0.25">
      <c r="A922" s="1">
        <v>37923</v>
      </c>
      <c r="B922">
        <v>1</v>
      </c>
      <c r="C922" t="s">
        <v>22269</v>
      </c>
      <c r="D922" t="s">
        <v>22270</v>
      </c>
      <c r="E922" t="s">
        <v>22271</v>
      </c>
      <c r="F922" t="s">
        <v>22272</v>
      </c>
      <c r="G922" t="s">
        <v>22273</v>
      </c>
      <c r="H922" t="s">
        <v>22274</v>
      </c>
      <c r="I922" t="s">
        <v>22275</v>
      </c>
      <c r="J922" t="s">
        <v>22276</v>
      </c>
      <c r="K922" t="s">
        <v>22277</v>
      </c>
      <c r="L922" t="s">
        <v>22278</v>
      </c>
      <c r="M922" t="s">
        <v>22279</v>
      </c>
      <c r="N922" t="s">
        <v>22280</v>
      </c>
      <c r="O922" t="s">
        <v>22281</v>
      </c>
      <c r="P922" t="s">
        <v>22282</v>
      </c>
      <c r="Q922" t="s">
        <v>22283</v>
      </c>
      <c r="R922" t="s">
        <v>22284</v>
      </c>
      <c r="S922" t="s">
        <v>22285</v>
      </c>
      <c r="T922" t="s">
        <v>22286</v>
      </c>
      <c r="U922" t="s">
        <v>22287</v>
      </c>
      <c r="V922" t="s">
        <v>22288</v>
      </c>
      <c r="W922" t="s">
        <v>22289</v>
      </c>
      <c r="X922" t="s">
        <v>22290</v>
      </c>
      <c r="Y922" t="s">
        <v>22291</v>
      </c>
      <c r="Z922" t="s">
        <v>22292</v>
      </c>
      <c r="AA922" t="s">
        <v>22293</v>
      </c>
    </row>
    <row r="923" spans="1:27" x14ac:dyDescent="0.25">
      <c r="A923" s="1">
        <v>37924</v>
      </c>
      <c r="B923">
        <v>1</v>
      </c>
      <c r="C923" t="s">
        <v>22294</v>
      </c>
      <c r="D923" t="s">
        <v>22295</v>
      </c>
      <c r="E923" t="s">
        <v>22296</v>
      </c>
      <c r="F923" t="s">
        <v>22297</v>
      </c>
      <c r="G923" t="s">
        <v>22298</v>
      </c>
      <c r="H923" t="s">
        <v>22299</v>
      </c>
      <c r="I923" t="s">
        <v>22300</v>
      </c>
      <c r="J923" t="s">
        <v>22301</v>
      </c>
      <c r="K923" t="s">
        <v>22302</v>
      </c>
      <c r="L923" t="s">
        <v>22303</v>
      </c>
      <c r="M923" t="s">
        <v>22304</v>
      </c>
      <c r="N923" t="s">
        <v>22305</v>
      </c>
      <c r="O923" t="s">
        <v>22306</v>
      </c>
      <c r="P923" t="s">
        <v>22307</v>
      </c>
      <c r="Q923" t="s">
        <v>22308</v>
      </c>
      <c r="R923" t="s">
        <v>22309</v>
      </c>
      <c r="S923" t="s">
        <v>22310</v>
      </c>
      <c r="T923" t="s">
        <v>22311</v>
      </c>
      <c r="U923" t="s">
        <v>22312</v>
      </c>
      <c r="V923" t="s">
        <v>22313</v>
      </c>
      <c r="W923" t="s">
        <v>22314</v>
      </c>
      <c r="X923" t="s">
        <v>22315</v>
      </c>
      <c r="Y923" t="s">
        <v>22316</v>
      </c>
      <c r="Z923" t="s">
        <v>22317</v>
      </c>
      <c r="AA923" t="s">
        <v>22318</v>
      </c>
    </row>
    <row r="924" spans="1:27" x14ac:dyDescent="0.25">
      <c r="A924" s="1">
        <v>37925</v>
      </c>
      <c r="B924">
        <v>1</v>
      </c>
      <c r="C924" t="s">
        <v>22319</v>
      </c>
      <c r="D924" t="s">
        <v>22320</v>
      </c>
      <c r="E924" t="s">
        <v>22321</v>
      </c>
      <c r="F924" t="s">
        <v>22322</v>
      </c>
      <c r="G924" t="s">
        <v>22323</v>
      </c>
      <c r="H924" t="s">
        <v>22324</v>
      </c>
      <c r="I924" t="s">
        <v>22325</v>
      </c>
      <c r="J924" t="s">
        <v>22326</v>
      </c>
      <c r="K924" t="s">
        <v>22327</v>
      </c>
      <c r="L924" t="s">
        <v>22328</v>
      </c>
      <c r="M924" t="s">
        <v>22329</v>
      </c>
      <c r="N924" t="s">
        <v>22330</v>
      </c>
      <c r="O924" t="s">
        <v>22331</v>
      </c>
      <c r="P924" t="s">
        <v>22332</v>
      </c>
      <c r="Q924" t="s">
        <v>22333</v>
      </c>
      <c r="R924" t="s">
        <v>22334</v>
      </c>
      <c r="S924" t="s">
        <v>22335</v>
      </c>
      <c r="T924" t="s">
        <v>22336</v>
      </c>
      <c r="U924" t="s">
        <v>22337</v>
      </c>
      <c r="V924" t="s">
        <v>22338</v>
      </c>
      <c r="W924" t="s">
        <v>22339</v>
      </c>
      <c r="X924" t="s">
        <v>22340</v>
      </c>
      <c r="Y924" t="s">
        <v>22341</v>
      </c>
      <c r="Z924" t="s">
        <v>22342</v>
      </c>
      <c r="AA924" t="s">
        <v>22343</v>
      </c>
    </row>
    <row r="925" spans="1:27" x14ac:dyDescent="0.25">
      <c r="A925" s="1">
        <v>37928</v>
      </c>
      <c r="B925">
        <v>1</v>
      </c>
      <c r="C925" t="s">
        <v>22344</v>
      </c>
      <c r="D925" t="s">
        <v>22345</v>
      </c>
      <c r="E925" t="s">
        <v>22346</v>
      </c>
      <c r="F925" t="s">
        <v>22347</v>
      </c>
      <c r="G925" t="s">
        <v>22348</v>
      </c>
      <c r="H925" t="s">
        <v>22349</v>
      </c>
      <c r="I925" t="s">
        <v>22350</v>
      </c>
      <c r="J925" t="s">
        <v>22351</v>
      </c>
      <c r="K925" t="s">
        <v>22352</v>
      </c>
      <c r="L925" t="s">
        <v>22353</v>
      </c>
      <c r="M925" t="s">
        <v>22354</v>
      </c>
      <c r="N925" t="s">
        <v>22355</v>
      </c>
      <c r="O925" t="s">
        <v>22356</v>
      </c>
      <c r="P925" t="s">
        <v>22357</v>
      </c>
      <c r="Q925" t="s">
        <v>22358</v>
      </c>
      <c r="R925" t="s">
        <v>22359</v>
      </c>
      <c r="S925" t="s">
        <v>22360</v>
      </c>
      <c r="T925" t="s">
        <v>22361</v>
      </c>
      <c r="U925" t="s">
        <v>22362</v>
      </c>
      <c r="V925" t="s">
        <v>22363</v>
      </c>
      <c r="W925" t="s">
        <v>22364</v>
      </c>
      <c r="X925" t="s">
        <v>22365</v>
      </c>
      <c r="Y925" t="s">
        <v>22366</v>
      </c>
      <c r="Z925" t="s">
        <v>22367</v>
      </c>
      <c r="AA925" t="s">
        <v>22368</v>
      </c>
    </row>
    <row r="926" spans="1:27" x14ac:dyDescent="0.25">
      <c r="A926" s="1">
        <v>37929</v>
      </c>
      <c r="B926">
        <v>1</v>
      </c>
      <c r="C926" t="s">
        <v>22369</v>
      </c>
      <c r="D926" t="s">
        <v>22370</v>
      </c>
      <c r="E926" t="s">
        <v>22371</v>
      </c>
      <c r="F926" t="s">
        <v>22372</v>
      </c>
      <c r="G926" t="s">
        <v>22373</v>
      </c>
      <c r="H926" t="s">
        <v>22374</v>
      </c>
      <c r="I926" t="s">
        <v>22375</v>
      </c>
      <c r="J926" t="s">
        <v>22376</v>
      </c>
      <c r="K926" t="s">
        <v>22377</v>
      </c>
      <c r="L926" t="s">
        <v>22378</v>
      </c>
      <c r="M926" t="s">
        <v>22379</v>
      </c>
      <c r="N926" t="s">
        <v>22380</v>
      </c>
      <c r="O926" t="s">
        <v>22381</v>
      </c>
      <c r="P926" t="s">
        <v>22382</v>
      </c>
      <c r="Q926" t="s">
        <v>22383</v>
      </c>
      <c r="R926" t="s">
        <v>22384</v>
      </c>
      <c r="S926" t="s">
        <v>22385</v>
      </c>
      <c r="T926" t="s">
        <v>22386</v>
      </c>
      <c r="U926" t="s">
        <v>22387</v>
      </c>
      <c r="V926" t="s">
        <v>22388</v>
      </c>
      <c r="W926" t="s">
        <v>22389</v>
      </c>
      <c r="X926" t="s">
        <v>3798</v>
      </c>
      <c r="Y926" t="s">
        <v>22390</v>
      </c>
      <c r="Z926" t="s">
        <v>22391</v>
      </c>
      <c r="AA926" t="s">
        <v>22392</v>
      </c>
    </row>
    <row r="927" spans="1:27" x14ac:dyDescent="0.25">
      <c r="A927" s="1">
        <v>37930</v>
      </c>
      <c r="B927">
        <v>0</v>
      </c>
      <c r="C927" t="s">
        <v>22393</v>
      </c>
      <c r="D927" t="s">
        <v>22394</v>
      </c>
      <c r="E927" t="s">
        <v>22395</v>
      </c>
      <c r="F927" t="s">
        <v>22396</v>
      </c>
      <c r="G927" t="s">
        <v>22397</v>
      </c>
      <c r="H927" t="s">
        <v>22398</v>
      </c>
      <c r="I927" t="s">
        <v>22399</v>
      </c>
      <c r="J927" t="s">
        <v>22400</v>
      </c>
      <c r="K927" t="s">
        <v>22401</v>
      </c>
      <c r="L927" t="s">
        <v>22402</v>
      </c>
      <c r="M927" t="s">
        <v>22403</v>
      </c>
      <c r="N927" t="s">
        <v>22404</v>
      </c>
      <c r="O927" t="s">
        <v>22405</v>
      </c>
      <c r="P927" t="s">
        <v>22406</v>
      </c>
      <c r="Q927" t="s">
        <v>22407</v>
      </c>
      <c r="R927" t="s">
        <v>22408</v>
      </c>
      <c r="S927" t="s">
        <v>22409</v>
      </c>
      <c r="T927" t="s">
        <v>22410</v>
      </c>
      <c r="U927" t="s">
        <v>22411</v>
      </c>
      <c r="V927" t="s">
        <v>22412</v>
      </c>
      <c r="W927" t="s">
        <v>22413</v>
      </c>
      <c r="X927" t="s">
        <v>22414</v>
      </c>
      <c r="Y927" t="s">
        <v>22415</v>
      </c>
      <c r="Z927" t="s">
        <v>22416</v>
      </c>
      <c r="AA927" t="s">
        <v>22417</v>
      </c>
    </row>
    <row r="928" spans="1:27" x14ac:dyDescent="0.25">
      <c r="A928" s="1">
        <v>37931</v>
      </c>
      <c r="B928">
        <v>0</v>
      </c>
      <c r="C928" t="s">
        <v>22418</v>
      </c>
      <c r="D928" t="s">
        <v>22419</v>
      </c>
      <c r="E928" t="s">
        <v>22420</v>
      </c>
      <c r="F928" t="s">
        <v>22421</v>
      </c>
      <c r="G928" t="s">
        <v>22422</v>
      </c>
      <c r="H928" t="s">
        <v>22423</v>
      </c>
      <c r="I928" t="s">
        <v>22424</v>
      </c>
      <c r="J928" t="s">
        <v>22425</v>
      </c>
      <c r="K928" t="s">
        <v>22426</v>
      </c>
      <c r="L928" t="s">
        <v>22427</v>
      </c>
      <c r="M928" t="s">
        <v>22428</v>
      </c>
      <c r="N928" t="s">
        <v>22429</v>
      </c>
      <c r="O928" t="s">
        <v>22430</v>
      </c>
      <c r="P928" t="s">
        <v>22431</v>
      </c>
      <c r="Q928" t="s">
        <v>22432</v>
      </c>
      <c r="R928" t="s">
        <v>22433</v>
      </c>
      <c r="S928" t="s">
        <v>22434</v>
      </c>
      <c r="T928" t="s">
        <v>22435</v>
      </c>
      <c r="U928" t="s">
        <v>22436</v>
      </c>
      <c r="V928" t="s">
        <v>22437</v>
      </c>
      <c r="W928" t="s">
        <v>22438</v>
      </c>
      <c r="X928" t="s">
        <v>22439</v>
      </c>
      <c r="Y928" t="s">
        <v>22440</v>
      </c>
      <c r="Z928" t="s">
        <v>22441</v>
      </c>
      <c r="AA928" t="s">
        <v>22442</v>
      </c>
    </row>
    <row r="929" spans="1:27" x14ac:dyDescent="0.25">
      <c r="A929" s="1">
        <v>37932</v>
      </c>
      <c r="B929">
        <v>1</v>
      </c>
      <c r="C929" t="s">
        <v>22443</v>
      </c>
      <c r="D929" t="s">
        <v>22444</v>
      </c>
      <c r="E929" t="s">
        <v>22445</v>
      </c>
      <c r="F929" t="s">
        <v>22446</v>
      </c>
      <c r="G929" t="s">
        <v>22447</v>
      </c>
      <c r="H929" t="s">
        <v>22448</v>
      </c>
      <c r="I929" t="s">
        <v>22449</v>
      </c>
      <c r="J929" t="s">
        <v>22450</v>
      </c>
      <c r="K929" t="s">
        <v>22451</v>
      </c>
      <c r="L929" t="s">
        <v>22452</v>
      </c>
      <c r="M929" t="s">
        <v>22453</v>
      </c>
      <c r="N929" t="s">
        <v>22454</v>
      </c>
      <c r="O929" t="s">
        <v>22455</v>
      </c>
      <c r="P929" t="s">
        <v>22456</v>
      </c>
      <c r="Q929" t="s">
        <v>22457</v>
      </c>
      <c r="R929" t="s">
        <v>22458</v>
      </c>
      <c r="S929" t="s">
        <v>22459</v>
      </c>
      <c r="T929" t="s">
        <v>22460</v>
      </c>
      <c r="U929" t="s">
        <v>22461</v>
      </c>
      <c r="V929" t="s">
        <v>22462</v>
      </c>
      <c r="W929" t="s">
        <v>22463</v>
      </c>
      <c r="X929" t="s">
        <v>22464</v>
      </c>
      <c r="Y929" t="s">
        <v>22465</v>
      </c>
      <c r="Z929" t="s">
        <v>22466</v>
      </c>
      <c r="AA929" t="s">
        <v>22467</v>
      </c>
    </row>
    <row r="930" spans="1:27" x14ac:dyDescent="0.25">
      <c r="A930" s="1">
        <v>37935</v>
      </c>
      <c r="B930">
        <v>0</v>
      </c>
      <c r="C930" t="s">
        <v>22468</v>
      </c>
      <c r="D930" t="s">
        <v>22469</v>
      </c>
      <c r="E930" t="s">
        <v>22470</v>
      </c>
      <c r="F930" t="s">
        <v>22471</v>
      </c>
      <c r="G930" t="s">
        <v>22472</v>
      </c>
      <c r="H930" t="s">
        <v>22473</v>
      </c>
      <c r="I930" t="s">
        <v>22474</v>
      </c>
      <c r="J930" t="s">
        <v>22475</v>
      </c>
      <c r="K930" t="s">
        <v>22476</v>
      </c>
      <c r="L930" t="s">
        <v>22477</v>
      </c>
      <c r="M930" t="s">
        <v>22478</v>
      </c>
      <c r="N930" t="s">
        <v>5379</v>
      </c>
      <c r="O930" t="s">
        <v>22479</v>
      </c>
      <c r="P930" t="s">
        <v>22480</v>
      </c>
      <c r="Q930" t="s">
        <v>22481</v>
      </c>
      <c r="R930" t="s">
        <v>22482</v>
      </c>
      <c r="S930" t="s">
        <v>22483</v>
      </c>
      <c r="T930" t="s">
        <v>22484</v>
      </c>
      <c r="U930" t="s">
        <v>22485</v>
      </c>
      <c r="V930" t="s">
        <v>22486</v>
      </c>
      <c r="W930" t="s">
        <v>22487</v>
      </c>
      <c r="X930" t="s">
        <v>22488</v>
      </c>
      <c r="Y930" t="s">
        <v>22489</v>
      </c>
      <c r="Z930" t="s">
        <v>22490</v>
      </c>
      <c r="AA930" t="s">
        <v>22491</v>
      </c>
    </row>
    <row r="931" spans="1:27" x14ac:dyDescent="0.25">
      <c r="A931" s="1">
        <v>37936</v>
      </c>
      <c r="B931">
        <v>0</v>
      </c>
      <c r="C931" t="s">
        <v>22492</v>
      </c>
      <c r="D931" t="s">
        <v>22493</v>
      </c>
      <c r="E931" t="s">
        <v>22494</v>
      </c>
      <c r="F931" t="s">
        <v>22495</v>
      </c>
      <c r="G931" t="s">
        <v>22496</v>
      </c>
      <c r="H931" t="s">
        <v>22497</v>
      </c>
      <c r="I931" t="s">
        <v>22498</v>
      </c>
      <c r="J931" t="s">
        <v>22499</v>
      </c>
      <c r="K931" t="s">
        <v>22500</v>
      </c>
      <c r="L931" t="s">
        <v>22501</v>
      </c>
      <c r="M931" t="s">
        <v>10315</v>
      </c>
      <c r="N931" t="s">
        <v>22502</v>
      </c>
      <c r="O931" t="s">
        <v>22503</v>
      </c>
      <c r="P931" t="s">
        <v>22504</v>
      </c>
      <c r="Q931" t="s">
        <v>22505</v>
      </c>
      <c r="R931" t="s">
        <v>22506</v>
      </c>
      <c r="S931" t="s">
        <v>22507</v>
      </c>
      <c r="T931" t="s">
        <v>22508</v>
      </c>
      <c r="U931" t="s">
        <v>22509</v>
      </c>
      <c r="V931" t="s">
        <v>22510</v>
      </c>
      <c r="W931" t="s">
        <v>22511</v>
      </c>
      <c r="X931" t="s">
        <v>22512</v>
      </c>
      <c r="Y931" t="s">
        <v>22513</v>
      </c>
      <c r="Z931" t="s">
        <v>22514</v>
      </c>
      <c r="AA931" t="s">
        <v>22515</v>
      </c>
    </row>
    <row r="932" spans="1:27" x14ac:dyDescent="0.25">
      <c r="A932" s="1">
        <v>37937</v>
      </c>
      <c r="B932">
        <v>0</v>
      </c>
      <c r="C932" t="s">
        <v>22516</v>
      </c>
      <c r="D932" t="s">
        <v>22517</v>
      </c>
      <c r="E932" t="s">
        <v>22518</v>
      </c>
      <c r="F932" t="s">
        <v>22519</v>
      </c>
      <c r="G932" t="s">
        <v>22520</v>
      </c>
      <c r="H932" t="s">
        <v>22521</v>
      </c>
      <c r="I932" t="s">
        <v>22522</v>
      </c>
      <c r="J932" t="s">
        <v>22523</v>
      </c>
      <c r="K932" t="s">
        <v>22524</v>
      </c>
      <c r="L932" t="s">
        <v>22525</v>
      </c>
      <c r="M932" t="s">
        <v>22526</v>
      </c>
      <c r="N932" t="s">
        <v>22527</v>
      </c>
      <c r="O932" t="s">
        <v>22528</v>
      </c>
      <c r="P932" t="s">
        <v>22529</v>
      </c>
      <c r="Q932" t="s">
        <v>22530</v>
      </c>
      <c r="R932" t="s">
        <v>22531</v>
      </c>
      <c r="S932" t="s">
        <v>22532</v>
      </c>
      <c r="T932" t="s">
        <v>22533</v>
      </c>
      <c r="U932" t="s">
        <v>22534</v>
      </c>
      <c r="V932" t="s">
        <v>22535</v>
      </c>
      <c r="W932" t="s">
        <v>22536</v>
      </c>
      <c r="X932" t="s">
        <v>22537</v>
      </c>
      <c r="Y932" t="s">
        <v>22538</v>
      </c>
      <c r="Z932" t="s">
        <v>22539</v>
      </c>
      <c r="AA932" t="s">
        <v>22540</v>
      </c>
    </row>
    <row r="933" spans="1:27" x14ac:dyDescent="0.25">
      <c r="A933" s="1">
        <v>37938</v>
      </c>
      <c r="B933">
        <v>1</v>
      </c>
      <c r="C933" t="s">
        <v>22541</v>
      </c>
      <c r="D933" t="s">
        <v>22542</v>
      </c>
      <c r="E933" t="s">
        <v>22543</v>
      </c>
      <c r="F933" t="s">
        <v>22544</v>
      </c>
      <c r="G933" t="s">
        <v>22545</v>
      </c>
      <c r="H933" t="s">
        <v>22546</v>
      </c>
      <c r="I933" t="s">
        <v>22547</v>
      </c>
      <c r="J933" t="s">
        <v>22548</v>
      </c>
      <c r="K933" t="s">
        <v>22549</v>
      </c>
      <c r="L933" t="s">
        <v>22550</v>
      </c>
      <c r="M933" t="s">
        <v>22551</v>
      </c>
      <c r="N933" t="s">
        <v>22552</v>
      </c>
      <c r="O933" t="s">
        <v>22553</v>
      </c>
      <c r="P933" t="s">
        <v>22554</v>
      </c>
      <c r="Q933" t="s">
        <v>22555</v>
      </c>
      <c r="R933" t="s">
        <v>22556</v>
      </c>
      <c r="S933" t="s">
        <v>22557</v>
      </c>
      <c r="T933" t="s">
        <v>22558</v>
      </c>
      <c r="U933" t="s">
        <v>5757</v>
      </c>
      <c r="V933" t="s">
        <v>22559</v>
      </c>
      <c r="W933" t="s">
        <v>22560</v>
      </c>
      <c r="X933" t="s">
        <v>22561</v>
      </c>
      <c r="Y933" t="s">
        <v>22562</v>
      </c>
      <c r="Z933" t="s">
        <v>22563</v>
      </c>
      <c r="AA933" t="s">
        <v>22564</v>
      </c>
    </row>
    <row r="934" spans="1:27" x14ac:dyDescent="0.25">
      <c r="A934" s="1">
        <v>37939</v>
      </c>
      <c r="B934">
        <v>0</v>
      </c>
      <c r="C934" t="s">
        <v>22565</v>
      </c>
      <c r="D934" t="s">
        <v>22566</v>
      </c>
      <c r="E934" t="s">
        <v>22567</v>
      </c>
      <c r="F934" t="s">
        <v>22568</v>
      </c>
      <c r="G934" t="s">
        <v>22569</v>
      </c>
      <c r="H934" t="s">
        <v>22570</v>
      </c>
      <c r="I934" t="s">
        <v>22571</v>
      </c>
      <c r="J934" t="s">
        <v>22572</v>
      </c>
      <c r="K934" t="s">
        <v>22573</v>
      </c>
      <c r="L934" t="s">
        <v>22574</v>
      </c>
      <c r="M934" t="s">
        <v>22575</v>
      </c>
      <c r="N934" t="s">
        <v>22576</v>
      </c>
      <c r="O934" t="s">
        <v>22577</v>
      </c>
      <c r="P934" t="s">
        <v>22578</v>
      </c>
      <c r="Q934" t="s">
        <v>22579</v>
      </c>
      <c r="R934" t="s">
        <v>22580</v>
      </c>
      <c r="S934" t="s">
        <v>22581</v>
      </c>
      <c r="T934" t="s">
        <v>22582</v>
      </c>
      <c r="U934" t="s">
        <v>22583</v>
      </c>
      <c r="V934" t="s">
        <v>22584</v>
      </c>
      <c r="W934" t="s">
        <v>22585</v>
      </c>
      <c r="X934" t="s">
        <v>22586</v>
      </c>
      <c r="Y934" t="s">
        <v>22587</v>
      </c>
      <c r="Z934" t="s">
        <v>22588</v>
      </c>
      <c r="AA934" t="s">
        <v>22589</v>
      </c>
    </row>
    <row r="935" spans="1:27" x14ac:dyDescent="0.25">
      <c r="A935" s="1">
        <v>37942</v>
      </c>
      <c r="B935">
        <v>0</v>
      </c>
      <c r="C935" t="s">
        <v>22590</v>
      </c>
      <c r="D935" t="s">
        <v>22591</v>
      </c>
      <c r="E935" t="s">
        <v>22592</v>
      </c>
      <c r="F935" t="s">
        <v>22593</v>
      </c>
      <c r="G935" t="s">
        <v>22594</v>
      </c>
      <c r="H935" t="s">
        <v>22595</v>
      </c>
      <c r="I935" t="s">
        <v>22596</v>
      </c>
      <c r="J935" t="s">
        <v>22597</v>
      </c>
      <c r="K935" t="s">
        <v>22598</v>
      </c>
      <c r="L935" t="s">
        <v>22599</v>
      </c>
      <c r="M935" t="s">
        <v>22600</v>
      </c>
      <c r="N935" t="s">
        <v>22601</v>
      </c>
      <c r="O935" t="s">
        <v>22602</v>
      </c>
      <c r="P935" t="s">
        <v>22603</v>
      </c>
      <c r="Q935" t="s">
        <v>22604</v>
      </c>
      <c r="R935" t="s">
        <v>22605</v>
      </c>
      <c r="S935" t="s">
        <v>22606</v>
      </c>
      <c r="T935" t="s">
        <v>22607</v>
      </c>
      <c r="U935" t="s">
        <v>22608</v>
      </c>
      <c r="V935" t="s">
        <v>22609</v>
      </c>
      <c r="W935" t="s">
        <v>22610</v>
      </c>
      <c r="X935" t="s">
        <v>22611</v>
      </c>
      <c r="Y935" t="s">
        <v>22612</v>
      </c>
      <c r="Z935" t="s">
        <v>22613</v>
      </c>
      <c r="AA935" t="s">
        <v>22614</v>
      </c>
    </row>
    <row r="936" spans="1:27" x14ac:dyDescent="0.25">
      <c r="A936" s="1">
        <v>37943</v>
      </c>
      <c r="B936">
        <v>0</v>
      </c>
      <c r="C936" t="s">
        <v>22615</v>
      </c>
      <c r="D936" t="s">
        <v>22616</v>
      </c>
      <c r="E936" t="s">
        <v>22617</v>
      </c>
      <c r="F936" t="s">
        <v>22618</v>
      </c>
      <c r="G936" t="s">
        <v>22619</v>
      </c>
      <c r="H936" t="s">
        <v>22620</v>
      </c>
      <c r="I936" t="s">
        <v>22621</v>
      </c>
      <c r="J936" t="s">
        <v>22622</v>
      </c>
      <c r="K936" t="s">
        <v>22623</v>
      </c>
      <c r="L936" t="s">
        <v>22624</v>
      </c>
      <c r="M936" t="s">
        <v>22625</v>
      </c>
      <c r="N936" t="s">
        <v>22626</v>
      </c>
      <c r="O936" t="s">
        <v>22627</v>
      </c>
      <c r="P936" t="s">
        <v>22628</v>
      </c>
      <c r="Q936" t="s">
        <v>22629</v>
      </c>
      <c r="R936" t="s">
        <v>22630</v>
      </c>
      <c r="S936" t="s">
        <v>22631</v>
      </c>
      <c r="T936" t="s">
        <v>22632</v>
      </c>
      <c r="U936" t="s">
        <v>22633</v>
      </c>
      <c r="V936" t="s">
        <v>939</v>
      </c>
      <c r="W936" t="s">
        <v>22634</v>
      </c>
      <c r="X936" t="s">
        <v>22635</v>
      </c>
      <c r="Y936" t="s">
        <v>22636</v>
      </c>
      <c r="Z936" t="s">
        <v>22637</v>
      </c>
      <c r="AA936" t="s">
        <v>22638</v>
      </c>
    </row>
    <row r="937" spans="1:27" x14ac:dyDescent="0.25">
      <c r="A937" s="1">
        <v>37944</v>
      </c>
      <c r="B937">
        <v>0</v>
      </c>
      <c r="C937" t="s">
        <v>22639</v>
      </c>
      <c r="D937" t="s">
        <v>22640</v>
      </c>
      <c r="E937" t="s">
        <v>22641</v>
      </c>
      <c r="F937" t="s">
        <v>22642</v>
      </c>
      <c r="G937" t="s">
        <v>22643</v>
      </c>
      <c r="H937" t="s">
        <v>22644</v>
      </c>
      <c r="I937" t="s">
        <v>22645</v>
      </c>
      <c r="J937" t="s">
        <v>22646</v>
      </c>
      <c r="K937" t="s">
        <v>22647</v>
      </c>
      <c r="L937" t="s">
        <v>22648</v>
      </c>
      <c r="M937" t="s">
        <v>22649</v>
      </c>
      <c r="N937" t="s">
        <v>22650</v>
      </c>
      <c r="O937" t="s">
        <v>22651</v>
      </c>
      <c r="P937" t="s">
        <v>22652</v>
      </c>
      <c r="Q937" t="s">
        <v>22653</v>
      </c>
      <c r="R937" t="s">
        <v>22654</v>
      </c>
      <c r="S937" t="s">
        <v>22655</v>
      </c>
      <c r="T937" t="s">
        <v>22656</v>
      </c>
      <c r="U937" t="s">
        <v>22657</v>
      </c>
      <c r="V937" t="s">
        <v>22658</v>
      </c>
      <c r="W937" t="s">
        <v>22659</v>
      </c>
      <c r="X937" t="s">
        <v>22660</v>
      </c>
      <c r="Y937" t="s">
        <v>22661</v>
      </c>
      <c r="Z937" t="s">
        <v>22662</v>
      </c>
      <c r="AA937" t="s">
        <v>22663</v>
      </c>
    </row>
    <row r="938" spans="1:27" x14ac:dyDescent="0.25">
      <c r="A938" s="1">
        <v>37945</v>
      </c>
      <c r="B938">
        <v>1</v>
      </c>
      <c r="C938" t="s">
        <v>22664</v>
      </c>
      <c r="D938" t="s">
        <v>22665</v>
      </c>
      <c r="E938" t="s">
        <v>22666</v>
      </c>
      <c r="F938" t="s">
        <v>22667</v>
      </c>
      <c r="G938" t="s">
        <v>22668</v>
      </c>
      <c r="H938" t="s">
        <v>22669</v>
      </c>
      <c r="I938" t="s">
        <v>22670</v>
      </c>
      <c r="J938" t="s">
        <v>22671</v>
      </c>
      <c r="K938" t="s">
        <v>22672</v>
      </c>
      <c r="L938" t="s">
        <v>22673</v>
      </c>
      <c r="M938" t="s">
        <v>22674</v>
      </c>
      <c r="N938" t="s">
        <v>22675</v>
      </c>
      <c r="O938" t="s">
        <v>22676</v>
      </c>
      <c r="P938" t="s">
        <v>22677</v>
      </c>
      <c r="Q938" t="s">
        <v>22678</v>
      </c>
      <c r="R938" t="s">
        <v>22679</v>
      </c>
      <c r="S938" t="s">
        <v>22680</v>
      </c>
      <c r="T938" t="s">
        <v>22681</v>
      </c>
      <c r="U938" t="s">
        <v>22682</v>
      </c>
      <c r="V938" t="s">
        <v>22683</v>
      </c>
      <c r="W938" t="s">
        <v>22684</v>
      </c>
      <c r="X938" t="s">
        <v>22685</v>
      </c>
      <c r="Y938" t="s">
        <v>22686</v>
      </c>
      <c r="Z938" t="s">
        <v>22687</v>
      </c>
      <c r="AA938" t="s">
        <v>22688</v>
      </c>
    </row>
    <row r="939" spans="1:27" x14ac:dyDescent="0.25">
      <c r="A939" s="1">
        <v>37946</v>
      </c>
      <c r="B939">
        <v>0</v>
      </c>
      <c r="C939" t="s">
        <v>22689</v>
      </c>
      <c r="D939" t="s">
        <v>22690</v>
      </c>
      <c r="E939" t="s">
        <v>22691</v>
      </c>
      <c r="F939" t="s">
        <v>22692</v>
      </c>
      <c r="G939" t="s">
        <v>22693</v>
      </c>
      <c r="H939" t="s">
        <v>22694</v>
      </c>
      <c r="I939" t="s">
        <v>22695</v>
      </c>
      <c r="J939" t="s">
        <v>22696</v>
      </c>
      <c r="K939" t="s">
        <v>22697</v>
      </c>
      <c r="L939" t="s">
        <v>22698</v>
      </c>
      <c r="M939" t="s">
        <v>22699</v>
      </c>
      <c r="N939" t="s">
        <v>22700</v>
      </c>
      <c r="O939" t="s">
        <v>22701</v>
      </c>
      <c r="P939" t="s">
        <v>22702</v>
      </c>
      <c r="Q939" t="s">
        <v>22703</v>
      </c>
      <c r="R939" t="s">
        <v>22704</v>
      </c>
      <c r="S939" t="s">
        <v>22705</v>
      </c>
      <c r="T939" t="s">
        <v>22706</v>
      </c>
      <c r="U939" t="s">
        <v>22707</v>
      </c>
      <c r="V939" t="s">
        <v>22708</v>
      </c>
      <c r="W939" t="s">
        <v>22709</v>
      </c>
      <c r="X939" t="s">
        <v>22710</v>
      </c>
      <c r="Y939" t="s">
        <v>22711</v>
      </c>
      <c r="Z939" t="s">
        <v>22712</v>
      </c>
      <c r="AA939" t="s">
        <v>22713</v>
      </c>
    </row>
    <row r="940" spans="1:27" x14ac:dyDescent="0.25">
      <c r="A940" s="1">
        <v>37949</v>
      </c>
      <c r="B940">
        <v>1</v>
      </c>
      <c r="C940" t="s">
        <v>22714</v>
      </c>
      <c r="D940" t="s">
        <v>22715</v>
      </c>
      <c r="E940" t="s">
        <v>22716</v>
      </c>
      <c r="F940" t="s">
        <v>22717</v>
      </c>
      <c r="G940" t="s">
        <v>22718</v>
      </c>
      <c r="H940" t="s">
        <v>22719</v>
      </c>
      <c r="I940" t="s">
        <v>22720</v>
      </c>
      <c r="J940" t="s">
        <v>11266</v>
      </c>
      <c r="K940" t="s">
        <v>22721</v>
      </c>
      <c r="L940" t="s">
        <v>22722</v>
      </c>
      <c r="M940" t="s">
        <v>22723</v>
      </c>
      <c r="N940" t="s">
        <v>22724</v>
      </c>
      <c r="O940" t="s">
        <v>22725</v>
      </c>
      <c r="P940" t="s">
        <v>22726</v>
      </c>
      <c r="Q940" t="s">
        <v>22727</v>
      </c>
      <c r="R940" t="s">
        <v>22728</v>
      </c>
      <c r="S940" t="s">
        <v>22729</v>
      </c>
      <c r="T940" t="s">
        <v>22730</v>
      </c>
      <c r="U940" t="s">
        <v>22731</v>
      </c>
      <c r="V940" t="s">
        <v>22732</v>
      </c>
      <c r="W940" t="s">
        <v>22733</v>
      </c>
      <c r="X940" t="s">
        <v>22734</v>
      </c>
      <c r="Y940" t="s">
        <v>22735</v>
      </c>
      <c r="Z940" t="s">
        <v>22736</v>
      </c>
      <c r="AA940" t="s">
        <v>22737</v>
      </c>
    </row>
    <row r="941" spans="1:27" x14ac:dyDescent="0.25">
      <c r="A941" s="1">
        <v>37950</v>
      </c>
      <c r="B941">
        <v>1</v>
      </c>
      <c r="C941" t="s">
        <v>22738</v>
      </c>
      <c r="D941" t="s">
        <v>22739</v>
      </c>
      <c r="E941" t="s">
        <v>22740</v>
      </c>
      <c r="F941" t="s">
        <v>22741</v>
      </c>
      <c r="G941" t="s">
        <v>22742</v>
      </c>
      <c r="H941" t="s">
        <v>22743</v>
      </c>
      <c r="I941" t="s">
        <v>22744</v>
      </c>
      <c r="J941" t="s">
        <v>22745</v>
      </c>
      <c r="K941" t="s">
        <v>22746</v>
      </c>
      <c r="L941" t="s">
        <v>22747</v>
      </c>
      <c r="M941" t="s">
        <v>22748</v>
      </c>
      <c r="N941" t="s">
        <v>22749</v>
      </c>
      <c r="O941" t="s">
        <v>22750</v>
      </c>
      <c r="P941" t="s">
        <v>22751</v>
      </c>
      <c r="Q941" t="s">
        <v>22752</v>
      </c>
      <c r="R941" t="s">
        <v>22753</v>
      </c>
      <c r="S941" t="s">
        <v>22754</v>
      </c>
      <c r="T941" t="s">
        <v>22755</v>
      </c>
      <c r="U941" t="s">
        <v>22756</v>
      </c>
      <c r="V941" t="s">
        <v>22757</v>
      </c>
      <c r="W941" t="s">
        <v>22758</v>
      </c>
      <c r="X941" t="s">
        <v>22759</v>
      </c>
      <c r="Y941" t="s">
        <v>22760</v>
      </c>
      <c r="Z941" t="s">
        <v>22761</v>
      </c>
      <c r="AA941" t="s">
        <v>22762</v>
      </c>
    </row>
    <row r="942" spans="1:27" x14ac:dyDescent="0.25">
      <c r="A942" s="1">
        <v>37951</v>
      </c>
      <c r="B942">
        <v>1</v>
      </c>
      <c r="C942" t="s">
        <v>22763</v>
      </c>
      <c r="D942" t="s">
        <v>22764</v>
      </c>
      <c r="E942" t="s">
        <v>22765</v>
      </c>
      <c r="F942" t="s">
        <v>22766</v>
      </c>
      <c r="G942" t="s">
        <v>22767</v>
      </c>
      <c r="H942" t="s">
        <v>22768</v>
      </c>
      <c r="I942" t="s">
        <v>22769</v>
      </c>
      <c r="J942" t="s">
        <v>22770</v>
      </c>
      <c r="K942" t="s">
        <v>22771</v>
      </c>
      <c r="L942" t="s">
        <v>22772</v>
      </c>
      <c r="M942" t="s">
        <v>22773</v>
      </c>
      <c r="N942" t="s">
        <v>22774</v>
      </c>
      <c r="O942" t="s">
        <v>22775</v>
      </c>
      <c r="P942" t="s">
        <v>22776</v>
      </c>
      <c r="Q942" t="s">
        <v>22777</v>
      </c>
      <c r="R942" t="s">
        <v>22778</v>
      </c>
      <c r="S942" t="s">
        <v>22779</v>
      </c>
      <c r="T942" t="s">
        <v>22780</v>
      </c>
      <c r="U942" t="s">
        <v>22781</v>
      </c>
      <c r="V942" t="s">
        <v>22782</v>
      </c>
      <c r="W942" t="s">
        <v>22783</v>
      </c>
      <c r="X942" t="s">
        <v>22784</v>
      </c>
      <c r="Y942" t="s">
        <v>22785</v>
      </c>
      <c r="Z942" t="s">
        <v>22786</v>
      </c>
      <c r="AA942" t="s">
        <v>22787</v>
      </c>
    </row>
    <row r="943" spans="1:27" x14ac:dyDescent="0.25">
      <c r="A943" s="1">
        <v>37953</v>
      </c>
      <c r="B943">
        <v>1</v>
      </c>
      <c r="C943" t="s">
        <v>22788</v>
      </c>
      <c r="D943" t="s">
        <v>22789</v>
      </c>
      <c r="E943" t="s">
        <v>22790</v>
      </c>
      <c r="F943" t="s">
        <v>22791</v>
      </c>
      <c r="G943" t="s">
        <v>22792</v>
      </c>
      <c r="H943" t="s">
        <v>22793</v>
      </c>
      <c r="I943" t="s">
        <v>22794</v>
      </c>
      <c r="J943" t="s">
        <v>17194</v>
      </c>
      <c r="K943" t="s">
        <v>22795</v>
      </c>
      <c r="L943" t="s">
        <v>22796</v>
      </c>
      <c r="M943" t="s">
        <v>22797</v>
      </c>
      <c r="N943" t="s">
        <v>22798</v>
      </c>
      <c r="O943" t="s">
        <v>22799</v>
      </c>
      <c r="P943" t="s">
        <v>22800</v>
      </c>
      <c r="Q943" t="s">
        <v>22801</v>
      </c>
      <c r="R943" t="s">
        <v>22802</v>
      </c>
      <c r="S943" t="s">
        <v>22803</v>
      </c>
      <c r="T943" t="s">
        <v>22804</v>
      </c>
      <c r="U943" t="s">
        <v>22805</v>
      </c>
      <c r="V943" t="s">
        <v>22806</v>
      </c>
      <c r="W943" t="s">
        <v>22807</v>
      </c>
      <c r="X943" t="s">
        <v>22808</v>
      </c>
      <c r="Y943" t="s">
        <v>22809</v>
      </c>
      <c r="Z943" t="s">
        <v>22810</v>
      </c>
      <c r="AA943" t="s">
        <v>22811</v>
      </c>
    </row>
    <row r="944" spans="1:27" x14ac:dyDescent="0.25">
      <c r="A944" s="1">
        <v>37956</v>
      </c>
      <c r="B944">
        <v>1</v>
      </c>
      <c r="C944" t="s">
        <v>22812</v>
      </c>
      <c r="D944" t="s">
        <v>22813</v>
      </c>
      <c r="E944" t="s">
        <v>22814</v>
      </c>
      <c r="F944" t="s">
        <v>22815</v>
      </c>
      <c r="G944" t="s">
        <v>22816</v>
      </c>
      <c r="H944" t="s">
        <v>9600</v>
      </c>
      <c r="I944" t="s">
        <v>22817</v>
      </c>
      <c r="J944" t="s">
        <v>22818</v>
      </c>
      <c r="K944" t="s">
        <v>22819</v>
      </c>
      <c r="L944" t="s">
        <v>22820</v>
      </c>
      <c r="M944" t="s">
        <v>22821</v>
      </c>
      <c r="N944" t="s">
        <v>22822</v>
      </c>
      <c r="O944" t="s">
        <v>22823</v>
      </c>
      <c r="P944" t="s">
        <v>22824</v>
      </c>
      <c r="Q944" t="s">
        <v>22825</v>
      </c>
      <c r="R944" t="s">
        <v>22826</v>
      </c>
      <c r="S944" t="s">
        <v>22827</v>
      </c>
      <c r="T944" t="s">
        <v>22828</v>
      </c>
      <c r="U944" t="s">
        <v>22829</v>
      </c>
      <c r="V944" t="s">
        <v>22830</v>
      </c>
      <c r="W944" t="s">
        <v>22831</v>
      </c>
      <c r="X944" t="s">
        <v>22832</v>
      </c>
      <c r="Y944" t="s">
        <v>22833</v>
      </c>
      <c r="Z944" t="s">
        <v>22834</v>
      </c>
      <c r="AA944" t="s">
        <v>22835</v>
      </c>
    </row>
    <row r="945" spans="1:27" x14ac:dyDescent="0.25">
      <c r="A945" s="1">
        <v>37957</v>
      </c>
      <c r="B945">
        <v>1</v>
      </c>
      <c r="C945" t="s">
        <v>22836</v>
      </c>
      <c r="D945" t="s">
        <v>22837</v>
      </c>
      <c r="E945" t="s">
        <v>22838</v>
      </c>
      <c r="F945" t="s">
        <v>22839</v>
      </c>
      <c r="G945" t="s">
        <v>22840</v>
      </c>
      <c r="H945" t="s">
        <v>22841</v>
      </c>
      <c r="I945" t="s">
        <v>22842</v>
      </c>
      <c r="J945" t="s">
        <v>22843</v>
      </c>
      <c r="K945" t="s">
        <v>22844</v>
      </c>
      <c r="L945" t="s">
        <v>22845</v>
      </c>
      <c r="M945" t="s">
        <v>22846</v>
      </c>
      <c r="N945" t="s">
        <v>22847</v>
      </c>
      <c r="O945" t="s">
        <v>22848</v>
      </c>
      <c r="P945" t="s">
        <v>22849</v>
      </c>
      <c r="Q945" t="s">
        <v>22850</v>
      </c>
      <c r="R945" t="s">
        <v>22851</v>
      </c>
      <c r="S945" t="s">
        <v>22852</v>
      </c>
      <c r="T945" t="s">
        <v>22853</v>
      </c>
      <c r="U945" t="s">
        <v>22854</v>
      </c>
      <c r="V945" t="s">
        <v>22855</v>
      </c>
      <c r="W945" t="s">
        <v>22856</v>
      </c>
      <c r="X945" t="s">
        <v>22857</v>
      </c>
      <c r="Y945" t="s">
        <v>22858</v>
      </c>
      <c r="Z945" t="s">
        <v>22859</v>
      </c>
      <c r="AA945" t="s">
        <v>22860</v>
      </c>
    </row>
    <row r="946" spans="1:27" x14ac:dyDescent="0.25">
      <c r="A946" s="1">
        <v>37958</v>
      </c>
      <c r="B946">
        <v>0</v>
      </c>
      <c r="C946" t="s">
        <v>22861</v>
      </c>
      <c r="D946" t="s">
        <v>22862</v>
      </c>
      <c r="E946" t="s">
        <v>22863</v>
      </c>
      <c r="F946" t="s">
        <v>22864</v>
      </c>
      <c r="G946" t="s">
        <v>22865</v>
      </c>
      <c r="H946" t="s">
        <v>22866</v>
      </c>
      <c r="I946" t="s">
        <v>22867</v>
      </c>
      <c r="J946" t="s">
        <v>22868</v>
      </c>
      <c r="K946" t="s">
        <v>22869</v>
      </c>
      <c r="L946" t="s">
        <v>22870</v>
      </c>
      <c r="M946" t="s">
        <v>22871</v>
      </c>
      <c r="N946" t="s">
        <v>22872</v>
      </c>
      <c r="O946" t="s">
        <v>22873</v>
      </c>
      <c r="P946" t="s">
        <v>22874</v>
      </c>
      <c r="Q946" t="s">
        <v>22875</v>
      </c>
      <c r="R946" t="s">
        <v>22876</v>
      </c>
      <c r="S946" t="s">
        <v>22877</v>
      </c>
      <c r="T946" t="s">
        <v>22878</v>
      </c>
      <c r="U946" t="s">
        <v>22879</v>
      </c>
      <c r="V946" t="s">
        <v>22880</v>
      </c>
      <c r="W946" t="s">
        <v>22881</v>
      </c>
      <c r="X946" t="s">
        <v>22882</v>
      </c>
      <c r="Y946" t="s">
        <v>22883</v>
      </c>
      <c r="Z946" t="s">
        <v>22884</v>
      </c>
      <c r="AA946" t="s">
        <v>22885</v>
      </c>
    </row>
    <row r="947" spans="1:27" x14ac:dyDescent="0.25">
      <c r="A947" s="1">
        <v>37959</v>
      </c>
      <c r="B947">
        <v>1</v>
      </c>
      <c r="C947" t="s">
        <v>22886</v>
      </c>
      <c r="D947" t="s">
        <v>22887</v>
      </c>
      <c r="E947" t="s">
        <v>22888</v>
      </c>
      <c r="F947" t="s">
        <v>22889</v>
      </c>
      <c r="G947" t="s">
        <v>22890</v>
      </c>
      <c r="H947" t="s">
        <v>22891</v>
      </c>
      <c r="I947" t="s">
        <v>22892</v>
      </c>
      <c r="J947" t="s">
        <v>22893</v>
      </c>
      <c r="K947" t="s">
        <v>22894</v>
      </c>
      <c r="L947" t="s">
        <v>22895</v>
      </c>
      <c r="M947" t="s">
        <v>22896</v>
      </c>
      <c r="N947" t="s">
        <v>22897</v>
      </c>
      <c r="O947" t="s">
        <v>22898</v>
      </c>
      <c r="P947" t="s">
        <v>22899</v>
      </c>
      <c r="Q947" t="s">
        <v>22900</v>
      </c>
      <c r="R947" t="s">
        <v>22901</v>
      </c>
      <c r="S947" t="s">
        <v>22902</v>
      </c>
      <c r="T947" t="s">
        <v>22903</v>
      </c>
      <c r="U947" t="s">
        <v>22904</v>
      </c>
      <c r="V947" t="s">
        <v>22905</v>
      </c>
      <c r="W947" t="s">
        <v>22906</v>
      </c>
      <c r="X947" t="s">
        <v>22907</v>
      </c>
      <c r="Y947" t="s">
        <v>22908</v>
      </c>
      <c r="Z947" t="s">
        <v>22909</v>
      </c>
      <c r="AA947" t="s">
        <v>22910</v>
      </c>
    </row>
    <row r="948" spans="1:27" x14ac:dyDescent="0.25">
      <c r="A948" s="1">
        <v>37960</v>
      </c>
      <c r="B948">
        <v>1</v>
      </c>
      <c r="C948" t="s">
        <v>22911</v>
      </c>
      <c r="D948" t="s">
        <v>22912</v>
      </c>
      <c r="E948" t="s">
        <v>22913</v>
      </c>
      <c r="F948" t="s">
        <v>22914</v>
      </c>
      <c r="G948" t="s">
        <v>17854</v>
      </c>
      <c r="H948" t="s">
        <v>22915</v>
      </c>
      <c r="I948" t="s">
        <v>22916</v>
      </c>
      <c r="J948" t="s">
        <v>22917</v>
      </c>
      <c r="K948" t="s">
        <v>22918</v>
      </c>
      <c r="L948" t="s">
        <v>22919</v>
      </c>
      <c r="M948" t="s">
        <v>22920</v>
      </c>
      <c r="N948" t="s">
        <v>22921</v>
      </c>
      <c r="O948" t="s">
        <v>22922</v>
      </c>
      <c r="P948" t="s">
        <v>22923</v>
      </c>
      <c r="Q948" t="s">
        <v>22924</v>
      </c>
      <c r="R948" t="s">
        <v>22925</v>
      </c>
      <c r="S948" t="s">
        <v>22926</v>
      </c>
      <c r="T948" t="s">
        <v>22927</v>
      </c>
      <c r="U948" t="s">
        <v>22928</v>
      </c>
      <c r="V948" t="s">
        <v>22929</v>
      </c>
      <c r="W948" t="s">
        <v>22930</v>
      </c>
      <c r="X948" t="s">
        <v>22931</v>
      </c>
      <c r="Y948" t="s">
        <v>22932</v>
      </c>
      <c r="Z948" t="s">
        <v>22933</v>
      </c>
      <c r="AA948" t="s">
        <v>22934</v>
      </c>
    </row>
    <row r="949" spans="1:27" x14ac:dyDescent="0.25">
      <c r="A949" s="1">
        <v>37963</v>
      </c>
      <c r="B949">
        <v>0</v>
      </c>
      <c r="C949" t="s">
        <v>22935</v>
      </c>
      <c r="D949" t="s">
        <v>22936</v>
      </c>
      <c r="E949" t="s">
        <v>22937</v>
      </c>
      <c r="F949" t="s">
        <v>22938</v>
      </c>
      <c r="G949" t="s">
        <v>22939</v>
      </c>
      <c r="H949" t="s">
        <v>22940</v>
      </c>
      <c r="I949" t="s">
        <v>22941</v>
      </c>
      <c r="J949" t="s">
        <v>2445</v>
      </c>
      <c r="K949" t="s">
        <v>22942</v>
      </c>
      <c r="L949" t="s">
        <v>2445</v>
      </c>
      <c r="M949" t="s">
        <v>16762</v>
      </c>
      <c r="N949" t="s">
        <v>22943</v>
      </c>
      <c r="O949" t="s">
        <v>22944</v>
      </c>
      <c r="P949" t="s">
        <v>22945</v>
      </c>
      <c r="Q949" t="s">
        <v>22946</v>
      </c>
      <c r="R949" t="s">
        <v>22947</v>
      </c>
      <c r="S949" t="s">
        <v>22948</v>
      </c>
      <c r="T949" t="s">
        <v>22949</v>
      </c>
      <c r="U949" t="s">
        <v>22950</v>
      </c>
      <c r="V949" t="s">
        <v>22951</v>
      </c>
      <c r="W949" t="s">
        <v>22952</v>
      </c>
      <c r="X949" t="s">
        <v>22953</v>
      </c>
      <c r="Y949" t="s">
        <v>22954</v>
      </c>
      <c r="Z949" t="s">
        <v>22955</v>
      </c>
      <c r="AA949" t="s">
        <v>22956</v>
      </c>
    </row>
    <row r="950" spans="1:27" x14ac:dyDescent="0.25">
      <c r="A950" s="1">
        <v>37964</v>
      </c>
      <c r="B950">
        <v>1</v>
      </c>
      <c r="C950" t="s">
        <v>22957</v>
      </c>
      <c r="D950" t="s">
        <v>22958</v>
      </c>
      <c r="E950" t="s">
        <v>22959</v>
      </c>
      <c r="F950" t="s">
        <v>22960</v>
      </c>
      <c r="G950" t="s">
        <v>22961</v>
      </c>
      <c r="H950" t="s">
        <v>22962</v>
      </c>
      <c r="I950" t="s">
        <v>22963</v>
      </c>
      <c r="J950" t="s">
        <v>22964</v>
      </c>
      <c r="K950" t="s">
        <v>22965</v>
      </c>
      <c r="L950" t="s">
        <v>22966</v>
      </c>
      <c r="M950" t="s">
        <v>22967</v>
      </c>
      <c r="N950" t="s">
        <v>22968</v>
      </c>
      <c r="O950" t="s">
        <v>22969</v>
      </c>
      <c r="P950" t="s">
        <v>22970</v>
      </c>
      <c r="Q950" t="s">
        <v>22971</v>
      </c>
      <c r="R950" t="s">
        <v>22972</v>
      </c>
      <c r="S950" t="s">
        <v>22973</v>
      </c>
      <c r="T950" t="s">
        <v>22974</v>
      </c>
      <c r="U950" t="s">
        <v>22975</v>
      </c>
      <c r="V950" t="s">
        <v>22976</v>
      </c>
      <c r="W950" t="s">
        <v>22977</v>
      </c>
      <c r="X950" t="s">
        <v>22978</v>
      </c>
      <c r="Y950" t="s">
        <v>22979</v>
      </c>
      <c r="Z950" t="s">
        <v>22980</v>
      </c>
      <c r="AA950" t="s">
        <v>22981</v>
      </c>
    </row>
    <row r="951" spans="1:27" x14ac:dyDescent="0.25">
      <c r="A951" s="1">
        <v>37965</v>
      </c>
      <c r="B951">
        <v>0</v>
      </c>
      <c r="C951" t="s">
        <v>22982</v>
      </c>
      <c r="D951" t="s">
        <v>22983</v>
      </c>
      <c r="E951" t="s">
        <v>22984</v>
      </c>
      <c r="F951" t="s">
        <v>22985</v>
      </c>
      <c r="G951" t="s">
        <v>22986</v>
      </c>
      <c r="H951" t="s">
        <v>22987</v>
      </c>
      <c r="I951" t="s">
        <v>22988</v>
      </c>
      <c r="J951" t="s">
        <v>22989</v>
      </c>
      <c r="K951" t="s">
        <v>22990</v>
      </c>
      <c r="L951" t="s">
        <v>22991</v>
      </c>
      <c r="M951" t="s">
        <v>22992</v>
      </c>
      <c r="N951" t="s">
        <v>22993</v>
      </c>
      <c r="O951" t="s">
        <v>22994</v>
      </c>
      <c r="P951" t="s">
        <v>22995</v>
      </c>
      <c r="Q951" t="s">
        <v>22996</v>
      </c>
      <c r="R951" t="s">
        <v>22997</v>
      </c>
      <c r="S951" t="s">
        <v>22998</v>
      </c>
      <c r="T951" t="s">
        <v>22999</v>
      </c>
      <c r="U951" t="s">
        <v>23000</v>
      </c>
      <c r="V951" t="s">
        <v>23001</v>
      </c>
      <c r="W951" t="s">
        <v>23002</v>
      </c>
      <c r="X951" t="s">
        <v>23003</v>
      </c>
      <c r="Y951" t="s">
        <v>23004</v>
      </c>
      <c r="Z951" t="s">
        <v>23005</v>
      </c>
      <c r="AA951" t="s">
        <v>23006</v>
      </c>
    </row>
    <row r="952" spans="1:27" x14ac:dyDescent="0.25">
      <c r="A952" s="1">
        <v>37966</v>
      </c>
      <c r="B952">
        <v>0</v>
      </c>
      <c r="C952" t="s">
        <v>23007</v>
      </c>
      <c r="D952" t="s">
        <v>23008</v>
      </c>
      <c r="E952" t="s">
        <v>23009</v>
      </c>
      <c r="F952" t="s">
        <v>23010</v>
      </c>
      <c r="G952" t="s">
        <v>23011</v>
      </c>
      <c r="H952" t="s">
        <v>23012</v>
      </c>
      <c r="I952" t="s">
        <v>23013</v>
      </c>
      <c r="J952" t="s">
        <v>23014</v>
      </c>
      <c r="K952" t="s">
        <v>23015</v>
      </c>
      <c r="L952" t="s">
        <v>23016</v>
      </c>
      <c r="M952" t="s">
        <v>23017</v>
      </c>
      <c r="N952" t="s">
        <v>23018</v>
      </c>
      <c r="O952" t="s">
        <v>23019</v>
      </c>
      <c r="P952" t="s">
        <v>23020</v>
      </c>
      <c r="Q952" t="s">
        <v>23021</v>
      </c>
      <c r="R952" t="s">
        <v>23022</v>
      </c>
      <c r="S952" t="s">
        <v>23023</v>
      </c>
      <c r="T952" t="s">
        <v>23024</v>
      </c>
      <c r="U952" t="s">
        <v>23025</v>
      </c>
      <c r="V952" t="s">
        <v>23026</v>
      </c>
      <c r="W952" t="s">
        <v>23027</v>
      </c>
      <c r="X952" t="s">
        <v>23028</v>
      </c>
      <c r="Y952" t="s">
        <v>23029</v>
      </c>
      <c r="Z952" t="s">
        <v>23030</v>
      </c>
      <c r="AA952" t="s">
        <v>23031</v>
      </c>
    </row>
    <row r="953" spans="1:27" x14ac:dyDescent="0.25">
      <c r="A953" s="1">
        <v>37967</v>
      </c>
      <c r="B953">
        <v>1</v>
      </c>
      <c r="C953" t="s">
        <v>23032</v>
      </c>
      <c r="D953" t="s">
        <v>23033</v>
      </c>
      <c r="E953" t="s">
        <v>23034</v>
      </c>
      <c r="F953" t="s">
        <v>23035</v>
      </c>
      <c r="G953" t="s">
        <v>23036</v>
      </c>
      <c r="H953" t="s">
        <v>23037</v>
      </c>
      <c r="I953" t="s">
        <v>23038</v>
      </c>
      <c r="J953" t="s">
        <v>23039</v>
      </c>
      <c r="K953" t="s">
        <v>23040</v>
      </c>
      <c r="L953" t="s">
        <v>23041</v>
      </c>
      <c r="M953" t="s">
        <v>23042</v>
      </c>
      <c r="N953" t="s">
        <v>23043</v>
      </c>
      <c r="O953" t="s">
        <v>23044</v>
      </c>
      <c r="P953" t="s">
        <v>23045</v>
      </c>
      <c r="Q953" t="s">
        <v>23046</v>
      </c>
      <c r="R953" t="s">
        <v>23047</v>
      </c>
      <c r="S953" t="s">
        <v>23048</v>
      </c>
      <c r="T953" t="s">
        <v>23049</v>
      </c>
      <c r="U953" t="s">
        <v>23050</v>
      </c>
      <c r="V953" t="s">
        <v>23051</v>
      </c>
      <c r="W953" t="s">
        <v>23052</v>
      </c>
      <c r="X953" t="s">
        <v>23053</v>
      </c>
      <c r="Y953" t="s">
        <v>23054</v>
      </c>
      <c r="Z953" t="s">
        <v>23055</v>
      </c>
      <c r="AA953" t="s">
        <v>23056</v>
      </c>
    </row>
    <row r="954" spans="1:27" x14ac:dyDescent="0.25">
      <c r="A954" s="1">
        <v>37970</v>
      </c>
      <c r="B954">
        <v>1</v>
      </c>
      <c r="C954" t="s">
        <v>23057</v>
      </c>
      <c r="D954" t="s">
        <v>23058</v>
      </c>
      <c r="E954" t="s">
        <v>23059</v>
      </c>
      <c r="F954" t="s">
        <v>23060</v>
      </c>
      <c r="G954" t="s">
        <v>23061</v>
      </c>
      <c r="H954" t="s">
        <v>23062</v>
      </c>
      <c r="I954" t="s">
        <v>23063</v>
      </c>
      <c r="J954" t="s">
        <v>23064</v>
      </c>
      <c r="K954" t="s">
        <v>23065</v>
      </c>
      <c r="L954" t="s">
        <v>23066</v>
      </c>
      <c r="M954" t="s">
        <v>23067</v>
      </c>
      <c r="N954" t="s">
        <v>23068</v>
      </c>
      <c r="O954" t="s">
        <v>23069</v>
      </c>
      <c r="P954" t="s">
        <v>23070</v>
      </c>
      <c r="Q954" t="s">
        <v>23071</v>
      </c>
      <c r="R954" t="s">
        <v>23072</v>
      </c>
      <c r="S954" t="s">
        <v>23073</v>
      </c>
      <c r="T954" t="s">
        <v>23074</v>
      </c>
      <c r="U954" t="s">
        <v>23075</v>
      </c>
      <c r="V954" t="s">
        <v>23076</v>
      </c>
      <c r="W954" t="s">
        <v>23077</v>
      </c>
      <c r="X954" t="s">
        <v>23078</v>
      </c>
      <c r="Y954" t="s">
        <v>23079</v>
      </c>
      <c r="Z954" t="s">
        <v>23080</v>
      </c>
      <c r="AA954" t="s">
        <v>23081</v>
      </c>
    </row>
    <row r="955" spans="1:27" x14ac:dyDescent="0.25">
      <c r="A955" s="1">
        <v>37971</v>
      </c>
      <c r="B955">
        <v>0</v>
      </c>
      <c r="C955" t="s">
        <v>23082</v>
      </c>
      <c r="D955" t="s">
        <v>23083</v>
      </c>
      <c r="E955" t="s">
        <v>23084</v>
      </c>
      <c r="F955" t="s">
        <v>23085</v>
      </c>
      <c r="G955" t="s">
        <v>23086</v>
      </c>
      <c r="H955" t="s">
        <v>23087</v>
      </c>
      <c r="I955" t="s">
        <v>23088</v>
      </c>
      <c r="J955" t="s">
        <v>23089</v>
      </c>
      <c r="K955" t="s">
        <v>23090</v>
      </c>
      <c r="L955" t="s">
        <v>23091</v>
      </c>
      <c r="M955" t="s">
        <v>23092</v>
      </c>
      <c r="N955" t="s">
        <v>23093</v>
      </c>
      <c r="O955" t="s">
        <v>23094</v>
      </c>
      <c r="P955" t="s">
        <v>23095</v>
      </c>
      <c r="Q955" t="s">
        <v>23096</v>
      </c>
      <c r="R955" t="s">
        <v>23097</v>
      </c>
      <c r="S955" t="s">
        <v>23098</v>
      </c>
      <c r="T955" t="s">
        <v>23099</v>
      </c>
      <c r="U955" t="s">
        <v>23100</v>
      </c>
      <c r="V955" t="s">
        <v>23101</v>
      </c>
      <c r="W955" t="s">
        <v>23102</v>
      </c>
      <c r="X955" t="s">
        <v>23103</v>
      </c>
      <c r="Y955" t="s">
        <v>22854</v>
      </c>
      <c r="Z955" t="s">
        <v>23104</v>
      </c>
      <c r="AA955" t="s">
        <v>23105</v>
      </c>
    </row>
    <row r="956" spans="1:27" x14ac:dyDescent="0.25">
      <c r="A956" s="1">
        <v>37972</v>
      </c>
      <c r="B956">
        <v>1</v>
      </c>
      <c r="C956" t="s">
        <v>23106</v>
      </c>
      <c r="D956" t="s">
        <v>23107</v>
      </c>
      <c r="E956" t="s">
        <v>23108</v>
      </c>
      <c r="F956" t="s">
        <v>23109</v>
      </c>
      <c r="G956" t="s">
        <v>23110</v>
      </c>
      <c r="H956" t="s">
        <v>23111</v>
      </c>
      <c r="I956" t="s">
        <v>23112</v>
      </c>
      <c r="J956" t="s">
        <v>23113</v>
      </c>
      <c r="K956" t="s">
        <v>23114</v>
      </c>
      <c r="L956" t="s">
        <v>23115</v>
      </c>
      <c r="M956" t="s">
        <v>23116</v>
      </c>
      <c r="N956" t="s">
        <v>23117</v>
      </c>
      <c r="O956" t="s">
        <v>23118</v>
      </c>
      <c r="P956" t="s">
        <v>23119</v>
      </c>
      <c r="Q956" t="s">
        <v>23120</v>
      </c>
      <c r="R956" t="s">
        <v>23121</v>
      </c>
      <c r="S956" t="s">
        <v>23122</v>
      </c>
      <c r="T956" t="s">
        <v>23123</v>
      </c>
      <c r="U956" t="s">
        <v>23124</v>
      </c>
      <c r="V956" t="s">
        <v>23125</v>
      </c>
      <c r="W956" t="s">
        <v>23126</v>
      </c>
      <c r="X956" t="s">
        <v>19730</v>
      </c>
      <c r="Y956" t="s">
        <v>23127</v>
      </c>
      <c r="Z956" t="s">
        <v>23128</v>
      </c>
      <c r="AA956" t="s">
        <v>23129</v>
      </c>
    </row>
    <row r="957" spans="1:27" x14ac:dyDescent="0.25">
      <c r="A957" s="1">
        <v>37973</v>
      </c>
      <c r="B957">
        <v>1</v>
      </c>
      <c r="C957" t="s">
        <v>23130</v>
      </c>
      <c r="D957" t="s">
        <v>23131</v>
      </c>
      <c r="E957" t="s">
        <v>23132</v>
      </c>
      <c r="F957" t="s">
        <v>23133</v>
      </c>
      <c r="G957" t="s">
        <v>23134</v>
      </c>
      <c r="H957" t="s">
        <v>23135</v>
      </c>
      <c r="I957" t="s">
        <v>23136</v>
      </c>
      <c r="J957" t="s">
        <v>23137</v>
      </c>
      <c r="K957" t="s">
        <v>4076</v>
      </c>
      <c r="L957" t="s">
        <v>23138</v>
      </c>
      <c r="M957" t="s">
        <v>23139</v>
      </c>
      <c r="N957" t="s">
        <v>23140</v>
      </c>
      <c r="O957" t="s">
        <v>23141</v>
      </c>
      <c r="P957" t="s">
        <v>23142</v>
      </c>
      <c r="Q957" t="s">
        <v>23143</v>
      </c>
      <c r="R957" t="s">
        <v>23144</v>
      </c>
      <c r="S957" t="s">
        <v>23145</v>
      </c>
      <c r="T957" t="s">
        <v>23146</v>
      </c>
      <c r="U957" t="s">
        <v>23147</v>
      </c>
      <c r="V957" t="s">
        <v>23148</v>
      </c>
      <c r="W957" t="s">
        <v>23149</v>
      </c>
      <c r="X957" t="s">
        <v>23150</v>
      </c>
      <c r="Y957" t="s">
        <v>23151</v>
      </c>
      <c r="Z957" t="s">
        <v>23152</v>
      </c>
      <c r="AA957" t="s">
        <v>23153</v>
      </c>
    </row>
    <row r="958" spans="1:27" x14ac:dyDescent="0.25">
      <c r="A958" s="1">
        <v>37974</v>
      </c>
      <c r="B958">
        <v>1</v>
      </c>
      <c r="C958" t="s">
        <v>23154</v>
      </c>
      <c r="D958" t="s">
        <v>23155</v>
      </c>
      <c r="E958" t="s">
        <v>23156</v>
      </c>
      <c r="F958" t="s">
        <v>23157</v>
      </c>
      <c r="G958" t="s">
        <v>23158</v>
      </c>
      <c r="H958" t="s">
        <v>23159</v>
      </c>
      <c r="I958" t="s">
        <v>23160</v>
      </c>
      <c r="J958" t="s">
        <v>23161</v>
      </c>
      <c r="K958" t="s">
        <v>23162</v>
      </c>
      <c r="L958" t="s">
        <v>23163</v>
      </c>
      <c r="M958" t="s">
        <v>23164</v>
      </c>
      <c r="N958" t="s">
        <v>23165</v>
      </c>
      <c r="O958" t="s">
        <v>23166</v>
      </c>
      <c r="P958" t="s">
        <v>23167</v>
      </c>
      <c r="Q958" t="s">
        <v>23168</v>
      </c>
      <c r="R958" t="s">
        <v>23169</v>
      </c>
      <c r="S958" t="s">
        <v>23170</v>
      </c>
      <c r="T958" t="s">
        <v>23171</v>
      </c>
      <c r="U958" t="s">
        <v>23172</v>
      </c>
      <c r="V958" t="s">
        <v>23173</v>
      </c>
      <c r="W958" t="s">
        <v>23174</v>
      </c>
      <c r="X958" t="s">
        <v>23175</v>
      </c>
      <c r="Y958" t="s">
        <v>23176</v>
      </c>
      <c r="Z958" t="s">
        <v>23177</v>
      </c>
      <c r="AA958" t="s">
        <v>20047</v>
      </c>
    </row>
    <row r="959" spans="1:27" x14ac:dyDescent="0.25">
      <c r="A959" s="1">
        <v>37977</v>
      </c>
      <c r="B959">
        <v>1</v>
      </c>
      <c r="C959" t="s">
        <v>23178</v>
      </c>
      <c r="D959" t="s">
        <v>23179</v>
      </c>
      <c r="E959" t="s">
        <v>23180</v>
      </c>
      <c r="F959" t="s">
        <v>23181</v>
      </c>
      <c r="G959" t="s">
        <v>23182</v>
      </c>
      <c r="H959" t="s">
        <v>23183</v>
      </c>
      <c r="I959" t="s">
        <v>23184</v>
      </c>
      <c r="J959" t="s">
        <v>23185</v>
      </c>
      <c r="K959" t="s">
        <v>23186</v>
      </c>
      <c r="L959" t="s">
        <v>23187</v>
      </c>
      <c r="M959" t="s">
        <v>23188</v>
      </c>
      <c r="N959" t="s">
        <v>23189</v>
      </c>
      <c r="O959" t="s">
        <v>23190</v>
      </c>
      <c r="P959" t="s">
        <v>23191</v>
      </c>
      <c r="Q959" t="s">
        <v>23192</v>
      </c>
      <c r="R959" t="s">
        <v>23193</v>
      </c>
      <c r="S959" t="s">
        <v>23194</v>
      </c>
      <c r="T959" t="s">
        <v>23195</v>
      </c>
      <c r="U959" t="s">
        <v>23196</v>
      </c>
      <c r="V959" t="s">
        <v>23197</v>
      </c>
      <c r="W959" t="s">
        <v>23198</v>
      </c>
      <c r="X959" t="s">
        <v>23199</v>
      </c>
      <c r="Y959" t="s">
        <v>23200</v>
      </c>
      <c r="Z959" t="s">
        <v>23201</v>
      </c>
      <c r="AA959" t="s">
        <v>23202</v>
      </c>
    </row>
    <row r="960" spans="1:27" x14ac:dyDescent="0.25">
      <c r="A960" s="1">
        <v>37978</v>
      </c>
      <c r="B960">
        <v>1</v>
      </c>
      <c r="C960" t="s">
        <v>23203</v>
      </c>
      <c r="D960" t="s">
        <v>23204</v>
      </c>
      <c r="E960" t="s">
        <v>23205</v>
      </c>
      <c r="F960" t="s">
        <v>23206</v>
      </c>
      <c r="G960" t="s">
        <v>23207</v>
      </c>
      <c r="H960" t="s">
        <v>23208</v>
      </c>
      <c r="I960" t="s">
        <v>23209</v>
      </c>
      <c r="J960" t="s">
        <v>23210</v>
      </c>
      <c r="K960" t="s">
        <v>23211</v>
      </c>
      <c r="L960" t="s">
        <v>23212</v>
      </c>
      <c r="M960" t="s">
        <v>23213</v>
      </c>
      <c r="N960" t="s">
        <v>23214</v>
      </c>
      <c r="O960" t="s">
        <v>23215</v>
      </c>
      <c r="P960" t="s">
        <v>23216</v>
      </c>
      <c r="Q960" t="s">
        <v>23217</v>
      </c>
      <c r="R960" t="s">
        <v>23218</v>
      </c>
      <c r="S960" t="s">
        <v>23219</v>
      </c>
      <c r="T960" t="s">
        <v>23220</v>
      </c>
      <c r="U960" t="s">
        <v>23221</v>
      </c>
      <c r="V960" t="s">
        <v>23222</v>
      </c>
      <c r="W960" t="s">
        <v>23223</v>
      </c>
      <c r="X960" t="s">
        <v>23224</v>
      </c>
      <c r="Y960" t="s">
        <v>23225</v>
      </c>
      <c r="Z960" t="s">
        <v>23226</v>
      </c>
      <c r="AA960" t="s">
        <v>23227</v>
      </c>
    </row>
    <row r="961" spans="1:27" x14ac:dyDescent="0.25">
      <c r="A961" s="1">
        <v>37979</v>
      </c>
      <c r="B961">
        <v>1</v>
      </c>
      <c r="C961" t="s">
        <v>23228</v>
      </c>
      <c r="D961" t="s">
        <v>23229</v>
      </c>
      <c r="E961" t="s">
        <v>23230</v>
      </c>
      <c r="F961" t="s">
        <v>23231</v>
      </c>
      <c r="G961" t="s">
        <v>23232</v>
      </c>
      <c r="H961" t="s">
        <v>23233</v>
      </c>
      <c r="I961" t="s">
        <v>23234</v>
      </c>
      <c r="J961" t="s">
        <v>23235</v>
      </c>
      <c r="K961" t="s">
        <v>23236</v>
      </c>
      <c r="L961" t="s">
        <v>23237</v>
      </c>
      <c r="M961" t="s">
        <v>23238</v>
      </c>
      <c r="N961" t="s">
        <v>23239</v>
      </c>
      <c r="O961" t="s">
        <v>23240</v>
      </c>
      <c r="P961" t="s">
        <v>23241</v>
      </c>
      <c r="Q961" t="s">
        <v>23242</v>
      </c>
      <c r="R961" t="s">
        <v>23243</v>
      </c>
      <c r="S961" t="s">
        <v>23244</v>
      </c>
      <c r="T961" t="s">
        <v>23245</v>
      </c>
      <c r="U961" t="s">
        <v>23246</v>
      </c>
      <c r="V961" t="s">
        <v>23247</v>
      </c>
      <c r="W961" t="s">
        <v>23248</v>
      </c>
      <c r="X961" t="s">
        <v>23249</v>
      </c>
      <c r="Y961" t="s">
        <v>23250</v>
      </c>
      <c r="Z961" t="s">
        <v>23251</v>
      </c>
      <c r="AA961" t="s">
        <v>23252</v>
      </c>
    </row>
    <row r="962" spans="1:27" x14ac:dyDescent="0.25">
      <c r="A962" s="1">
        <v>37984</v>
      </c>
      <c r="B962">
        <v>1</v>
      </c>
      <c r="C962" t="s">
        <v>23253</v>
      </c>
      <c r="D962" t="s">
        <v>1063</v>
      </c>
      <c r="E962" t="s">
        <v>23254</v>
      </c>
      <c r="F962" t="s">
        <v>23255</v>
      </c>
      <c r="G962" t="s">
        <v>23256</v>
      </c>
      <c r="H962" t="s">
        <v>23257</v>
      </c>
      <c r="I962" t="s">
        <v>23258</v>
      </c>
      <c r="J962" t="s">
        <v>23259</v>
      </c>
      <c r="K962" t="s">
        <v>23260</v>
      </c>
      <c r="L962" t="s">
        <v>23261</v>
      </c>
      <c r="M962" t="s">
        <v>23262</v>
      </c>
      <c r="N962" t="s">
        <v>23263</v>
      </c>
      <c r="O962" t="s">
        <v>23264</v>
      </c>
      <c r="P962" t="s">
        <v>23265</v>
      </c>
      <c r="Q962" t="s">
        <v>23266</v>
      </c>
      <c r="R962" t="s">
        <v>23267</v>
      </c>
      <c r="S962" t="s">
        <v>23268</v>
      </c>
      <c r="T962" t="s">
        <v>23269</v>
      </c>
      <c r="U962" t="s">
        <v>23270</v>
      </c>
      <c r="V962" t="s">
        <v>23271</v>
      </c>
      <c r="W962" t="s">
        <v>23272</v>
      </c>
      <c r="X962" t="s">
        <v>23273</v>
      </c>
      <c r="Y962" t="s">
        <v>23274</v>
      </c>
      <c r="Z962" t="s">
        <v>23275</v>
      </c>
      <c r="AA962" t="s">
        <v>23276</v>
      </c>
    </row>
    <row r="963" spans="1:27" x14ac:dyDescent="0.25">
      <c r="A963" s="1">
        <v>37985</v>
      </c>
      <c r="B963">
        <v>1</v>
      </c>
      <c r="C963" t="s">
        <v>23277</v>
      </c>
      <c r="D963" t="s">
        <v>23278</v>
      </c>
      <c r="E963" t="s">
        <v>23279</v>
      </c>
      <c r="F963" t="s">
        <v>23280</v>
      </c>
      <c r="G963" t="s">
        <v>23281</v>
      </c>
      <c r="H963" t="s">
        <v>23282</v>
      </c>
      <c r="I963" t="s">
        <v>23283</v>
      </c>
      <c r="J963" t="s">
        <v>23284</v>
      </c>
      <c r="K963" t="s">
        <v>23285</v>
      </c>
      <c r="L963" t="s">
        <v>23286</v>
      </c>
      <c r="M963" t="s">
        <v>23287</v>
      </c>
      <c r="N963" t="s">
        <v>23288</v>
      </c>
      <c r="O963" t="s">
        <v>23289</v>
      </c>
      <c r="P963" t="s">
        <v>23290</v>
      </c>
      <c r="Q963" t="s">
        <v>23291</v>
      </c>
      <c r="R963" t="s">
        <v>23292</v>
      </c>
      <c r="S963" t="s">
        <v>23293</v>
      </c>
      <c r="T963" t="s">
        <v>23294</v>
      </c>
      <c r="U963" t="s">
        <v>23295</v>
      </c>
      <c r="V963" t="s">
        <v>23296</v>
      </c>
      <c r="W963" t="s">
        <v>23297</v>
      </c>
      <c r="X963" t="s">
        <v>23298</v>
      </c>
      <c r="Y963" t="s">
        <v>23299</v>
      </c>
      <c r="Z963" t="s">
        <v>23300</v>
      </c>
      <c r="AA963" t="s">
        <v>23301</v>
      </c>
    </row>
    <row r="964" spans="1:27" x14ac:dyDescent="0.25">
      <c r="A964" s="1">
        <v>37986</v>
      </c>
      <c r="B964">
        <v>0</v>
      </c>
      <c r="C964" t="s">
        <v>23302</v>
      </c>
      <c r="D964" t="s">
        <v>23303</v>
      </c>
      <c r="E964" t="s">
        <v>23304</v>
      </c>
      <c r="F964" t="s">
        <v>23305</v>
      </c>
      <c r="G964" t="s">
        <v>23306</v>
      </c>
      <c r="H964" t="s">
        <v>23307</v>
      </c>
      <c r="I964" t="s">
        <v>23308</v>
      </c>
      <c r="J964" t="s">
        <v>23309</v>
      </c>
      <c r="K964" t="s">
        <v>23310</v>
      </c>
      <c r="L964" t="s">
        <v>23311</v>
      </c>
      <c r="M964" t="s">
        <v>23312</v>
      </c>
      <c r="N964" t="s">
        <v>23313</v>
      </c>
      <c r="O964" t="s">
        <v>23314</v>
      </c>
      <c r="P964" t="s">
        <v>23315</v>
      </c>
      <c r="Q964" t="s">
        <v>23316</v>
      </c>
      <c r="R964" t="s">
        <v>23317</v>
      </c>
      <c r="S964" t="s">
        <v>23318</v>
      </c>
      <c r="T964" t="s">
        <v>23319</v>
      </c>
      <c r="U964" t="s">
        <v>23320</v>
      </c>
      <c r="V964" t="s">
        <v>23321</v>
      </c>
      <c r="W964" t="s">
        <v>23322</v>
      </c>
      <c r="X964" t="s">
        <v>23323</v>
      </c>
      <c r="Y964" t="s">
        <v>23324</v>
      </c>
      <c r="Z964" t="s">
        <v>23325</v>
      </c>
      <c r="AA964" t="s">
        <v>23326</v>
      </c>
    </row>
    <row r="965" spans="1:27" x14ac:dyDescent="0.25">
      <c r="A965" s="1">
        <v>37988</v>
      </c>
      <c r="B965">
        <v>1</v>
      </c>
      <c r="C965" t="s">
        <v>23327</v>
      </c>
      <c r="D965" t="s">
        <v>23328</v>
      </c>
      <c r="E965" t="s">
        <v>23329</v>
      </c>
      <c r="F965" t="s">
        <v>23330</v>
      </c>
      <c r="G965" t="s">
        <v>23331</v>
      </c>
      <c r="H965" t="s">
        <v>23332</v>
      </c>
      <c r="I965" t="s">
        <v>23333</v>
      </c>
      <c r="J965" t="s">
        <v>23334</v>
      </c>
      <c r="K965" t="s">
        <v>23335</v>
      </c>
      <c r="L965" t="s">
        <v>23336</v>
      </c>
      <c r="M965" t="s">
        <v>23337</v>
      </c>
      <c r="N965" t="s">
        <v>23338</v>
      </c>
      <c r="O965" t="s">
        <v>23339</v>
      </c>
      <c r="P965" t="s">
        <v>23340</v>
      </c>
      <c r="Q965" t="s">
        <v>23341</v>
      </c>
      <c r="R965" t="s">
        <v>23342</v>
      </c>
      <c r="S965" t="s">
        <v>23343</v>
      </c>
      <c r="T965" t="s">
        <v>23344</v>
      </c>
      <c r="U965" t="s">
        <v>23345</v>
      </c>
      <c r="V965" t="s">
        <v>23346</v>
      </c>
      <c r="W965" t="s">
        <v>23347</v>
      </c>
      <c r="X965" t="s">
        <v>23348</v>
      </c>
      <c r="Y965" t="s">
        <v>23349</v>
      </c>
      <c r="Z965" t="s">
        <v>23350</v>
      </c>
      <c r="AA965" t="s">
        <v>23351</v>
      </c>
    </row>
    <row r="966" spans="1:27" x14ac:dyDescent="0.25">
      <c r="A966" s="1">
        <v>37991</v>
      </c>
      <c r="B966">
        <v>0</v>
      </c>
      <c r="C966" t="s">
        <v>23352</v>
      </c>
      <c r="D966" t="s">
        <v>23353</v>
      </c>
      <c r="E966" t="s">
        <v>23354</v>
      </c>
      <c r="F966" t="s">
        <v>23355</v>
      </c>
      <c r="G966" t="s">
        <v>23356</v>
      </c>
      <c r="H966" t="s">
        <v>23357</v>
      </c>
      <c r="I966" t="s">
        <v>23358</v>
      </c>
      <c r="J966" t="s">
        <v>23359</v>
      </c>
      <c r="K966" t="s">
        <v>23360</v>
      </c>
      <c r="L966" t="s">
        <v>23361</v>
      </c>
      <c r="M966" t="s">
        <v>23362</v>
      </c>
      <c r="N966" t="s">
        <v>23363</v>
      </c>
      <c r="O966" t="s">
        <v>23364</v>
      </c>
      <c r="P966" t="s">
        <v>23365</v>
      </c>
      <c r="Q966" t="s">
        <v>23366</v>
      </c>
      <c r="R966" t="s">
        <v>23367</v>
      </c>
      <c r="S966" t="s">
        <v>23368</v>
      </c>
      <c r="T966" t="s">
        <v>23369</v>
      </c>
      <c r="U966" t="s">
        <v>23370</v>
      </c>
      <c r="V966" t="s">
        <v>23371</v>
      </c>
      <c r="W966" t="s">
        <v>23372</v>
      </c>
      <c r="X966" t="s">
        <v>23373</v>
      </c>
      <c r="Y966" t="s">
        <v>23374</v>
      </c>
      <c r="Z966" t="s">
        <v>23375</v>
      </c>
      <c r="AA966" t="s">
        <v>23376</v>
      </c>
    </row>
    <row r="967" spans="1:27" x14ac:dyDescent="0.25">
      <c r="A967" s="1">
        <v>37992</v>
      </c>
      <c r="B967">
        <v>1</v>
      </c>
      <c r="C967" t="s">
        <v>23377</v>
      </c>
      <c r="D967" t="s">
        <v>23378</v>
      </c>
      <c r="E967" t="s">
        <v>23379</v>
      </c>
      <c r="F967" t="s">
        <v>23380</v>
      </c>
      <c r="G967" t="s">
        <v>23381</v>
      </c>
      <c r="H967" t="s">
        <v>23382</v>
      </c>
      <c r="I967" t="s">
        <v>23383</v>
      </c>
      <c r="J967" t="s">
        <v>23384</v>
      </c>
      <c r="K967" t="s">
        <v>23385</v>
      </c>
      <c r="L967" t="s">
        <v>23386</v>
      </c>
      <c r="M967" t="s">
        <v>23387</v>
      </c>
      <c r="N967" t="s">
        <v>23388</v>
      </c>
      <c r="O967" t="s">
        <v>23389</v>
      </c>
      <c r="P967" t="s">
        <v>23390</v>
      </c>
      <c r="Q967" t="s">
        <v>23391</v>
      </c>
      <c r="R967" t="s">
        <v>23392</v>
      </c>
      <c r="S967" t="s">
        <v>23393</v>
      </c>
      <c r="T967" t="s">
        <v>23394</v>
      </c>
      <c r="U967" t="s">
        <v>23395</v>
      </c>
      <c r="V967" t="s">
        <v>23396</v>
      </c>
      <c r="W967" t="s">
        <v>23397</v>
      </c>
      <c r="X967" t="s">
        <v>23398</v>
      </c>
      <c r="Y967" t="s">
        <v>23399</v>
      </c>
      <c r="Z967" t="s">
        <v>23400</v>
      </c>
      <c r="AA967" t="s">
        <v>23401</v>
      </c>
    </row>
    <row r="968" spans="1:27" x14ac:dyDescent="0.25">
      <c r="A968" s="1">
        <v>37993</v>
      </c>
      <c r="B968">
        <v>0</v>
      </c>
      <c r="C968" t="s">
        <v>23402</v>
      </c>
      <c r="D968" t="s">
        <v>23403</v>
      </c>
      <c r="E968" t="s">
        <v>23404</v>
      </c>
      <c r="F968" t="s">
        <v>23405</v>
      </c>
      <c r="G968" t="s">
        <v>23406</v>
      </c>
      <c r="H968" t="s">
        <v>23407</v>
      </c>
      <c r="I968" t="s">
        <v>23408</v>
      </c>
      <c r="J968" t="s">
        <v>23409</v>
      </c>
      <c r="K968" t="s">
        <v>23410</v>
      </c>
      <c r="L968" t="s">
        <v>23411</v>
      </c>
      <c r="M968" t="s">
        <v>23412</v>
      </c>
      <c r="N968" t="s">
        <v>23413</v>
      </c>
      <c r="O968" t="s">
        <v>23414</v>
      </c>
      <c r="P968" t="s">
        <v>23415</v>
      </c>
      <c r="Q968" t="s">
        <v>23416</v>
      </c>
      <c r="R968" t="s">
        <v>23417</v>
      </c>
      <c r="S968" t="s">
        <v>23418</v>
      </c>
      <c r="T968" t="s">
        <v>23419</v>
      </c>
      <c r="U968" t="s">
        <v>23420</v>
      </c>
      <c r="V968" t="s">
        <v>23421</v>
      </c>
      <c r="W968" t="s">
        <v>23422</v>
      </c>
      <c r="X968" t="s">
        <v>23423</v>
      </c>
      <c r="Y968" t="s">
        <v>23424</v>
      </c>
      <c r="Z968" t="s">
        <v>23425</v>
      </c>
      <c r="AA968" t="s">
        <v>23426</v>
      </c>
    </row>
    <row r="969" spans="1:27" x14ac:dyDescent="0.25">
      <c r="A969" s="1">
        <v>37994</v>
      </c>
      <c r="B969">
        <v>0</v>
      </c>
      <c r="C969" t="s">
        <v>23427</v>
      </c>
      <c r="D969" t="s">
        <v>23428</v>
      </c>
      <c r="E969" t="s">
        <v>23429</v>
      </c>
      <c r="F969" t="s">
        <v>23430</v>
      </c>
      <c r="G969" t="s">
        <v>23431</v>
      </c>
      <c r="H969" t="s">
        <v>23432</v>
      </c>
      <c r="I969" t="s">
        <v>23433</v>
      </c>
      <c r="J969" t="s">
        <v>23434</v>
      </c>
      <c r="K969" t="s">
        <v>23435</v>
      </c>
      <c r="L969" t="s">
        <v>23436</v>
      </c>
      <c r="M969" t="s">
        <v>23437</v>
      </c>
      <c r="N969" t="s">
        <v>23438</v>
      </c>
      <c r="O969" t="s">
        <v>23439</v>
      </c>
      <c r="P969" t="s">
        <v>23440</v>
      </c>
      <c r="Q969" t="s">
        <v>23441</v>
      </c>
      <c r="R969" t="s">
        <v>23442</v>
      </c>
      <c r="S969" t="s">
        <v>23443</v>
      </c>
      <c r="T969" t="s">
        <v>23444</v>
      </c>
      <c r="U969" t="s">
        <v>23445</v>
      </c>
      <c r="V969" t="s">
        <v>23446</v>
      </c>
      <c r="W969" t="s">
        <v>23447</v>
      </c>
      <c r="X969" t="s">
        <v>23448</v>
      </c>
      <c r="Y969" t="s">
        <v>23449</v>
      </c>
      <c r="Z969" t="s">
        <v>23450</v>
      </c>
      <c r="AA969" t="s">
        <v>23451</v>
      </c>
    </row>
    <row r="970" spans="1:27" x14ac:dyDescent="0.25">
      <c r="A970" s="1">
        <v>37995</v>
      </c>
      <c r="B970">
        <v>1</v>
      </c>
      <c r="C970" t="s">
        <v>23452</v>
      </c>
      <c r="D970" t="s">
        <v>23453</v>
      </c>
      <c r="E970" t="s">
        <v>23454</v>
      </c>
      <c r="F970" t="s">
        <v>23455</v>
      </c>
      <c r="G970" t="s">
        <v>23456</v>
      </c>
      <c r="H970" t="s">
        <v>23457</v>
      </c>
      <c r="I970" t="s">
        <v>23458</v>
      </c>
      <c r="J970" t="s">
        <v>5379</v>
      </c>
      <c r="K970" t="s">
        <v>23459</v>
      </c>
      <c r="L970" t="s">
        <v>23460</v>
      </c>
      <c r="M970" t="s">
        <v>23461</v>
      </c>
      <c r="N970" t="s">
        <v>23462</v>
      </c>
      <c r="O970" t="s">
        <v>23463</v>
      </c>
      <c r="P970" t="s">
        <v>23464</v>
      </c>
      <c r="Q970" t="s">
        <v>17194</v>
      </c>
      <c r="R970" t="s">
        <v>23465</v>
      </c>
      <c r="S970" t="s">
        <v>23466</v>
      </c>
      <c r="T970" t="s">
        <v>23467</v>
      </c>
      <c r="U970" t="s">
        <v>23468</v>
      </c>
      <c r="V970" t="s">
        <v>23469</v>
      </c>
      <c r="W970" t="s">
        <v>23470</v>
      </c>
      <c r="X970" t="s">
        <v>23471</v>
      </c>
      <c r="Y970" t="s">
        <v>23472</v>
      </c>
      <c r="Z970" t="s">
        <v>23473</v>
      </c>
      <c r="AA970" t="s">
        <v>23474</v>
      </c>
    </row>
    <row r="971" spans="1:27" x14ac:dyDescent="0.25">
      <c r="A971" s="1">
        <v>37998</v>
      </c>
      <c r="B971">
        <v>0</v>
      </c>
      <c r="C971" t="s">
        <v>23475</v>
      </c>
      <c r="D971" t="s">
        <v>23476</v>
      </c>
      <c r="E971" t="s">
        <v>23477</v>
      </c>
      <c r="F971" t="s">
        <v>23478</v>
      </c>
      <c r="G971" t="s">
        <v>23479</v>
      </c>
      <c r="H971" t="s">
        <v>23480</v>
      </c>
      <c r="I971" t="s">
        <v>23481</v>
      </c>
      <c r="J971" t="s">
        <v>23482</v>
      </c>
      <c r="K971" t="s">
        <v>23483</v>
      </c>
      <c r="L971" t="s">
        <v>23484</v>
      </c>
      <c r="M971" t="s">
        <v>23485</v>
      </c>
      <c r="N971" t="s">
        <v>23486</v>
      </c>
      <c r="O971" t="s">
        <v>23487</v>
      </c>
      <c r="P971" t="s">
        <v>23488</v>
      </c>
      <c r="Q971" t="s">
        <v>23489</v>
      </c>
      <c r="R971" t="s">
        <v>23490</v>
      </c>
      <c r="S971" t="s">
        <v>23491</v>
      </c>
      <c r="T971" t="s">
        <v>23492</v>
      </c>
      <c r="U971" t="s">
        <v>23493</v>
      </c>
      <c r="V971" t="s">
        <v>23494</v>
      </c>
      <c r="W971" t="s">
        <v>23495</v>
      </c>
      <c r="X971" t="s">
        <v>23496</v>
      </c>
      <c r="Y971" t="s">
        <v>23497</v>
      </c>
      <c r="Z971" t="s">
        <v>23498</v>
      </c>
      <c r="AA971" t="s">
        <v>23499</v>
      </c>
    </row>
    <row r="972" spans="1:27" x14ac:dyDescent="0.25">
      <c r="A972" s="1">
        <v>37999</v>
      </c>
      <c r="B972">
        <v>1</v>
      </c>
      <c r="C972" t="s">
        <v>23500</v>
      </c>
      <c r="D972" t="s">
        <v>12214</v>
      </c>
      <c r="E972" t="s">
        <v>23501</v>
      </c>
      <c r="F972" t="s">
        <v>23502</v>
      </c>
      <c r="G972" t="s">
        <v>23503</v>
      </c>
      <c r="H972" t="s">
        <v>23179</v>
      </c>
      <c r="I972" t="s">
        <v>23504</v>
      </c>
      <c r="J972" t="s">
        <v>12214</v>
      </c>
      <c r="K972" t="s">
        <v>23505</v>
      </c>
      <c r="L972" t="s">
        <v>23506</v>
      </c>
      <c r="M972" t="s">
        <v>23507</v>
      </c>
      <c r="N972" t="s">
        <v>23508</v>
      </c>
      <c r="O972" t="s">
        <v>23509</v>
      </c>
      <c r="P972" t="s">
        <v>23510</v>
      </c>
      <c r="Q972" t="s">
        <v>23511</v>
      </c>
      <c r="R972" t="s">
        <v>23512</v>
      </c>
      <c r="S972" t="s">
        <v>23513</v>
      </c>
      <c r="T972" t="s">
        <v>23514</v>
      </c>
      <c r="U972" t="s">
        <v>23515</v>
      </c>
      <c r="V972" t="s">
        <v>23516</v>
      </c>
      <c r="W972" t="s">
        <v>23517</v>
      </c>
      <c r="X972" t="s">
        <v>23518</v>
      </c>
      <c r="Y972" t="s">
        <v>23519</v>
      </c>
      <c r="Z972" t="s">
        <v>23520</v>
      </c>
      <c r="AA972" t="s">
        <v>23521</v>
      </c>
    </row>
    <row r="973" spans="1:27" x14ac:dyDescent="0.25">
      <c r="A973" s="1">
        <v>38000</v>
      </c>
      <c r="B973">
        <v>0</v>
      </c>
      <c r="C973" t="s">
        <v>23522</v>
      </c>
      <c r="D973" t="s">
        <v>23523</v>
      </c>
      <c r="E973" t="s">
        <v>23524</v>
      </c>
      <c r="F973" t="s">
        <v>23525</v>
      </c>
      <c r="G973" t="s">
        <v>23526</v>
      </c>
      <c r="H973" t="s">
        <v>23527</v>
      </c>
      <c r="I973" t="s">
        <v>23528</v>
      </c>
      <c r="J973" t="s">
        <v>23529</v>
      </c>
      <c r="K973" t="s">
        <v>23530</v>
      </c>
      <c r="L973" t="s">
        <v>23531</v>
      </c>
      <c r="M973" t="s">
        <v>23532</v>
      </c>
      <c r="N973" t="s">
        <v>23533</v>
      </c>
      <c r="O973" t="s">
        <v>23534</v>
      </c>
      <c r="P973" t="s">
        <v>23535</v>
      </c>
      <c r="Q973" t="s">
        <v>23536</v>
      </c>
      <c r="R973" t="s">
        <v>23537</v>
      </c>
      <c r="S973" t="s">
        <v>23538</v>
      </c>
      <c r="T973" t="s">
        <v>23539</v>
      </c>
      <c r="U973" t="s">
        <v>23540</v>
      </c>
      <c r="V973" t="s">
        <v>23541</v>
      </c>
      <c r="W973" t="s">
        <v>23542</v>
      </c>
      <c r="X973" t="s">
        <v>23543</v>
      </c>
      <c r="Y973" t="s">
        <v>23544</v>
      </c>
      <c r="Z973" t="s">
        <v>23545</v>
      </c>
      <c r="AA973" t="s">
        <v>23546</v>
      </c>
    </row>
    <row r="974" spans="1:27" x14ac:dyDescent="0.25">
      <c r="A974" s="1">
        <v>38001</v>
      </c>
      <c r="B974">
        <v>1</v>
      </c>
      <c r="C974" t="s">
        <v>23547</v>
      </c>
      <c r="D974" t="s">
        <v>23548</v>
      </c>
      <c r="E974" t="s">
        <v>23549</v>
      </c>
      <c r="F974" t="s">
        <v>23550</v>
      </c>
      <c r="G974" t="s">
        <v>23551</v>
      </c>
      <c r="H974" t="s">
        <v>23552</v>
      </c>
      <c r="I974" t="s">
        <v>23553</v>
      </c>
      <c r="J974" t="s">
        <v>23554</v>
      </c>
      <c r="K974" t="s">
        <v>23555</v>
      </c>
      <c r="L974" t="s">
        <v>23556</v>
      </c>
      <c r="M974" t="s">
        <v>23557</v>
      </c>
      <c r="N974" t="s">
        <v>23558</v>
      </c>
      <c r="O974" t="s">
        <v>23559</v>
      </c>
      <c r="P974" t="s">
        <v>23560</v>
      </c>
      <c r="Q974" t="s">
        <v>23561</v>
      </c>
      <c r="R974" t="s">
        <v>23562</v>
      </c>
      <c r="S974" t="s">
        <v>23563</v>
      </c>
      <c r="T974" t="s">
        <v>23564</v>
      </c>
      <c r="U974" t="s">
        <v>23565</v>
      </c>
      <c r="V974" t="s">
        <v>23566</v>
      </c>
      <c r="W974" t="s">
        <v>23567</v>
      </c>
      <c r="X974" t="s">
        <v>23568</v>
      </c>
      <c r="Y974" t="s">
        <v>23569</v>
      </c>
      <c r="Z974" t="s">
        <v>23570</v>
      </c>
      <c r="AA974" t="s">
        <v>23571</v>
      </c>
    </row>
    <row r="975" spans="1:27" x14ac:dyDescent="0.25">
      <c r="A975" s="1">
        <v>38002</v>
      </c>
      <c r="B975">
        <v>1</v>
      </c>
      <c r="C975" t="s">
        <v>23572</v>
      </c>
      <c r="D975" t="s">
        <v>23573</v>
      </c>
      <c r="E975" t="s">
        <v>23574</v>
      </c>
      <c r="F975" t="s">
        <v>23575</v>
      </c>
      <c r="G975" t="s">
        <v>23576</v>
      </c>
      <c r="H975" t="s">
        <v>17194</v>
      </c>
      <c r="I975" t="s">
        <v>23577</v>
      </c>
      <c r="J975" t="s">
        <v>23578</v>
      </c>
      <c r="K975" t="s">
        <v>23579</v>
      </c>
      <c r="L975" t="s">
        <v>23580</v>
      </c>
      <c r="M975" t="s">
        <v>23581</v>
      </c>
      <c r="N975" t="s">
        <v>23582</v>
      </c>
      <c r="O975" t="s">
        <v>23583</v>
      </c>
      <c r="P975" t="s">
        <v>23584</v>
      </c>
      <c r="Q975" t="s">
        <v>23585</v>
      </c>
      <c r="R975" t="s">
        <v>23586</v>
      </c>
      <c r="S975" t="s">
        <v>23587</v>
      </c>
      <c r="T975" t="s">
        <v>23588</v>
      </c>
      <c r="U975" t="s">
        <v>23589</v>
      </c>
      <c r="V975" t="s">
        <v>23590</v>
      </c>
      <c r="W975" t="s">
        <v>23591</v>
      </c>
      <c r="X975" t="s">
        <v>23592</v>
      </c>
      <c r="Y975" t="s">
        <v>23593</v>
      </c>
      <c r="Z975" t="s">
        <v>23594</v>
      </c>
      <c r="AA975" t="s">
        <v>23595</v>
      </c>
    </row>
    <row r="976" spans="1:27" x14ac:dyDescent="0.25">
      <c r="A976" s="1">
        <v>38006</v>
      </c>
      <c r="B976">
        <v>1</v>
      </c>
      <c r="C976" t="s">
        <v>23596</v>
      </c>
      <c r="D976" t="s">
        <v>23597</v>
      </c>
      <c r="E976" t="s">
        <v>23598</v>
      </c>
      <c r="F976" t="s">
        <v>23599</v>
      </c>
      <c r="G976" t="s">
        <v>23600</v>
      </c>
      <c r="H976" t="s">
        <v>23601</v>
      </c>
      <c r="I976" t="s">
        <v>23602</v>
      </c>
      <c r="J976" t="s">
        <v>23603</v>
      </c>
      <c r="K976" t="s">
        <v>23604</v>
      </c>
      <c r="L976" t="s">
        <v>23605</v>
      </c>
      <c r="M976" t="s">
        <v>23606</v>
      </c>
      <c r="N976" t="s">
        <v>23607</v>
      </c>
      <c r="O976" t="s">
        <v>23608</v>
      </c>
      <c r="P976" t="s">
        <v>23609</v>
      </c>
      <c r="Q976" t="s">
        <v>23610</v>
      </c>
      <c r="R976" t="s">
        <v>23611</v>
      </c>
      <c r="S976" t="s">
        <v>23612</v>
      </c>
      <c r="T976" t="s">
        <v>23613</v>
      </c>
      <c r="U976" t="s">
        <v>23614</v>
      </c>
      <c r="V976" t="s">
        <v>23615</v>
      </c>
      <c r="W976" t="s">
        <v>23616</v>
      </c>
      <c r="X976" t="s">
        <v>23617</v>
      </c>
      <c r="Y976" t="s">
        <v>23618</v>
      </c>
      <c r="Z976" t="s">
        <v>23619</v>
      </c>
      <c r="AA976" t="s">
        <v>23620</v>
      </c>
    </row>
    <row r="977" spans="1:27" x14ac:dyDescent="0.25">
      <c r="A977" s="1">
        <v>38007</v>
      </c>
      <c r="B977">
        <v>0</v>
      </c>
      <c r="C977" t="s">
        <v>23621</v>
      </c>
      <c r="D977" t="s">
        <v>23622</v>
      </c>
      <c r="E977" t="s">
        <v>23623</v>
      </c>
      <c r="F977" t="s">
        <v>23624</v>
      </c>
      <c r="G977" t="s">
        <v>23625</v>
      </c>
      <c r="H977" t="s">
        <v>23626</v>
      </c>
      <c r="I977" t="s">
        <v>23627</v>
      </c>
      <c r="J977" t="s">
        <v>23628</v>
      </c>
      <c r="K977" t="s">
        <v>23629</v>
      </c>
      <c r="L977" t="s">
        <v>23630</v>
      </c>
      <c r="M977" t="s">
        <v>23631</v>
      </c>
      <c r="N977" t="s">
        <v>23632</v>
      </c>
      <c r="O977" t="s">
        <v>23633</v>
      </c>
      <c r="P977" t="s">
        <v>23634</v>
      </c>
      <c r="Q977" t="s">
        <v>23635</v>
      </c>
      <c r="R977" t="s">
        <v>23636</v>
      </c>
      <c r="S977" t="s">
        <v>23637</v>
      </c>
      <c r="T977" t="s">
        <v>23638</v>
      </c>
      <c r="U977" t="s">
        <v>23639</v>
      </c>
      <c r="V977" t="s">
        <v>23640</v>
      </c>
      <c r="W977" t="s">
        <v>23641</v>
      </c>
      <c r="X977" t="s">
        <v>23642</v>
      </c>
      <c r="Y977" t="s">
        <v>23643</v>
      </c>
      <c r="Z977" t="s">
        <v>12086</v>
      </c>
      <c r="AA977" t="s">
        <v>23644</v>
      </c>
    </row>
    <row r="978" spans="1:27" x14ac:dyDescent="0.25">
      <c r="A978" s="1">
        <v>38008</v>
      </c>
      <c r="B978">
        <v>1</v>
      </c>
      <c r="C978" t="s">
        <v>23645</v>
      </c>
      <c r="D978" t="s">
        <v>23646</v>
      </c>
      <c r="E978" t="s">
        <v>23647</v>
      </c>
      <c r="F978" t="s">
        <v>23648</v>
      </c>
      <c r="G978" t="s">
        <v>23649</v>
      </c>
      <c r="H978" t="s">
        <v>23650</v>
      </c>
      <c r="I978" t="s">
        <v>23651</v>
      </c>
      <c r="J978" t="s">
        <v>23652</v>
      </c>
      <c r="K978" t="s">
        <v>23653</v>
      </c>
      <c r="L978" t="s">
        <v>23654</v>
      </c>
      <c r="M978" t="s">
        <v>23655</v>
      </c>
      <c r="N978" t="s">
        <v>23656</v>
      </c>
      <c r="O978" t="s">
        <v>23657</v>
      </c>
      <c r="P978" t="s">
        <v>23658</v>
      </c>
      <c r="Q978" t="s">
        <v>23659</v>
      </c>
      <c r="R978" t="s">
        <v>23660</v>
      </c>
      <c r="S978" t="s">
        <v>23661</v>
      </c>
      <c r="T978" t="s">
        <v>23662</v>
      </c>
      <c r="U978" t="s">
        <v>23663</v>
      </c>
      <c r="V978" t="s">
        <v>1463</v>
      </c>
      <c r="W978" t="s">
        <v>23664</v>
      </c>
      <c r="X978" t="s">
        <v>22207</v>
      </c>
      <c r="Y978" t="s">
        <v>23665</v>
      </c>
      <c r="Z978" t="s">
        <v>23666</v>
      </c>
      <c r="AA978" t="s">
        <v>23667</v>
      </c>
    </row>
    <row r="979" spans="1:27" x14ac:dyDescent="0.25">
      <c r="A979" s="1">
        <v>38009</v>
      </c>
      <c r="B979">
        <v>0</v>
      </c>
      <c r="C979" t="s">
        <v>23668</v>
      </c>
      <c r="D979" t="s">
        <v>23669</v>
      </c>
      <c r="E979" t="s">
        <v>23670</v>
      </c>
      <c r="F979" t="s">
        <v>23671</v>
      </c>
      <c r="G979" t="s">
        <v>23672</v>
      </c>
      <c r="H979" t="s">
        <v>23673</v>
      </c>
      <c r="I979" t="s">
        <v>23674</v>
      </c>
      <c r="J979" t="s">
        <v>23675</v>
      </c>
      <c r="K979" t="s">
        <v>23676</v>
      </c>
      <c r="L979" t="s">
        <v>2012</v>
      </c>
      <c r="M979" t="s">
        <v>23677</v>
      </c>
      <c r="N979" t="s">
        <v>23678</v>
      </c>
      <c r="O979" t="s">
        <v>23679</v>
      </c>
      <c r="P979" t="s">
        <v>23680</v>
      </c>
      <c r="Q979" t="s">
        <v>23681</v>
      </c>
      <c r="R979" t="s">
        <v>23682</v>
      </c>
      <c r="S979" t="s">
        <v>23683</v>
      </c>
      <c r="T979" t="s">
        <v>23684</v>
      </c>
      <c r="U979" t="s">
        <v>23685</v>
      </c>
      <c r="V979" t="s">
        <v>23686</v>
      </c>
      <c r="W979" t="s">
        <v>23687</v>
      </c>
      <c r="X979" t="s">
        <v>23688</v>
      </c>
      <c r="Y979" t="s">
        <v>23689</v>
      </c>
      <c r="Z979" t="s">
        <v>23690</v>
      </c>
      <c r="AA979" t="s">
        <v>23691</v>
      </c>
    </row>
    <row r="980" spans="1:27" x14ac:dyDescent="0.25">
      <c r="A980" s="1">
        <v>38012</v>
      </c>
      <c r="B980">
        <v>0</v>
      </c>
      <c r="C980" t="s">
        <v>23692</v>
      </c>
      <c r="D980" t="s">
        <v>23693</v>
      </c>
      <c r="E980" t="s">
        <v>23694</v>
      </c>
      <c r="F980" t="s">
        <v>23695</v>
      </c>
      <c r="G980" t="s">
        <v>23696</v>
      </c>
      <c r="H980" t="s">
        <v>23697</v>
      </c>
      <c r="I980" t="s">
        <v>23698</v>
      </c>
      <c r="J980" t="s">
        <v>23699</v>
      </c>
      <c r="K980" t="s">
        <v>23700</v>
      </c>
      <c r="L980" t="s">
        <v>23701</v>
      </c>
      <c r="M980" t="s">
        <v>23702</v>
      </c>
      <c r="N980" t="s">
        <v>23703</v>
      </c>
      <c r="O980" t="s">
        <v>23704</v>
      </c>
      <c r="P980" t="s">
        <v>23705</v>
      </c>
      <c r="Q980" t="s">
        <v>23706</v>
      </c>
      <c r="R980" t="s">
        <v>23707</v>
      </c>
      <c r="S980" t="s">
        <v>23708</v>
      </c>
      <c r="T980" t="s">
        <v>23709</v>
      </c>
      <c r="U980" t="s">
        <v>23710</v>
      </c>
      <c r="V980" t="s">
        <v>23711</v>
      </c>
      <c r="W980" t="s">
        <v>23712</v>
      </c>
      <c r="X980" t="s">
        <v>23713</v>
      </c>
      <c r="Y980" t="s">
        <v>23714</v>
      </c>
      <c r="Z980" t="s">
        <v>23715</v>
      </c>
      <c r="AA980" t="s">
        <v>23716</v>
      </c>
    </row>
    <row r="981" spans="1:27" x14ac:dyDescent="0.25">
      <c r="A981" s="1">
        <v>38013</v>
      </c>
      <c r="B981">
        <v>1</v>
      </c>
      <c r="C981" t="s">
        <v>23717</v>
      </c>
      <c r="D981" t="s">
        <v>23718</v>
      </c>
      <c r="E981" t="s">
        <v>23719</v>
      </c>
      <c r="F981" t="s">
        <v>23720</v>
      </c>
      <c r="G981" t="s">
        <v>23721</v>
      </c>
      <c r="H981" t="s">
        <v>23722</v>
      </c>
      <c r="I981" t="s">
        <v>23723</v>
      </c>
      <c r="J981" t="s">
        <v>23724</v>
      </c>
      <c r="K981" t="s">
        <v>23725</v>
      </c>
      <c r="L981" t="s">
        <v>23726</v>
      </c>
      <c r="M981" t="s">
        <v>23727</v>
      </c>
      <c r="N981" t="s">
        <v>23728</v>
      </c>
      <c r="O981" t="s">
        <v>23729</v>
      </c>
      <c r="P981" t="s">
        <v>23730</v>
      </c>
      <c r="Q981" t="s">
        <v>23731</v>
      </c>
      <c r="R981" t="s">
        <v>23732</v>
      </c>
      <c r="S981" t="s">
        <v>23733</v>
      </c>
      <c r="T981" t="s">
        <v>23734</v>
      </c>
      <c r="U981" t="s">
        <v>23735</v>
      </c>
      <c r="V981" t="s">
        <v>22689</v>
      </c>
      <c r="W981" t="s">
        <v>23736</v>
      </c>
      <c r="X981" t="s">
        <v>23737</v>
      </c>
      <c r="Y981" t="s">
        <v>23738</v>
      </c>
      <c r="Z981" t="s">
        <v>23739</v>
      </c>
      <c r="AA981" t="s">
        <v>23740</v>
      </c>
    </row>
    <row r="982" spans="1:27" x14ac:dyDescent="0.25">
      <c r="A982" s="1">
        <v>38014</v>
      </c>
      <c r="B982">
        <v>0</v>
      </c>
      <c r="C982" t="s">
        <v>23741</v>
      </c>
      <c r="D982" t="s">
        <v>23742</v>
      </c>
      <c r="E982" t="s">
        <v>23743</v>
      </c>
      <c r="F982" t="s">
        <v>23744</v>
      </c>
      <c r="G982" t="s">
        <v>23745</v>
      </c>
      <c r="H982" t="s">
        <v>23746</v>
      </c>
      <c r="I982" t="s">
        <v>23747</v>
      </c>
      <c r="J982" t="s">
        <v>23748</v>
      </c>
      <c r="K982" t="s">
        <v>23749</v>
      </c>
      <c r="L982" t="s">
        <v>23750</v>
      </c>
      <c r="M982" t="s">
        <v>23751</v>
      </c>
      <c r="N982" t="s">
        <v>23752</v>
      </c>
      <c r="O982" t="s">
        <v>23753</v>
      </c>
      <c r="P982" t="s">
        <v>23754</v>
      </c>
      <c r="Q982" t="s">
        <v>23752</v>
      </c>
      <c r="R982" t="s">
        <v>23755</v>
      </c>
      <c r="S982" t="s">
        <v>23756</v>
      </c>
      <c r="T982" t="s">
        <v>23757</v>
      </c>
      <c r="U982" t="s">
        <v>23758</v>
      </c>
      <c r="V982" t="s">
        <v>23759</v>
      </c>
      <c r="W982" t="s">
        <v>23760</v>
      </c>
      <c r="X982" t="s">
        <v>23761</v>
      </c>
      <c r="Y982" t="s">
        <v>23762</v>
      </c>
      <c r="Z982" t="s">
        <v>23763</v>
      </c>
      <c r="AA982" t="s">
        <v>23764</v>
      </c>
    </row>
    <row r="983" spans="1:27" x14ac:dyDescent="0.25">
      <c r="A983" s="1">
        <v>38015</v>
      </c>
      <c r="B983">
        <v>0</v>
      </c>
      <c r="C983" t="s">
        <v>23765</v>
      </c>
      <c r="D983" t="s">
        <v>23766</v>
      </c>
      <c r="E983" t="s">
        <v>23767</v>
      </c>
      <c r="F983" t="s">
        <v>23768</v>
      </c>
      <c r="G983" t="s">
        <v>23769</v>
      </c>
      <c r="H983" t="s">
        <v>23770</v>
      </c>
      <c r="I983" t="s">
        <v>23771</v>
      </c>
      <c r="J983" t="s">
        <v>23772</v>
      </c>
      <c r="K983" t="s">
        <v>23773</v>
      </c>
      <c r="L983" t="s">
        <v>23774</v>
      </c>
      <c r="M983" t="s">
        <v>23775</v>
      </c>
      <c r="N983" t="s">
        <v>23776</v>
      </c>
      <c r="O983" t="s">
        <v>23777</v>
      </c>
      <c r="P983" t="s">
        <v>23778</v>
      </c>
      <c r="Q983" t="s">
        <v>23779</v>
      </c>
      <c r="R983" t="s">
        <v>23780</v>
      </c>
      <c r="S983" t="s">
        <v>23781</v>
      </c>
      <c r="T983" t="s">
        <v>23782</v>
      </c>
      <c r="U983" t="s">
        <v>23783</v>
      </c>
      <c r="V983" t="s">
        <v>23784</v>
      </c>
      <c r="W983" t="s">
        <v>23785</v>
      </c>
      <c r="X983" t="s">
        <v>23786</v>
      </c>
      <c r="Y983" t="s">
        <v>23787</v>
      </c>
      <c r="Z983" t="s">
        <v>23788</v>
      </c>
      <c r="AA983" t="s">
        <v>23789</v>
      </c>
    </row>
    <row r="984" spans="1:27" x14ac:dyDescent="0.25">
      <c r="A984" s="1">
        <v>38016</v>
      </c>
      <c r="B984">
        <v>1</v>
      </c>
      <c r="C984" t="s">
        <v>23790</v>
      </c>
      <c r="D984" t="s">
        <v>23791</v>
      </c>
      <c r="E984" t="s">
        <v>23792</v>
      </c>
      <c r="F984" t="s">
        <v>23793</v>
      </c>
      <c r="G984" t="s">
        <v>23794</v>
      </c>
      <c r="H984" t="s">
        <v>23795</v>
      </c>
      <c r="I984" t="s">
        <v>23796</v>
      </c>
      <c r="J984" t="s">
        <v>23797</v>
      </c>
      <c r="K984" t="s">
        <v>23798</v>
      </c>
      <c r="L984" t="s">
        <v>23799</v>
      </c>
      <c r="M984" t="s">
        <v>23800</v>
      </c>
      <c r="N984" t="s">
        <v>23801</v>
      </c>
      <c r="O984" t="s">
        <v>23802</v>
      </c>
      <c r="P984" t="s">
        <v>23803</v>
      </c>
      <c r="Q984" t="s">
        <v>23804</v>
      </c>
      <c r="R984" t="s">
        <v>23805</v>
      </c>
      <c r="S984" t="s">
        <v>23806</v>
      </c>
      <c r="T984" t="s">
        <v>23807</v>
      </c>
      <c r="U984" t="s">
        <v>23808</v>
      </c>
      <c r="V984" t="s">
        <v>23809</v>
      </c>
      <c r="W984" t="s">
        <v>23810</v>
      </c>
      <c r="X984" t="s">
        <v>23811</v>
      </c>
      <c r="Y984" t="s">
        <v>23812</v>
      </c>
      <c r="Z984" t="s">
        <v>17194</v>
      </c>
      <c r="AA984" t="s">
        <v>23813</v>
      </c>
    </row>
    <row r="985" spans="1:27" x14ac:dyDescent="0.25">
      <c r="A985" s="1">
        <v>38019</v>
      </c>
      <c r="B985">
        <v>0</v>
      </c>
      <c r="C985" t="s">
        <v>23814</v>
      </c>
      <c r="D985" t="s">
        <v>23815</v>
      </c>
      <c r="E985" t="s">
        <v>23816</v>
      </c>
      <c r="F985" t="s">
        <v>23817</v>
      </c>
      <c r="G985" t="s">
        <v>23818</v>
      </c>
      <c r="H985" t="s">
        <v>23819</v>
      </c>
      <c r="I985" t="s">
        <v>23820</v>
      </c>
      <c r="J985" t="s">
        <v>23821</v>
      </c>
      <c r="K985" t="s">
        <v>23822</v>
      </c>
      <c r="L985" t="s">
        <v>23823</v>
      </c>
      <c r="M985" t="s">
        <v>23824</v>
      </c>
      <c r="N985" t="s">
        <v>23825</v>
      </c>
      <c r="O985" t="s">
        <v>23826</v>
      </c>
      <c r="P985" t="s">
        <v>23827</v>
      </c>
      <c r="Q985" t="s">
        <v>23828</v>
      </c>
      <c r="R985" t="s">
        <v>23829</v>
      </c>
      <c r="S985" t="s">
        <v>23830</v>
      </c>
      <c r="T985" t="s">
        <v>23831</v>
      </c>
      <c r="U985" t="s">
        <v>23832</v>
      </c>
      <c r="V985" t="s">
        <v>23833</v>
      </c>
      <c r="W985" t="s">
        <v>23834</v>
      </c>
      <c r="X985" t="s">
        <v>23835</v>
      </c>
      <c r="Y985" t="s">
        <v>23836</v>
      </c>
      <c r="Z985" t="s">
        <v>23837</v>
      </c>
      <c r="AA985" t="s">
        <v>23838</v>
      </c>
    </row>
    <row r="986" spans="1:27" x14ac:dyDescent="0.25">
      <c r="A986" s="1">
        <v>38020</v>
      </c>
      <c r="B986">
        <v>1</v>
      </c>
      <c r="C986" t="s">
        <v>23839</v>
      </c>
      <c r="D986" t="s">
        <v>23840</v>
      </c>
      <c r="E986" t="s">
        <v>23841</v>
      </c>
      <c r="F986" t="s">
        <v>23842</v>
      </c>
      <c r="G986" t="s">
        <v>23843</v>
      </c>
      <c r="H986" t="s">
        <v>23844</v>
      </c>
      <c r="I986" t="s">
        <v>23845</v>
      </c>
      <c r="J986" t="s">
        <v>23846</v>
      </c>
      <c r="K986" t="s">
        <v>23847</v>
      </c>
      <c r="L986" t="s">
        <v>23848</v>
      </c>
      <c r="M986" t="s">
        <v>23849</v>
      </c>
      <c r="N986" t="s">
        <v>23850</v>
      </c>
      <c r="O986" t="s">
        <v>23851</v>
      </c>
      <c r="P986" t="s">
        <v>23852</v>
      </c>
      <c r="Q986" t="s">
        <v>23853</v>
      </c>
      <c r="R986" t="s">
        <v>23854</v>
      </c>
      <c r="S986" t="s">
        <v>23855</v>
      </c>
      <c r="T986" t="s">
        <v>23856</v>
      </c>
      <c r="U986" t="s">
        <v>23857</v>
      </c>
      <c r="V986" t="s">
        <v>23858</v>
      </c>
      <c r="W986" t="s">
        <v>23859</v>
      </c>
      <c r="X986" t="s">
        <v>23860</v>
      </c>
      <c r="Y986" t="s">
        <v>23861</v>
      </c>
      <c r="Z986" t="s">
        <v>23862</v>
      </c>
      <c r="AA986" t="s">
        <v>23863</v>
      </c>
    </row>
    <row r="987" spans="1:27" x14ac:dyDescent="0.25">
      <c r="A987" s="1">
        <v>38021</v>
      </c>
      <c r="B987">
        <v>1</v>
      </c>
      <c r="C987" t="s">
        <v>23864</v>
      </c>
      <c r="D987" t="s">
        <v>23865</v>
      </c>
      <c r="E987" t="s">
        <v>23866</v>
      </c>
      <c r="F987" t="s">
        <v>23867</v>
      </c>
      <c r="G987" t="s">
        <v>23868</v>
      </c>
      <c r="H987" t="s">
        <v>23869</v>
      </c>
      <c r="I987" t="s">
        <v>23870</v>
      </c>
      <c r="J987" t="s">
        <v>23871</v>
      </c>
      <c r="K987" t="s">
        <v>23872</v>
      </c>
      <c r="L987" t="s">
        <v>23873</v>
      </c>
      <c r="M987" t="s">
        <v>23874</v>
      </c>
      <c r="N987" t="s">
        <v>23875</v>
      </c>
      <c r="O987" t="s">
        <v>23876</v>
      </c>
      <c r="P987" t="s">
        <v>23877</v>
      </c>
      <c r="Q987" t="s">
        <v>23878</v>
      </c>
      <c r="R987" t="s">
        <v>23879</v>
      </c>
      <c r="S987" t="s">
        <v>23880</v>
      </c>
      <c r="T987" t="s">
        <v>23881</v>
      </c>
      <c r="U987" t="s">
        <v>23882</v>
      </c>
      <c r="V987" t="s">
        <v>23883</v>
      </c>
      <c r="W987" t="s">
        <v>23884</v>
      </c>
      <c r="X987" t="s">
        <v>23885</v>
      </c>
      <c r="Y987" t="s">
        <v>23886</v>
      </c>
      <c r="Z987" t="s">
        <v>23887</v>
      </c>
      <c r="AA987" t="s">
        <v>23888</v>
      </c>
    </row>
    <row r="988" spans="1:27" x14ac:dyDescent="0.25">
      <c r="A988" s="1">
        <v>38022</v>
      </c>
      <c r="B988">
        <v>0</v>
      </c>
      <c r="C988" t="s">
        <v>23889</v>
      </c>
      <c r="D988" t="s">
        <v>23890</v>
      </c>
      <c r="E988" t="s">
        <v>23891</v>
      </c>
      <c r="F988" t="s">
        <v>23892</v>
      </c>
      <c r="G988" t="s">
        <v>23893</v>
      </c>
      <c r="H988" t="s">
        <v>23894</v>
      </c>
      <c r="I988" t="s">
        <v>23895</v>
      </c>
      <c r="J988" t="s">
        <v>23896</v>
      </c>
      <c r="K988" t="s">
        <v>23897</v>
      </c>
      <c r="L988" t="s">
        <v>23898</v>
      </c>
      <c r="M988" t="s">
        <v>23899</v>
      </c>
      <c r="N988" t="s">
        <v>23900</v>
      </c>
      <c r="O988" t="s">
        <v>23901</v>
      </c>
      <c r="P988" t="s">
        <v>23902</v>
      </c>
      <c r="Q988" t="s">
        <v>23903</v>
      </c>
      <c r="R988" t="s">
        <v>23904</v>
      </c>
      <c r="S988" t="s">
        <v>23905</v>
      </c>
      <c r="T988" t="s">
        <v>23906</v>
      </c>
      <c r="U988" t="s">
        <v>23907</v>
      </c>
      <c r="V988" t="s">
        <v>23908</v>
      </c>
      <c r="W988" t="s">
        <v>23909</v>
      </c>
      <c r="X988" t="s">
        <v>23910</v>
      </c>
      <c r="Y988" t="s">
        <v>23911</v>
      </c>
      <c r="Z988" t="s">
        <v>23912</v>
      </c>
      <c r="AA988" t="s">
        <v>23913</v>
      </c>
    </row>
    <row r="989" spans="1:27" x14ac:dyDescent="0.25">
      <c r="A989" s="1">
        <v>38023</v>
      </c>
      <c r="B989">
        <v>1</v>
      </c>
      <c r="C989" t="s">
        <v>23914</v>
      </c>
      <c r="D989" t="s">
        <v>23915</v>
      </c>
      <c r="E989" t="s">
        <v>23916</v>
      </c>
      <c r="F989" t="s">
        <v>23917</v>
      </c>
      <c r="G989" t="s">
        <v>23918</v>
      </c>
      <c r="H989" t="s">
        <v>23919</v>
      </c>
      <c r="I989" t="s">
        <v>23920</v>
      </c>
      <c r="J989" t="s">
        <v>23921</v>
      </c>
      <c r="K989" t="s">
        <v>23922</v>
      </c>
      <c r="L989" t="s">
        <v>23923</v>
      </c>
      <c r="M989" t="s">
        <v>23924</v>
      </c>
      <c r="N989" t="s">
        <v>23925</v>
      </c>
      <c r="O989" t="s">
        <v>23926</v>
      </c>
      <c r="P989" t="s">
        <v>23927</v>
      </c>
      <c r="Q989" t="s">
        <v>23928</v>
      </c>
      <c r="R989" t="s">
        <v>23929</v>
      </c>
      <c r="S989" t="s">
        <v>18530</v>
      </c>
      <c r="T989" t="s">
        <v>14661</v>
      </c>
      <c r="U989" t="s">
        <v>23930</v>
      </c>
      <c r="V989" t="s">
        <v>23931</v>
      </c>
      <c r="W989" t="s">
        <v>23932</v>
      </c>
      <c r="X989" t="s">
        <v>23933</v>
      </c>
      <c r="Y989" t="s">
        <v>23934</v>
      </c>
      <c r="Z989" t="s">
        <v>23935</v>
      </c>
      <c r="AA989" t="s">
        <v>23936</v>
      </c>
    </row>
    <row r="990" spans="1:27" x14ac:dyDescent="0.25">
      <c r="A990" s="1">
        <v>38026</v>
      </c>
      <c r="B990">
        <v>1</v>
      </c>
      <c r="C990" t="s">
        <v>23937</v>
      </c>
      <c r="D990" t="s">
        <v>23938</v>
      </c>
      <c r="E990" t="s">
        <v>23939</v>
      </c>
      <c r="F990" t="s">
        <v>23940</v>
      </c>
      <c r="G990" t="s">
        <v>23941</v>
      </c>
      <c r="H990" t="s">
        <v>23942</v>
      </c>
      <c r="I990" t="s">
        <v>23943</v>
      </c>
      <c r="J990" t="s">
        <v>23944</v>
      </c>
      <c r="K990" t="s">
        <v>23945</v>
      </c>
      <c r="L990" t="s">
        <v>23946</v>
      </c>
      <c r="M990" t="s">
        <v>23947</v>
      </c>
      <c r="N990" t="s">
        <v>23948</v>
      </c>
      <c r="O990" t="s">
        <v>23949</v>
      </c>
      <c r="P990" t="s">
        <v>23950</v>
      </c>
      <c r="Q990" t="s">
        <v>23951</v>
      </c>
      <c r="R990" t="s">
        <v>23952</v>
      </c>
      <c r="S990" t="s">
        <v>23953</v>
      </c>
      <c r="T990" t="s">
        <v>23954</v>
      </c>
      <c r="U990" t="s">
        <v>23955</v>
      </c>
      <c r="V990" t="s">
        <v>23956</v>
      </c>
      <c r="W990" t="s">
        <v>23957</v>
      </c>
      <c r="X990" t="s">
        <v>23958</v>
      </c>
      <c r="Y990" t="s">
        <v>23959</v>
      </c>
      <c r="Z990" t="s">
        <v>23960</v>
      </c>
      <c r="AA990" t="s">
        <v>23961</v>
      </c>
    </row>
    <row r="991" spans="1:27" x14ac:dyDescent="0.25">
      <c r="A991" s="1">
        <v>38027</v>
      </c>
      <c r="B991">
        <v>0</v>
      </c>
      <c r="C991" t="s">
        <v>23962</v>
      </c>
      <c r="D991" t="s">
        <v>23963</v>
      </c>
      <c r="E991" t="s">
        <v>23964</v>
      </c>
      <c r="F991" t="s">
        <v>23965</v>
      </c>
      <c r="G991" t="s">
        <v>23966</v>
      </c>
      <c r="H991" t="s">
        <v>23967</v>
      </c>
      <c r="I991" t="s">
        <v>23968</v>
      </c>
      <c r="J991" t="s">
        <v>23969</v>
      </c>
      <c r="K991" t="s">
        <v>23970</v>
      </c>
      <c r="L991" t="s">
        <v>23971</v>
      </c>
      <c r="M991" t="s">
        <v>23972</v>
      </c>
      <c r="N991" t="s">
        <v>23973</v>
      </c>
      <c r="O991" t="s">
        <v>23974</v>
      </c>
      <c r="P991" t="s">
        <v>23975</v>
      </c>
      <c r="Q991" t="s">
        <v>23976</v>
      </c>
      <c r="R991" t="s">
        <v>23977</v>
      </c>
      <c r="S991" t="s">
        <v>23978</v>
      </c>
      <c r="T991" t="s">
        <v>23979</v>
      </c>
      <c r="U991" t="s">
        <v>23980</v>
      </c>
      <c r="V991" t="s">
        <v>23981</v>
      </c>
      <c r="W991" t="s">
        <v>23982</v>
      </c>
      <c r="X991" t="s">
        <v>23983</v>
      </c>
      <c r="Y991" t="s">
        <v>23984</v>
      </c>
      <c r="Z991" t="s">
        <v>23985</v>
      </c>
      <c r="AA991" t="s">
        <v>23986</v>
      </c>
    </row>
    <row r="992" spans="1:27" x14ac:dyDescent="0.25">
      <c r="A992" s="1">
        <v>38028</v>
      </c>
      <c r="B992">
        <v>1</v>
      </c>
      <c r="C992" t="s">
        <v>23987</v>
      </c>
      <c r="D992" t="s">
        <v>23988</v>
      </c>
      <c r="E992" t="s">
        <v>23989</v>
      </c>
      <c r="F992" t="s">
        <v>23990</v>
      </c>
      <c r="G992" t="s">
        <v>23991</v>
      </c>
      <c r="H992" t="s">
        <v>23992</v>
      </c>
      <c r="I992" t="s">
        <v>23993</v>
      </c>
      <c r="J992" t="s">
        <v>23994</v>
      </c>
      <c r="K992" t="s">
        <v>23995</v>
      </c>
      <c r="L992" t="s">
        <v>23996</v>
      </c>
      <c r="M992" t="s">
        <v>23997</v>
      </c>
      <c r="N992" t="s">
        <v>23998</v>
      </c>
      <c r="O992" t="s">
        <v>23999</v>
      </c>
      <c r="P992" t="s">
        <v>24000</v>
      </c>
      <c r="Q992" t="s">
        <v>24001</v>
      </c>
      <c r="R992" t="s">
        <v>24002</v>
      </c>
      <c r="S992" t="s">
        <v>24003</v>
      </c>
      <c r="T992" t="s">
        <v>24004</v>
      </c>
      <c r="U992" t="s">
        <v>24005</v>
      </c>
      <c r="V992" t="s">
        <v>24006</v>
      </c>
      <c r="W992" t="s">
        <v>24007</v>
      </c>
      <c r="X992" t="s">
        <v>24008</v>
      </c>
      <c r="Y992" t="s">
        <v>24009</v>
      </c>
      <c r="Z992" t="s">
        <v>24010</v>
      </c>
      <c r="AA992" t="s">
        <v>24011</v>
      </c>
    </row>
    <row r="993" spans="1:27" x14ac:dyDescent="0.25">
      <c r="A993" s="1">
        <v>38029</v>
      </c>
      <c r="B993">
        <v>1</v>
      </c>
      <c r="C993" t="s">
        <v>24012</v>
      </c>
      <c r="D993" t="s">
        <v>24013</v>
      </c>
      <c r="E993" t="s">
        <v>24014</v>
      </c>
      <c r="F993" t="s">
        <v>24015</v>
      </c>
      <c r="G993" t="s">
        <v>24016</v>
      </c>
      <c r="H993" t="s">
        <v>24017</v>
      </c>
      <c r="I993" t="s">
        <v>24018</v>
      </c>
      <c r="J993" t="s">
        <v>24019</v>
      </c>
      <c r="K993" t="s">
        <v>24020</v>
      </c>
      <c r="L993" t="s">
        <v>24021</v>
      </c>
      <c r="M993" t="s">
        <v>24022</v>
      </c>
      <c r="N993" t="s">
        <v>24023</v>
      </c>
      <c r="O993" t="s">
        <v>24024</v>
      </c>
      <c r="P993" t="s">
        <v>24025</v>
      </c>
      <c r="Q993" t="s">
        <v>24026</v>
      </c>
      <c r="R993" t="s">
        <v>24027</v>
      </c>
      <c r="S993" t="s">
        <v>24028</v>
      </c>
      <c r="T993" t="s">
        <v>24029</v>
      </c>
      <c r="U993" t="s">
        <v>24030</v>
      </c>
      <c r="V993" t="s">
        <v>24031</v>
      </c>
      <c r="W993" t="s">
        <v>24032</v>
      </c>
      <c r="X993" t="s">
        <v>24033</v>
      </c>
      <c r="Y993" t="s">
        <v>24034</v>
      </c>
      <c r="Z993" t="s">
        <v>24035</v>
      </c>
      <c r="AA993" t="s">
        <v>24036</v>
      </c>
    </row>
    <row r="994" spans="1:27" x14ac:dyDescent="0.25">
      <c r="A994" s="1">
        <v>38030</v>
      </c>
      <c r="B994">
        <v>0</v>
      </c>
      <c r="C994" t="s">
        <v>24037</v>
      </c>
      <c r="D994" t="s">
        <v>24038</v>
      </c>
      <c r="E994" t="s">
        <v>24039</v>
      </c>
      <c r="F994" t="s">
        <v>24040</v>
      </c>
      <c r="G994" t="s">
        <v>24041</v>
      </c>
      <c r="H994" t="s">
        <v>24042</v>
      </c>
      <c r="I994" t="s">
        <v>24043</v>
      </c>
      <c r="J994" t="s">
        <v>24044</v>
      </c>
      <c r="K994" t="s">
        <v>24045</v>
      </c>
      <c r="L994" t="s">
        <v>24046</v>
      </c>
      <c r="M994" t="s">
        <v>24047</v>
      </c>
      <c r="N994" t="s">
        <v>24048</v>
      </c>
      <c r="O994" t="s">
        <v>24049</v>
      </c>
      <c r="P994" t="s">
        <v>24050</v>
      </c>
      <c r="Q994" t="s">
        <v>24051</v>
      </c>
      <c r="R994" t="s">
        <v>24052</v>
      </c>
      <c r="S994" t="s">
        <v>24053</v>
      </c>
      <c r="T994" t="s">
        <v>24054</v>
      </c>
      <c r="U994" t="s">
        <v>24055</v>
      </c>
      <c r="V994" t="s">
        <v>24056</v>
      </c>
      <c r="W994" t="s">
        <v>24057</v>
      </c>
      <c r="X994" t="s">
        <v>24058</v>
      </c>
      <c r="Y994" t="s">
        <v>24059</v>
      </c>
      <c r="Z994" t="s">
        <v>24060</v>
      </c>
      <c r="AA994" t="s">
        <v>24061</v>
      </c>
    </row>
    <row r="995" spans="1:27" x14ac:dyDescent="0.25">
      <c r="A995" s="1">
        <v>38034</v>
      </c>
      <c r="B995">
        <v>0</v>
      </c>
      <c r="C995" t="s">
        <v>24062</v>
      </c>
      <c r="D995" t="s">
        <v>24063</v>
      </c>
      <c r="E995" t="s">
        <v>24064</v>
      </c>
      <c r="F995" t="s">
        <v>24065</v>
      </c>
      <c r="G995" t="s">
        <v>24066</v>
      </c>
      <c r="H995" t="s">
        <v>24067</v>
      </c>
      <c r="I995" t="s">
        <v>24068</v>
      </c>
      <c r="J995" t="s">
        <v>24069</v>
      </c>
      <c r="K995" t="s">
        <v>24070</v>
      </c>
      <c r="L995" t="s">
        <v>24071</v>
      </c>
      <c r="M995" t="s">
        <v>24072</v>
      </c>
      <c r="N995" t="s">
        <v>24073</v>
      </c>
      <c r="O995" t="s">
        <v>24074</v>
      </c>
      <c r="P995" t="s">
        <v>24075</v>
      </c>
      <c r="Q995" t="s">
        <v>24076</v>
      </c>
      <c r="R995" t="s">
        <v>24077</v>
      </c>
      <c r="S995" t="s">
        <v>24078</v>
      </c>
      <c r="T995" t="s">
        <v>24079</v>
      </c>
      <c r="U995" t="s">
        <v>24080</v>
      </c>
      <c r="V995" t="s">
        <v>24081</v>
      </c>
      <c r="W995" t="s">
        <v>24082</v>
      </c>
      <c r="X995" t="s">
        <v>24083</v>
      </c>
      <c r="Y995" t="s">
        <v>22854</v>
      </c>
      <c r="Z995" t="s">
        <v>24084</v>
      </c>
      <c r="AA995" t="s">
        <v>24085</v>
      </c>
    </row>
    <row r="996" spans="1:27" x14ac:dyDescent="0.25">
      <c r="A996" s="1">
        <v>38035</v>
      </c>
      <c r="B996">
        <v>1</v>
      </c>
      <c r="C996" t="s">
        <v>24086</v>
      </c>
      <c r="D996" t="s">
        <v>24087</v>
      </c>
      <c r="E996" t="s">
        <v>24088</v>
      </c>
      <c r="F996" t="s">
        <v>24089</v>
      </c>
      <c r="G996" t="s">
        <v>24090</v>
      </c>
      <c r="H996" t="s">
        <v>24091</v>
      </c>
      <c r="I996" t="s">
        <v>24092</v>
      </c>
      <c r="J996" t="s">
        <v>24093</v>
      </c>
      <c r="K996" t="s">
        <v>24094</v>
      </c>
      <c r="L996" t="s">
        <v>24095</v>
      </c>
      <c r="M996" t="s">
        <v>24096</v>
      </c>
      <c r="N996" t="s">
        <v>24097</v>
      </c>
      <c r="O996" t="s">
        <v>24098</v>
      </c>
      <c r="P996" t="s">
        <v>24099</v>
      </c>
      <c r="Q996" t="s">
        <v>24100</v>
      </c>
      <c r="R996" t="s">
        <v>24101</v>
      </c>
      <c r="S996" t="s">
        <v>24102</v>
      </c>
      <c r="T996" t="s">
        <v>24103</v>
      </c>
      <c r="U996" t="s">
        <v>24104</v>
      </c>
      <c r="V996" t="s">
        <v>24105</v>
      </c>
      <c r="W996" t="s">
        <v>24106</v>
      </c>
      <c r="X996" t="s">
        <v>24107</v>
      </c>
      <c r="Y996" t="s">
        <v>24108</v>
      </c>
      <c r="Z996" t="s">
        <v>24109</v>
      </c>
      <c r="AA996" t="s">
        <v>24110</v>
      </c>
    </row>
    <row r="997" spans="1:27" x14ac:dyDescent="0.25">
      <c r="A997" s="1">
        <v>38036</v>
      </c>
      <c r="B997">
        <v>0</v>
      </c>
      <c r="C997" t="s">
        <v>24111</v>
      </c>
      <c r="D997" t="s">
        <v>24112</v>
      </c>
      <c r="E997" t="s">
        <v>24113</v>
      </c>
      <c r="F997" t="s">
        <v>24114</v>
      </c>
      <c r="G997" t="s">
        <v>24115</v>
      </c>
      <c r="H997" t="s">
        <v>24116</v>
      </c>
      <c r="I997" t="s">
        <v>24117</v>
      </c>
      <c r="J997" t="s">
        <v>24118</v>
      </c>
      <c r="K997" t="s">
        <v>24119</v>
      </c>
      <c r="L997" t="s">
        <v>24120</v>
      </c>
      <c r="M997" t="s">
        <v>24121</v>
      </c>
      <c r="N997" t="s">
        <v>24122</v>
      </c>
      <c r="O997" t="s">
        <v>24123</v>
      </c>
      <c r="P997" t="s">
        <v>24124</v>
      </c>
      <c r="Q997" t="s">
        <v>24125</v>
      </c>
      <c r="R997" t="s">
        <v>24126</v>
      </c>
      <c r="S997" t="s">
        <v>24127</v>
      </c>
      <c r="T997" t="s">
        <v>24128</v>
      </c>
      <c r="U997" t="s">
        <v>24129</v>
      </c>
      <c r="V997" t="s">
        <v>24130</v>
      </c>
      <c r="W997" t="s">
        <v>24131</v>
      </c>
      <c r="X997" t="s">
        <v>24132</v>
      </c>
      <c r="Y997" t="s">
        <v>24133</v>
      </c>
      <c r="Z997" t="s">
        <v>24134</v>
      </c>
      <c r="AA997" t="s">
        <v>24135</v>
      </c>
    </row>
    <row r="998" spans="1:27" x14ac:dyDescent="0.25">
      <c r="A998" s="1">
        <v>38037</v>
      </c>
      <c r="B998">
        <v>0</v>
      </c>
      <c r="C998" t="s">
        <v>24136</v>
      </c>
      <c r="D998" t="s">
        <v>24137</v>
      </c>
      <c r="E998" t="s">
        <v>24138</v>
      </c>
      <c r="F998" t="s">
        <v>24139</v>
      </c>
      <c r="G998" t="s">
        <v>24140</v>
      </c>
      <c r="H998" t="s">
        <v>24141</v>
      </c>
      <c r="I998" t="s">
        <v>24142</v>
      </c>
      <c r="J998" t="s">
        <v>24143</v>
      </c>
      <c r="K998" t="s">
        <v>24144</v>
      </c>
      <c r="L998" t="s">
        <v>24145</v>
      </c>
      <c r="M998" t="s">
        <v>24146</v>
      </c>
      <c r="N998" t="s">
        <v>24147</v>
      </c>
      <c r="O998" t="s">
        <v>24148</v>
      </c>
      <c r="P998" t="s">
        <v>24149</v>
      </c>
      <c r="Q998" t="s">
        <v>24150</v>
      </c>
      <c r="R998" t="s">
        <v>24049</v>
      </c>
      <c r="S998" t="s">
        <v>24151</v>
      </c>
      <c r="T998" t="s">
        <v>24152</v>
      </c>
      <c r="U998" t="s">
        <v>24153</v>
      </c>
      <c r="V998" t="s">
        <v>24154</v>
      </c>
      <c r="W998" t="s">
        <v>24155</v>
      </c>
      <c r="X998" t="s">
        <v>24156</v>
      </c>
      <c r="Y998" t="s">
        <v>24157</v>
      </c>
      <c r="Z998" t="s">
        <v>24158</v>
      </c>
      <c r="AA998" t="s">
        <v>24159</v>
      </c>
    </row>
    <row r="999" spans="1:27" x14ac:dyDescent="0.25">
      <c r="A999" s="1">
        <v>38040</v>
      </c>
      <c r="B999">
        <v>0</v>
      </c>
      <c r="C999" t="s">
        <v>24160</v>
      </c>
      <c r="D999" t="s">
        <v>24161</v>
      </c>
      <c r="E999" t="s">
        <v>24162</v>
      </c>
      <c r="F999" t="s">
        <v>24163</v>
      </c>
      <c r="G999" t="s">
        <v>24164</v>
      </c>
      <c r="H999" t="s">
        <v>24165</v>
      </c>
      <c r="I999" t="s">
        <v>24166</v>
      </c>
      <c r="J999" t="s">
        <v>24167</v>
      </c>
      <c r="K999" t="s">
        <v>24168</v>
      </c>
      <c r="L999" t="s">
        <v>24169</v>
      </c>
      <c r="M999" t="s">
        <v>24170</v>
      </c>
      <c r="N999" t="s">
        <v>24171</v>
      </c>
      <c r="O999" t="s">
        <v>24172</v>
      </c>
      <c r="P999" t="s">
        <v>24173</v>
      </c>
      <c r="Q999" t="s">
        <v>24174</v>
      </c>
      <c r="R999" t="s">
        <v>24175</v>
      </c>
      <c r="S999" t="s">
        <v>24176</v>
      </c>
      <c r="T999" t="s">
        <v>24177</v>
      </c>
      <c r="U999" t="s">
        <v>24178</v>
      </c>
      <c r="V999" t="s">
        <v>24179</v>
      </c>
      <c r="W999" t="s">
        <v>24180</v>
      </c>
      <c r="X999" t="s">
        <v>24181</v>
      </c>
      <c r="Y999" t="s">
        <v>24182</v>
      </c>
      <c r="Z999" t="s">
        <v>24183</v>
      </c>
      <c r="AA999" t="s">
        <v>24184</v>
      </c>
    </row>
    <row r="1000" spans="1:27" x14ac:dyDescent="0.25">
      <c r="A1000" s="1">
        <v>38041</v>
      </c>
      <c r="B1000">
        <v>0</v>
      </c>
      <c r="C1000" t="s">
        <v>24185</v>
      </c>
      <c r="D1000" t="s">
        <v>24186</v>
      </c>
      <c r="E1000" t="s">
        <v>24187</v>
      </c>
      <c r="F1000" t="s">
        <v>24188</v>
      </c>
      <c r="G1000" t="s">
        <v>24189</v>
      </c>
      <c r="H1000" t="s">
        <v>24190</v>
      </c>
      <c r="I1000" t="s">
        <v>24191</v>
      </c>
      <c r="J1000" t="s">
        <v>24192</v>
      </c>
      <c r="K1000" t="s">
        <v>24193</v>
      </c>
      <c r="L1000" t="s">
        <v>24194</v>
      </c>
      <c r="M1000" t="s">
        <v>24195</v>
      </c>
      <c r="N1000" t="s">
        <v>24196</v>
      </c>
      <c r="O1000" t="s">
        <v>24197</v>
      </c>
      <c r="P1000" t="s">
        <v>24198</v>
      </c>
      <c r="Q1000" t="s">
        <v>24199</v>
      </c>
      <c r="R1000" t="s">
        <v>24200</v>
      </c>
      <c r="S1000" t="s">
        <v>24201</v>
      </c>
      <c r="T1000" t="s">
        <v>24202</v>
      </c>
      <c r="U1000" t="s">
        <v>24203</v>
      </c>
      <c r="V1000" t="s">
        <v>24204</v>
      </c>
      <c r="W1000" t="s">
        <v>22391</v>
      </c>
      <c r="X1000" t="s">
        <v>24205</v>
      </c>
      <c r="Y1000" t="s">
        <v>24206</v>
      </c>
      <c r="Z1000" t="s">
        <v>24207</v>
      </c>
      <c r="AA1000" t="s">
        <v>24208</v>
      </c>
    </row>
    <row r="1001" spans="1:27" x14ac:dyDescent="0.25">
      <c r="A1001" s="1">
        <v>38042</v>
      </c>
      <c r="B1001">
        <v>0</v>
      </c>
      <c r="C1001" t="s">
        <v>24209</v>
      </c>
      <c r="D1001" t="s">
        <v>24210</v>
      </c>
      <c r="E1001" t="s">
        <v>24211</v>
      </c>
      <c r="F1001" t="s">
        <v>24212</v>
      </c>
      <c r="G1001" t="s">
        <v>24213</v>
      </c>
      <c r="H1001" t="s">
        <v>24214</v>
      </c>
      <c r="I1001" t="s">
        <v>24215</v>
      </c>
      <c r="J1001" t="s">
        <v>24216</v>
      </c>
      <c r="K1001" t="s">
        <v>24217</v>
      </c>
      <c r="L1001" t="s">
        <v>24218</v>
      </c>
      <c r="M1001" t="s">
        <v>24219</v>
      </c>
      <c r="N1001" t="s">
        <v>24220</v>
      </c>
      <c r="O1001" t="s">
        <v>24221</v>
      </c>
      <c r="P1001" t="s">
        <v>24222</v>
      </c>
      <c r="Q1001" t="s">
        <v>24223</v>
      </c>
      <c r="R1001" t="s">
        <v>24224</v>
      </c>
      <c r="S1001" t="s">
        <v>24225</v>
      </c>
      <c r="T1001" t="s">
        <v>24226</v>
      </c>
      <c r="U1001" t="s">
        <v>24227</v>
      </c>
      <c r="V1001" t="s">
        <v>24228</v>
      </c>
      <c r="W1001" t="s">
        <v>24229</v>
      </c>
      <c r="X1001" t="s">
        <v>24230</v>
      </c>
      <c r="Y1001" t="s">
        <v>24231</v>
      </c>
      <c r="Z1001" t="s">
        <v>24232</v>
      </c>
      <c r="AA1001" t="s">
        <v>24233</v>
      </c>
    </row>
    <row r="1002" spans="1:27" x14ac:dyDescent="0.25">
      <c r="A1002" s="1">
        <v>38043</v>
      </c>
      <c r="B1002">
        <v>1</v>
      </c>
      <c r="C1002" t="s">
        <v>24234</v>
      </c>
      <c r="D1002" t="s">
        <v>24235</v>
      </c>
      <c r="E1002" t="s">
        <v>24236</v>
      </c>
      <c r="F1002" t="s">
        <v>24237</v>
      </c>
      <c r="G1002" t="s">
        <v>24238</v>
      </c>
      <c r="H1002" t="s">
        <v>24239</v>
      </c>
      <c r="I1002" t="s">
        <v>24240</v>
      </c>
      <c r="J1002" t="s">
        <v>24241</v>
      </c>
      <c r="K1002" t="s">
        <v>24242</v>
      </c>
      <c r="L1002" t="s">
        <v>24243</v>
      </c>
      <c r="M1002" t="s">
        <v>24244</v>
      </c>
      <c r="N1002" t="s">
        <v>24245</v>
      </c>
      <c r="O1002" t="s">
        <v>24246</v>
      </c>
      <c r="P1002" t="s">
        <v>24247</v>
      </c>
      <c r="Q1002" t="s">
        <v>24248</v>
      </c>
      <c r="R1002" t="s">
        <v>24249</v>
      </c>
      <c r="S1002" t="s">
        <v>24250</v>
      </c>
      <c r="T1002" t="s">
        <v>24251</v>
      </c>
      <c r="U1002" t="s">
        <v>24252</v>
      </c>
      <c r="V1002" t="s">
        <v>24253</v>
      </c>
      <c r="W1002" t="s">
        <v>24254</v>
      </c>
      <c r="X1002" t="s">
        <v>24255</v>
      </c>
      <c r="Y1002" t="s">
        <v>24256</v>
      </c>
      <c r="Z1002" t="s">
        <v>24257</v>
      </c>
      <c r="AA1002" t="s">
        <v>24258</v>
      </c>
    </row>
    <row r="1003" spans="1:27" x14ac:dyDescent="0.25">
      <c r="A1003" s="1">
        <v>38044</v>
      </c>
      <c r="B1003">
        <v>0</v>
      </c>
      <c r="C1003" t="s">
        <v>24259</v>
      </c>
      <c r="D1003" t="s">
        <v>24243</v>
      </c>
      <c r="E1003" t="s">
        <v>24260</v>
      </c>
      <c r="F1003" t="s">
        <v>24261</v>
      </c>
      <c r="G1003" t="s">
        <v>24262</v>
      </c>
      <c r="H1003" t="s">
        <v>24263</v>
      </c>
      <c r="I1003" t="s">
        <v>24264</v>
      </c>
      <c r="J1003" t="s">
        <v>24265</v>
      </c>
      <c r="K1003" t="s">
        <v>24266</v>
      </c>
      <c r="L1003" t="s">
        <v>24267</v>
      </c>
      <c r="M1003" t="s">
        <v>24268</v>
      </c>
      <c r="N1003" t="s">
        <v>24269</v>
      </c>
      <c r="O1003" t="s">
        <v>24270</v>
      </c>
      <c r="P1003" t="s">
        <v>24271</v>
      </c>
      <c r="Q1003" t="s">
        <v>24272</v>
      </c>
      <c r="R1003" t="s">
        <v>24273</v>
      </c>
      <c r="S1003" t="s">
        <v>24274</v>
      </c>
      <c r="T1003" t="s">
        <v>24275</v>
      </c>
      <c r="U1003" t="s">
        <v>24276</v>
      </c>
      <c r="V1003" t="s">
        <v>24277</v>
      </c>
      <c r="W1003" t="s">
        <v>24278</v>
      </c>
      <c r="X1003" t="s">
        <v>24279</v>
      </c>
      <c r="Y1003" t="s">
        <v>24280</v>
      </c>
      <c r="Z1003" t="s">
        <v>5379</v>
      </c>
      <c r="AA1003" t="s">
        <v>24281</v>
      </c>
    </row>
    <row r="1004" spans="1:27" x14ac:dyDescent="0.25">
      <c r="A1004" s="1">
        <v>38047</v>
      </c>
      <c r="B1004">
        <v>1</v>
      </c>
      <c r="C1004" t="s">
        <v>24282</v>
      </c>
      <c r="D1004" t="s">
        <v>24283</v>
      </c>
      <c r="E1004" t="s">
        <v>24284</v>
      </c>
      <c r="F1004" t="s">
        <v>24285</v>
      </c>
      <c r="G1004" t="s">
        <v>24286</v>
      </c>
      <c r="H1004" t="s">
        <v>24287</v>
      </c>
      <c r="I1004" t="s">
        <v>24288</v>
      </c>
      <c r="J1004" t="s">
        <v>24289</v>
      </c>
      <c r="K1004" t="s">
        <v>24290</v>
      </c>
      <c r="L1004" t="s">
        <v>24291</v>
      </c>
      <c r="M1004" t="s">
        <v>24292</v>
      </c>
      <c r="N1004" t="s">
        <v>24293</v>
      </c>
      <c r="O1004" t="s">
        <v>24294</v>
      </c>
      <c r="P1004" t="s">
        <v>24295</v>
      </c>
      <c r="Q1004" t="s">
        <v>24296</v>
      </c>
      <c r="R1004" t="s">
        <v>24297</v>
      </c>
      <c r="S1004" t="s">
        <v>24298</v>
      </c>
      <c r="T1004" t="s">
        <v>24299</v>
      </c>
      <c r="U1004" t="s">
        <v>24300</v>
      </c>
      <c r="V1004" t="s">
        <v>24301</v>
      </c>
      <c r="W1004" t="s">
        <v>24302</v>
      </c>
      <c r="X1004" t="s">
        <v>24303</v>
      </c>
      <c r="Y1004" t="s">
        <v>24304</v>
      </c>
      <c r="Z1004" t="s">
        <v>24305</v>
      </c>
      <c r="AA1004" t="s">
        <v>24306</v>
      </c>
    </row>
    <row r="1005" spans="1:27" x14ac:dyDescent="0.25">
      <c r="A1005" s="1">
        <v>38048</v>
      </c>
      <c r="B1005">
        <v>1</v>
      </c>
      <c r="C1005" t="s">
        <v>24307</v>
      </c>
      <c r="D1005" t="s">
        <v>24308</v>
      </c>
      <c r="E1005" t="s">
        <v>24309</v>
      </c>
      <c r="F1005" t="s">
        <v>24310</v>
      </c>
      <c r="G1005" t="s">
        <v>24311</v>
      </c>
      <c r="H1005" t="s">
        <v>24312</v>
      </c>
      <c r="I1005" t="s">
        <v>24313</v>
      </c>
      <c r="J1005" t="s">
        <v>24314</v>
      </c>
      <c r="K1005" t="s">
        <v>24315</v>
      </c>
      <c r="L1005" t="s">
        <v>24316</v>
      </c>
      <c r="M1005" t="s">
        <v>11263</v>
      </c>
      <c r="N1005" t="s">
        <v>24317</v>
      </c>
      <c r="O1005" t="s">
        <v>24318</v>
      </c>
      <c r="P1005" t="s">
        <v>24319</v>
      </c>
      <c r="Q1005" t="s">
        <v>24320</v>
      </c>
      <c r="R1005" t="s">
        <v>24321</v>
      </c>
      <c r="S1005" t="s">
        <v>24322</v>
      </c>
      <c r="T1005" t="s">
        <v>24323</v>
      </c>
      <c r="U1005" t="s">
        <v>24324</v>
      </c>
      <c r="V1005" t="s">
        <v>24325</v>
      </c>
      <c r="W1005" t="s">
        <v>24326</v>
      </c>
      <c r="X1005" t="s">
        <v>24327</v>
      </c>
      <c r="Y1005" t="s">
        <v>22854</v>
      </c>
      <c r="Z1005" t="s">
        <v>24328</v>
      </c>
      <c r="AA1005" t="s">
        <v>24329</v>
      </c>
    </row>
    <row r="1006" spans="1:27" x14ac:dyDescent="0.25">
      <c r="A1006" s="1">
        <v>38049</v>
      </c>
      <c r="B1006">
        <v>0</v>
      </c>
      <c r="C1006" t="s">
        <v>24330</v>
      </c>
      <c r="D1006" t="s">
        <v>24331</v>
      </c>
      <c r="E1006" t="s">
        <v>24332</v>
      </c>
      <c r="F1006" t="s">
        <v>24333</v>
      </c>
      <c r="G1006" t="s">
        <v>24334</v>
      </c>
      <c r="H1006" t="s">
        <v>24335</v>
      </c>
      <c r="I1006" t="s">
        <v>24336</v>
      </c>
      <c r="J1006" t="s">
        <v>24337</v>
      </c>
      <c r="K1006" t="s">
        <v>24338</v>
      </c>
      <c r="L1006" t="s">
        <v>24339</v>
      </c>
      <c r="M1006" t="s">
        <v>24340</v>
      </c>
      <c r="N1006" t="s">
        <v>24341</v>
      </c>
      <c r="O1006" t="s">
        <v>24342</v>
      </c>
      <c r="P1006" t="s">
        <v>24343</v>
      </c>
      <c r="Q1006" t="s">
        <v>24344</v>
      </c>
      <c r="R1006" t="s">
        <v>24345</v>
      </c>
      <c r="S1006" t="s">
        <v>24346</v>
      </c>
      <c r="T1006" t="s">
        <v>24347</v>
      </c>
      <c r="U1006" t="s">
        <v>24348</v>
      </c>
      <c r="V1006" t="s">
        <v>24349</v>
      </c>
      <c r="W1006" t="s">
        <v>24350</v>
      </c>
      <c r="X1006" t="s">
        <v>24351</v>
      </c>
      <c r="Y1006" t="s">
        <v>24352</v>
      </c>
      <c r="Z1006" t="s">
        <v>24353</v>
      </c>
      <c r="AA1006" t="s">
        <v>24354</v>
      </c>
    </row>
    <row r="1007" spans="1:27" x14ac:dyDescent="0.25">
      <c r="A1007" s="1">
        <v>38050</v>
      </c>
      <c r="B1007">
        <v>1</v>
      </c>
      <c r="C1007" t="s">
        <v>24355</v>
      </c>
      <c r="D1007" t="s">
        <v>24356</v>
      </c>
      <c r="E1007" t="s">
        <v>24357</v>
      </c>
      <c r="F1007" t="s">
        <v>24358</v>
      </c>
      <c r="G1007" t="s">
        <v>24359</v>
      </c>
      <c r="H1007" t="s">
        <v>24360</v>
      </c>
      <c r="I1007" t="s">
        <v>24361</v>
      </c>
      <c r="J1007" t="s">
        <v>24362</v>
      </c>
      <c r="K1007" t="s">
        <v>24363</v>
      </c>
      <c r="L1007" t="s">
        <v>24364</v>
      </c>
      <c r="M1007" t="s">
        <v>24365</v>
      </c>
      <c r="N1007" t="s">
        <v>24366</v>
      </c>
      <c r="O1007" t="s">
        <v>24367</v>
      </c>
      <c r="P1007" t="s">
        <v>24368</v>
      </c>
      <c r="Q1007" t="s">
        <v>24369</v>
      </c>
      <c r="R1007" t="s">
        <v>24370</v>
      </c>
      <c r="S1007" t="s">
        <v>24371</v>
      </c>
      <c r="T1007" t="s">
        <v>24372</v>
      </c>
      <c r="U1007" t="s">
        <v>24373</v>
      </c>
      <c r="V1007" t="s">
        <v>24374</v>
      </c>
      <c r="W1007" t="s">
        <v>24375</v>
      </c>
      <c r="X1007" t="s">
        <v>24376</v>
      </c>
      <c r="Y1007" t="s">
        <v>24377</v>
      </c>
      <c r="Z1007" t="s">
        <v>24378</v>
      </c>
      <c r="AA1007" t="s">
        <v>24379</v>
      </c>
    </row>
    <row r="1008" spans="1:27" x14ac:dyDescent="0.25">
      <c r="A1008" s="1">
        <v>38051</v>
      </c>
      <c r="B1008">
        <v>0</v>
      </c>
      <c r="C1008" t="s">
        <v>24380</v>
      </c>
      <c r="D1008" t="s">
        <v>24381</v>
      </c>
      <c r="E1008" t="s">
        <v>24382</v>
      </c>
      <c r="F1008" t="s">
        <v>24383</v>
      </c>
      <c r="G1008" t="s">
        <v>24384</v>
      </c>
      <c r="H1008" t="s">
        <v>24385</v>
      </c>
      <c r="I1008" t="s">
        <v>24386</v>
      </c>
      <c r="J1008" t="s">
        <v>24387</v>
      </c>
      <c r="K1008" t="s">
        <v>24388</v>
      </c>
      <c r="L1008" t="s">
        <v>24389</v>
      </c>
      <c r="M1008" t="s">
        <v>24390</v>
      </c>
      <c r="N1008" t="s">
        <v>24391</v>
      </c>
      <c r="O1008" t="s">
        <v>24392</v>
      </c>
      <c r="P1008" t="s">
        <v>24393</v>
      </c>
      <c r="Q1008" t="s">
        <v>24394</v>
      </c>
      <c r="R1008" t="s">
        <v>24395</v>
      </c>
      <c r="S1008" t="s">
        <v>24396</v>
      </c>
      <c r="T1008" t="s">
        <v>24397</v>
      </c>
      <c r="U1008" t="s">
        <v>24398</v>
      </c>
      <c r="V1008" t="s">
        <v>24399</v>
      </c>
      <c r="W1008" t="s">
        <v>24400</v>
      </c>
      <c r="X1008" t="s">
        <v>24401</v>
      </c>
      <c r="Y1008" t="s">
        <v>24402</v>
      </c>
      <c r="Z1008" t="s">
        <v>24403</v>
      </c>
      <c r="AA1008" t="s">
        <v>24404</v>
      </c>
    </row>
    <row r="1009" spans="1:27" x14ac:dyDescent="0.25">
      <c r="A1009" s="1">
        <v>38054</v>
      </c>
      <c r="B1009">
        <v>1</v>
      </c>
      <c r="C1009" t="s">
        <v>24405</v>
      </c>
      <c r="D1009" t="s">
        <v>24406</v>
      </c>
      <c r="E1009" t="s">
        <v>151</v>
      </c>
      <c r="F1009" t="s">
        <v>24407</v>
      </c>
      <c r="G1009" t="s">
        <v>24408</v>
      </c>
      <c r="H1009" t="s">
        <v>24409</v>
      </c>
      <c r="I1009" t="s">
        <v>24410</v>
      </c>
      <c r="J1009" t="s">
        <v>24411</v>
      </c>
      <c r="K1009" t="s">
        <v>24412</v>
      </c>
      <c r="L1009" t="s">
        <v>24413</v>
      </c>
      <c r="M1009" t="s">
        <v>24414</v>
      </c>
      <c r="N1009" t="s">
        <v>24415</v>
      </c>
      <c r="O1009" t="s">
        <v>24416</v>
      </c>
      <c r="P1009" t="s">
        <v>24417</v>
      </c>
      <c r="Q1009" t="s">
        <v>24418</v>
      </c>
      <c r="R1009" t="s">
        <v>24419</v>
      </c>
      <c r="S1009" t="s">
        <v>24420</v>
      </c>
      <c r="T1009" t="s">
        <v>24421</v>
      </c>
      <c r="U1009" t="s">
        <v>24422</v>
      </c>
      <c r="V1009" t="s">
        <v>24423</v>
      </c>
      <c r="W1009" t="s">
        <v>24424</v>
      </c>
      <c r="X1009" t="s">
        <v>24425</v>
      </c>
      <c r="Y1009" t="s">
        <v>24426</v>
      </c>
      <c r="Z1009" t="s">
        <v>24427</v>
      </c>
      <c r="AA1009" t="s">
        <v>24428</v>
      </c>
    </row>
    <row r="1010" spans="1:27" x14ac:dyDescent="0.25">
      <c r="A1010" s="1">
        <v>38055</v>
      </c>
      <c r="B1010">
        <v>0</v>
      </c>
      <c r="C1010" t="s">
        <v>24429</v>
      </c>
      <c r="D1010" t="s">
        <v>24430</v>
      </c>
      <c r="E1010" t="s">
        <v>24431</v>
      </c>
      <c r="F1010" t="s">
        <v>24432</v>
      </c>
      <c r="G1010" t="s">
        <v>24433</v>
      </c>
      <c r="H1010" t="s">
        <v>24434</v>
      </c>
      <c r="I1010" t="s">
        <v>24435</v>
      </c>
      <c r="J1010" t="s">
        <v>24436</v>
      </c>
      <c r="K1010" t="s">
        <v>24437</v>
      </c>
      <c r="L1010" t="s">
        <v>24438</v>
      </c>
      <c r="M1010" t="s">
        <v>24439</v>
      </c>
      <c r="N1010" t="s">
        <v>24440</v>
      </c>
      <c r="O1010" t="s">
        <v>24441</v>
      </c>
      <c r="P1010" t="s">
        <v>24442</v>
      </c>
      <c r="Q1010" t="s">
        <v>24443</v>
      </c>
      <c r="R1010" t="s">
        <v>24444</v>
      </c>
      <c r="S1010" t="s">
        <v>24445</v>
      </c>
      <c r="T1010" t="s">
        <v>24446</v>
      </c>
      <c r="U1010" t="s">
        <v>24447</v>
      </c>
      <c r="V1010" t="s">
        <v>22391</v>
      </c>
      <c r="W1010" t="s">
        <v>24448</v>
      </c>
      <c r="X1010" t="s">
        <v>24449</v>
      </c>
      <c r="Y1010" t="s">
        <v>24450</v>
      </c>
      <c r="Z1010" t="s">
        <v>24451</v>
      </c>
      <c r="AA1010" t="s">
        <v>24452</v>
      </c>
    </row>
    <row r="1011" spans="1:27" x14ac:dyDescent="0.25">
      <c r="A1011" s="1">
        <v>38056</v>
      </c>
      <c r="B1011">
        <v>0</v>
      </c>
      <c r="C1011" t="s">
        <v>24453</v>
      </c>
      <c r="D1011" t="s">
        <v>24454</v>
      </c>
      <c r="E1011" t="s">
        <v>24455</v>
      </c>
      <c r="F1011" t="s">
        <v>24456</v>
      </c>
      <c r="G1011" t="s">
        <v>24457</v>
      </c>
      <c r="H1011" t="s">
        <v>24458</v>
      </c>
      <c r="I1011" t="s">
        <v>24459</v>
      </c>
      <c r="J1011" t="s">
        <v>24460</v>
      </c>
      <c r="K1011" t="s">
        <v>24461</v>
      </c>
      <c r="L1011" t="s">
        <v>24462</v>
      </c>
      <c r="M1011" t="s">
        <v>24463</v>
      </c>
      <c r="N1011" t="s">
        <v>24464</v>
      </c>
      <c r="O1011" t="s">
        <v>24465</v>
      </c>
      <c r="P1011" t="s">
        <v>24466</v>
      </c>
      <c r="Q1011" t="s">
        <v>24467</v>
      </c>
      <c r="R1011" t="s">
        <v>24468</v>
      </c>
      <c r="S1011" t="s">
        <v>24469</v>
      </c>
      <c r="T1011" t="s">
        <v>24470</v>
      </c>
      <c r="U1011" t="s">
        <v>24471</v>
      </c>
      <c r="V1011" t="s">
        <v>24472</v>
      </c>
      <c r="W1011" t="s">
        <v>24473</v>
      </c>
      <c r="X1011" t="s">
        <v>24474</v>
      </c>
      <c r="Y1011" t="s">
        <v>24475</v>
      </c>
      <c r="Z1011" t="s">
        <v>24476</v>
      </c>
      <c r="AA1011" t="s">
        <v>24477</v>
      </c>
    </row>
    <row r="1012" spans="1:27" x14ac:dyDescent="0.25">
      <c r="A1012" s="1">
        <v>38057</v>
      </c>
      <c r="B1012">
        <v>0</v>
      </c>
      <c r="C1012" t="s">
        <v>24478</v>
      </c>
      <c r="D1012" t="s">
        <v>24479</v>
      </c>
      <c r="E1012" t="s">
        <v>24480</v>
      </c>
      <c r="F1012" t="s">
        <v>24481</v>
      </c>
      <c r="G1012" t="s">
        <v>24482</v>
      </c>
      <c r="H1012" t="s">
        <v>24483</v>
      </c>
      <c r="I1012" t="s">
        <v>24484</v>
      </c>
      <c r="J1012" t="s">
        <v>24485</v>
      </c>
      <c r="K1012" t="s">
        <v>24486</v>
      </c>
      <c r="L1012" t="s">
        <v>24487</v>
      </c>
      <c r="M1012" t="s">
        <v>24488</v>
      </c>
      <c r="N1012" t="s">
        <v>24489</v>
      </c>
      <c r="O1012" t="s">
        <v>24490</v>
      </c>
      <c r="P1012" t="s">
        <v>24491</v>
      </c>
      <c r="Q1012" t="s">
        <v>24492</v>
      </c>
      <c r="R1012" t="s">
        <v>24493</v>
      </c>
      <c r="S1012" t="s">
        <v>24494</v>
      </c>
      <c r="T1012" t="s">
        <v>24495</v>
      </c>
      <c r="U1012" t="s">
        <v>24496</v>
      </c>
      <c r="V1012" t="s">
        <v>24497</v>
      </c>
      <c r="W1012" t="s">
        <v>24498</v>
      </c>
      <c r="X1012" t="s">
        <v>24499</v>
      </c>
      <c r="Y1012" t="s">
        <v>24500</v>
      </c>
      <c r="Z1012" t="s">
        <v>24501</v>
      </c>
      <c r="AA1012" t="s">
        <v>24502</v>
      </c>
    </row>
    <row r="1013" spans="1:27" x14ac:dyDescent="0.25">
      <c r="A1013" s="1">
        <v>38058</v>
      </c>
      <c r="B1013">
        <v>0</v>
      </c>
      <c r="C1013" t="s">
        <v>24503</v>
      </c>
      <c r="D1013" t="s">
        <v>24504</v>
      </c>
      <c r="E1013" t="s">
        <v>24505</v>
      </c>
      <c r="F1013" t="s">
        <v>24506</v>
      </c>
      <c r="G1013" t="s">
        <v>24507</v>
      </c>
      <c r="H1013" t="s">
        <v>24508</v>
      </c>
      <c r="I1013" t="s">
        <v>24509</v>
      </c>
      <c r="J1013" t="s">
        <v>24510</v>
      </c>
      <c r="K1013" t="s">
        <v>24511</v>
      </c>
      <c r="L1013" t="s">
        <v>24512</v>
      </c>
      <c r="M1013" t="s">
        <v>24513</v>
      </c>
      <c r="N1013" t="s">
        <v>24514</v>
      </c>
      <c r="O1013" t="s">
        <v>24515</v>
      </c>
      <c r="P1013" t="s">
        <v>24516</v>
      </c>
      <c r="Q1013" t="s">
        <v>24517</v>
      </c>
      <c r="R1013" t="s">
        <v>24518</v>
      </c>
      <c r="S1013" t="s">
        <v>24519</v>
      </c>
      <c r="T1013" t="s">
        <v>24520</v>
      </c>
      <c r="U1013" t="s">
        <v>24521</v>
      </c>
      <c r="V1013" t="s">
        <v>24498</v>
      </c>
      <c r="W1013" t="s">
        <v>24522</v>
      </c>
      <c r="X1013" t="s">
        <v>24523</v>
      </c>
      <c r="Y1013" t="s">
        <v>24524</v>
      </c>
      <c r="Z1013" t="s">
        <v>24525</v>
      </c>
      <c r="AA1013" t="s">
        <v>24526</v>
      </c>
    </row>
    <row r="1014" spans="1:27" x14ac:dyDescent="0.25">
      <c r="A1014" s="1">
        <v>38061</v>
      </c>
      <c r="B1014">
        <v>1</v>
      </c>
      <c r="C1014" t="s">
        <v>24527</v>
      </c>
      <c r="D1014" t="s">
        <v>24528</v>
      </c>
      <c r="E1014" t="s">
        <v>24529</v>
      </c>
      <c r="F1014" t="s">
        <v>24530</v>
      </c>
      <c r="G1014" t="s">
        <v>24531</v>
      </c>
      <c r="H1014" t="s">
        <v>24532</v>
      </c>
      <c r="I1014" t="s">
        <v>24533</v>
      </c>
      <c r="J1014" t="s">
        <v>24534</v>
      </c>
      <c r="K1014" t="s">
        <v>24535</v>
      </c>
      <c r="L1014" t="s">
        <v>24536</v>
      </c>
      <c r="M1014" t="s">
        <v>24537</v>
      </c>
      <c r="N1014" t="s">
        <v>24538</v>
      </c>
      <c r="O1014" t="s">
        <v>24539</v>
      </c>
      <c r="P1014" t="s">
        <v>24540</v>
      </c>
      <c r="Q1014" t="s">
        <v>24541</v>
      </c>
      <c r="R1014" t="s">
        <v>24542</v>
      </c>
      <c r="S1014" t="s">
        <v>24543</v>
      </c>
      <c r="T1014" t="s">
        <v>24544</v>
      </c>
      <c r="U1014" t="s">
        <v>24545</v>
      </c>
      <c r="V1014" t="s">
        <v>24546</v>
      </c>
      <c r="W1014" t="s">
        <v>24547</v>
      </c>
      <c r="X1014" t="s">
        <v>24548</v>
      </c>
      <c r="Y1014" t="s">
        <v>24549</v>
      </c>
      <c r="Z1014" t="s">
        <v>24550</v>
      </c>
      <c r="AA1014" t="s">
        <v>24551</v>
      </c>
    </row>
    <row r="1015" spans="1:27" x14ac:dyDescent="0.25">
      <c r="A1015" s="1">
        <v>38062</v>
      </c>
      <c r="B1015">
        <v>0</v>
      </c>
      <c r="C1015" t="s">
        <v>24552</v>
      </c>
      <c r="D1015" t="s">
        <v>24553</v>
      </c>
      <c r="E1015" t="s">
        <v>24554</v>
      </c>
      <c r="F1015" t="s">
        <v>24555</v>
      </c>
      <c r="G1015" t="s">
        <v>24556</v>
      </c>
      <c r="H1015" t="s">
        <v>24557</v>
      </c>
      <c r="I1015" t="s">
        <v>24558</v>
      </c>
      <c r="J1015" t="s">
        <v>24559</v>
      </c>
      <c r="K1015" t="s">
        <v>24560</v>
      </c>
      <c r="L1015" t="s">
        <v>24561</v>
      </c>
      <c r="M1015" t="s">
        <v>24562</v>
      </c>
      <c r="N1015" t="s">
        <v>24563</v>
      </c>
      <c r="O1015" t="s">
        <v>24564</v>
      </c>
      <c r="P1015" t="s">
        <v>24565</v>
      </c>
      <c r="Q1015" t="s">
        <v>24566</v>
      </c>
      <c r="R1015" t="s">
        <v>24567</v>
      </c>
      <c r="S1015" t="s">
        <v>24568</v>
      </c>
      <c r="T1015" t="s">
        <v>24569</v>
      </c>
      <c r="U1015" t="s">
        <v>24570</v>
      </c>
      <c r="V1015" t="s">
        <v>24571</v>
      </c>
      <c r="W1015" t="s">
        <v>24572</v>
      </c>
      <c r="X1015" t="s">
        <v>24573</v>
      </c>
      <c r="Y1015" t="s">
        <v>24574</v>
      </c>
      <c r="Z1015" t="s">
        <v>24575</v>
      </c>
      <c r="AA1015" t="s">
        <v>24576</v>
      </c>
    </row>
    <row r="1016" spans="1:27" x14ac:dyDescent="0.25">
      <c r="A1016" s="1">
        <v>38063</v>
      </c>
      <c r="B1016">
        <v>1</v>
      </c>
      <c r="C1016" t="s">
        <v>24577</v>
      </c>
      <c r="D1016" t="s">
        <v>24578</v>
      </c>
      <c r="E1016" t="s">
        <v>24579</v>
      </c>
      <c r="F1016" t="s">
        <v>24580</v>
      </c>
      <c r="G1016" t="s">
        <v>24581</v>
      </c>
      <c r="H1016" t="s">
        <v>24582</v>
      </c>
      <c r="I1016" t="s">
        <v>24583</v>
      </c>
      <c r="J1016" t="s">
        <v>24584</v>
      </c>
      <c r="K1016" t="s">
        <v>24585</v>
      </c>
      <c r="L1016" t="s">
        <v>24586</v>
      </c>
      <c r="M1016" t="s">
        <v>24587</v>
      </c>
      <c r="N1016" t="s">
        <v>13265</v>
      </c>
      <c r="O1016" t="s">
        <v>24588</v>
      </c>
      <c r="P1016" t="s">
        <v>24589</v>
      </c>
      <c r="Q1016" t="s">
        <v>24590</v>
      </c>
      <c r="R1016" t="s">
        <v>24591</v>
      </c>
      <c r="S1016" t="s">
        <v>24592</v>
      </c>
      <c r="T1016" t="s">
        <v>24593</v>
      </c>
      <c r="U1016" t="s">
        <v>24594</v>
      </c>
      <c r="V1016" t="s">
        <v>24595</v>
      </c>
      <c r="W1016" t="s">
        <v>24596</v>
      </c>
      <c r="X1016" t="s">
        <v>24597</v>
      </c>
      <c r="Y1016" t="s">
        <v>24598</v>
      </c>
      <c r="Z1016" t="s">
        <v>24599</v>
      </c>
      <c r="AA1016" t="s">
        <v>24600</v>
      </c>
    </row>
    <row r="1017" spans="1:27" x14ac:dyDescent="0.25">
      <c r="A1017" s="1">
        <v>38064</v>
      </c>
      <c r="B1017">
        <v>1</v>
      </c>
      <c r="C1017" t="s">
        <v>24601</v>
      </c>
      <c r="D1017" t="s">
        <v>24602</v>
      </c>
      <c r="E1017" t="s">
        <v>24603</v>
      </c>
      <c r="F1017" t="s">
        <v>24604</v>
      </c>
      <c r="G1017" t="s">
        <v>24605</v>
      </c>
      <c r="H1017" t="s">
        <v>24606</v>
      </c>
      <c r="I1017" t="s">
        <v>24607</v>
      </c>
      <c r="J1017" t="s">
        <v>24608</v>
      </c>
      <c r="K1017" t="s">
        <v>24609</v>
      </c>
      <c r="L1017" t="s">
        <v>24610</v>
      </c>
      <c r="M1017" t="s">
        <v>24611</v>
      </c>
      <c r="N1017" t="s">
        <v>24612</v>
      </c>
      <c r="O1017" t="s">
        <v>24613</v>
      </c>
      <c r="P1017" t="s">
        <v>24614</v>
      </c>
      <c r="Q1017" t="s">
        <v>24615</v>
      </c>
      <c r="R1017" t="s">
        <v>24616</v>
      </c>
      <c r="S1017" t="s">
        <v>24617</v>
      </c>
      <c r="T1017" t="s">
        <v>24618</v>
      </c>
      <c r="U1017" t="s">
        <v>24619</v>
      </c>
      <c r="V1017" t="s">
        <v>24620</v>
      </c>
      <c r="W1017" t="s">
        <v>24621</v>
      </c>
      <c r="X1017" t="s">
        <v>24622</v>
      </c>
      <c r="Y1017" t="s">
        <v>24623</v>
      </c>
      <c r="Z1017" t="s">
        <v>24624</v>
      </c>
      <c r="AA1017" t="s">
        <v>24625</v>
      </c>
    </row>
    <row r="1018" spans="1:27" x14ac:dyDescent="0.25">
      <c r="A1018" s="1">
        <v>38065</v>
      </c>
      <c r="B1018">
        <v>0</v>
      </c>
      <c r="C1018" t="s">
        <v>24626</v>
      </c>
      <c r="D1018" t="s">
        <v>24627</v>
      </c>
      <c r="E1018" t="s">
        <v>24628</v>
      </c>
      <c r="F1018" t="s">
        <v>24629</v>
      </c>
      <c r="G1018" t="s">
        <v>24630</v>
      </c>
      <c r="H1018" t="s">
        <v>24631</v>
      </c>
      <c r="I1018" t="s">
        <v>24632</v>
      </c>
      <c r="J1018" t="s">
        <v>24633</v>
      </c>
      <c r="K1018" t="s">
        <v>8469</v>
      </c>
      <c r="L1018" t="s">
        <v>24634</v>
      </c>
      <c r="M1018" t="s">
        <v>24635</v>
      </c>
      <c r="N1018" t="s">
        <v>24636</v>
      </c>
      <c r="O1018" t="s">
        <v>24637</v>
      </c>
      <c r="P1018" t="s">
        <v>24638</v>
      </c>
      <c r="Q1018" t="s">
        <v>24639</v>
      </c>
      <c r="R1018" t="s">
        <v>24640</v>
      </c>
      <c r="S1018" t="s">
        <v>24641</v>
      </c>
      <c r="T1018" t="s">
        <v>24498</v>
      </c>
      <c r="U1018" t="s">
        <v>24642</v>
      </c>
      <c r="V1018" t="s">
        <v>24643</v>
      </c>
      <c r="W1018" t="s">
        <v>24644</v>
      </c>
      <c r="X1018" t="s">
        <v>24645</v>
      </c>
      <c r="Y1018" t="s">
        <v>24646</v>
      </c>
      <c r="Z1018" t="s">
        <v>24647</v>
      </c>
      <c r="AA1018" t="s">
        <v>24648</v>
      </c>
    </row>
    <row r="1019" spans="1:27" x14ac:dyDescent="0.25">
      <c r="A1019" s="1">
        <v>38068</v>
      </c>
      <c r="B1019">
        <v>0</v>
      </c>
      <c r="C1019" t="s">
        <v>24649</v>
      </c>
      <c r="D1019" t="s">
        <v>24650</v>
      </c>
      <c r="E1019" t="s">
        <v>24651</v>
      </c>
      <c r="F1019" t="s">
        <v>24652</v>
      </c>
      <c r="G1019" t="s">
        <v>24653</v>
      </c>
      <c r="H1019" t="s">
        <v>24654</v>
      </c>
      <c r="I1019" t="s">
        <v>24655</v>
      </c>
      <c r="J1019" t="s">
        <v>24656</v>
      </c>
      <c r="K1019" t="s">
        <v>24657</v>
      </c>
      <c r="L1019" t="s">
        <v>24658</v>
      </c>
      <c r="M1019" t="s">
        <v>24659</v>
      </c>
      <c r="N1019" t="s">
        <v>24660</v>
      </c>
      <c r="O1019" t="s">
        <v>24483</v>
      </c>
      <c r="P1019" t="s">
        <v>24484</v>
      </c>
      <c r="Q1019" t="s">
        <v>24661</v>
      </c>
      <c r="R1019" t="s">
        <v>24662</v>
      </c>
      <c r="S1019" t="s">
        <v>24663</v>
      </c>
      <c r="T1019" t="s">
        <v>24664</v>
      </c>
      <c r="U1019" t="s">
        <v>24665</v>
      </c>
      <c r="V1019" t="s">
        <v>24666</v>
      </c>
      <c r="W1019" t="s">
        <v>24667</v>
      </c>
      <c r="X1019" t="s">
        <v>24668</v>
      </c>
      <c r="Y1019" t="s">
        <v>24669</v>
      </c>
      <c r="Z1019" t="s">
        <v>24670</v>
      </c>
      <c r="AA1019" t="s">
        <v>24671</v>
      </c>
    </row>
    <row r="1020" spans="1:27" x14ac:dyDescent="0.25">
      <c r="A1020" s="1">
        <v>38069</v>
      </c>
      <c r="B1020">
        <v>0</v>
      </c>
      <c r="C1020" t="s">
        <v>24672</v>
      </c>
      <c r="D1020" t="s">
        <v>24673</v>
      </c>
      <c r="E1020" t="s">
        <v>24674</v>
      </c>
      <c r="F1020" t="s">
        <v>24675</v>
      </c>
      <c r="G1020" t="s">
        <v>24676</v>
      </c>
      <c r="H1020" t="s">
        <v>24677</v>
      </c>
      <c r="I1020" t="s">
        <v>24678</v>
      </c>
      <c r="J1020" t="s">
        <v>24679</v>
      </c>
      <c r="K1020" t="s">
        <v>24680</v>
      </c>
      <c r="L1020" t="s">
        <v>24681</v>
      </c>
      <c r="M1020" t="s">
        <v>24682</v>
      </c>
      <c r="N1020" t="s">
        <v>24683</v>
      </c>
      <c r="O1020" t="s">
        <v>24684</v>
      </c>
      <c r="P1020" t="s">
        <v>24685</v>
      </c>
      <c r="Q1020" t="s">
        <v>24686</v>
      </c>
      <c r="R1020" t="s">
        <v>24687</v>
      </c>
      <c r="S1020" t="s">
        <v>24688</v>
      </c>
      <c r="T1020" t="s">
        <v>24689</v>
      </c>
      <c r="U1020" t="s">
        <v>24690</v>
      </c>
      <c r="V1020" t="s">
        <v>24691</v>
      </c>
      <c r="W1020" t="s">
        <v>24692</v>
      </c>
      <c r="X1020" t="s">
        <v>24693</v>
      </c>
      <c r="Y1020" t="s">
        <v>24694</v>
      </c>
      <c r="Z1020" t="s">
        <v>24695</v>
      </c>
      <c r="AA1020" t="s">
        <v>24696</v>
      </c>
    </row>
    <row r="1021" spans="1:27" x14ac:dyDescent="0.25">
      <c r="A1021" s="1">
        <v>38070</v>
      </c>
      <c r="B1021">
        <v>0</v>
      </c>
      <c r="C1021" t="s">
        <v>24697</v>
      </c>
      <c r="D1021" t="s">
        <v>24698</v>
      </c>
      <c r="E1021" t="s">
        <v>24699</v>
      </c>
      <c r="F1021" t="s">
        <v>24700</v>
      </c>
      <c r="G1021" t="s">
        <v>24701</v>
      </c>
      <c r="H1021" t="s">
        <v>24702</v>
      </c>
      <c r="I1021" t="s">
        <v>24703</v>
      </c>
      <c r="J1021" t="s">
        <v>24704</v>
      </c>
      <c r="K1021" t="s">
        <v>24705</v>
      </c>
      <c r="L1021" t="s">
        <v>24706</v>
      </c>
      <c r="M1021" t="s">
        <v>24707</v>
      </c>
      <c r="N1021" t="s">
        <v>24708</v>
      </c>
      <c r="O1021" t="s">
        <v>24709</v>
      </c>
      <c r="P1021" t="s">
        <v>24710</v>
      </c>
      <c r="Q1021" t="s">
        <v>24711</v>
      </c>
      <c r="R1021" t="s">
        <v>24712</v>
      </c>
      <c r="S1021" t="s">
        <v>24713</v>
      </c>
      <c r="T1021" t="s">
        <v>24714</v>
      </c>
      <c r="U1021" t="s">
        <v>24715</v>
      </c>
      <c r="V1021" t="s">
        <v>24716</v>
      </c>
      <c r="W1021" t="s">
        <v>24717</v>
      </c>
      <c r="X1021" t="s">
        <v>24718</v>
      </c>
      <c r="Y1021" t="s">
        <v>24719</v>
      </c>
      <c r="Z1021" t="s">
        <v>24720</v>
      </c>
      <c r="AA1021" t="s">
        <v>24721</v>
      </c>
    </row>
    <row r="1022" spans="1:27" x14ac:dyDescent="0.25">
      <c r="A1022" s="1">
        <v>38071</v>
      </c>
      <c r="B1022">
        <v>0</v>
      </c>
      <c r="C1022" t="s">
        <v>24722</v>
      </c>
      <c r="D1022" t="s">
        <v>24723</v>
      </c>
      <c r="E1022" t="s">
        <v>24724</v>
      </c>
      <c r="F1022" t="s">
        <v>24725</v>
      </c>
      <c r="G1022" t="s">
        <v>24726</v>
      </c>
      <c r="H1022" t="s">
        <v>24727</v>
      </c>
      <c r="I1022" t="s">
        <v>24728</v>
      </c>
      <c r="J1022" t="s">
        <v>24729</v>
      </c>
      <c r="K1022" t="s">
        <v>24730</v>
      </c>
      <c r="L1022" t="s">
        <v>24731</v>
      </c>
      <c r="M1022" t="s">
        <v>24732</v>
      </c>
      <c r="N1022" t="s">
        <v>24733</v>
      </c>
      <c r="O1022" t="s">
        <v>24734</v>
      </c>
      <c r="P1022" t="s">
        <v>24735</v>
      </c>
      <c r="Q1022" t="s">
        <v>21932</v>
      </c>
      <c r="R1022" t="s">
        <v>24736</v>
      </c>
      <c r="S1022" t="s">
        <v>24737</v>
      </c>
      <c r="T1022" t="s">
        <v>24738</v>
      </c>
      <c r="U1022" t="s">
        <v>24739</v>
      </c>
      <c r="V1022" t="s">
        <v>24740</v>
      </c>
      <c r="W1022" t="s">
        <v>24741</v>
      </c>
      <c r="X1022" t="s">
        <v>24742</v>
      </c>
      <c r="Y1022" t="s">
        <v>24743</v>
      </c>
      <c r="Z1022" t="s">
        <v>24744</v>
      </c>
      <c r="AA1022" t="s">
        <v>24745</v>
      </c>
    </row>
    <row r="1023" spans="1:27" x14ac:dyDescent="0.25">
      <c r="A1023" s="1">
        <v>38072</v>
      </c>
      <c r="B1023">
        <v>1</v>
      </c>
      <c r="C1023" t="s">
        <v>24746</v>
      </c>
      <c r="D1023" t="s">
        <v>24747</v>
      </c>
      <c r="E1023" t="s">
        <v>24748</v>
      </c>
      <c r="F1023" t="s">
        <v>24749</v>
      </c>
      <c r="G1023" t="s">
        <v>24750</v>
      </c>
      <c r="H1023" t="s">
        <v>24751</v>
      </c>
      <c r="I1023" t="s">
        <v>24752</v>
      </c>
      <c r="J1023" t="s">
        <v>24753</v>
      </c>
      <c r="K1023" t="s">
        <v>24754</v>
      </c>
      <c r="L1023" t="s">
        <v>24755</v>
      </c>
      <c r="M1023" t="s">
        <v>24756</v>
      </c>
      <c r="N1023" t="s">
        <v>24757</v>
      </c>
      <c r="O1023" t="s">
        <v>24758</v>
      </c>
      <c r="P1023" t="s">
        <v>24759</v>
      </c>
      <c r="Q1023" t="s">
        <v>24760</v>
      </c>
      <c r="R1023" t="s">
        <v>24761</v>
      </c>
      <c r="S1023" t="s">
        <v>24762</v>
      </c>
      <c r="T1023" t="s">
        <v>24763</v>
      </c>
      <c r="U1023" t="s">
        <v>24764</v>
      </c>
      <c r="V1023" t="s">
        <v>24765</v>
      </c>
      <c r="W1023" t="s">
        <v>24766</v>
      </c>
      <c r="X1023" t="s">
        <v>24767</v>
      </c>
      <c r="Y1023" t="s">
        <v>24768</v>
      </c>
      <c r="Z1023" t="s">
        <v>24769</v>
      </c>
      <c r="AA1023" t="s">
        <v>24770</v>
      </c>
    </row>
    <row r="1024" spans="1:27" x14ac:dyDescent="0.25">
      <c r="A1024" s="1">
        <v>38075</v>
      </c>
      <c r="B1024">
        <v>0</v>
      </c>
      <c r="C1024" t="s">
        <v>24771</v>
      </c>
      <c r="D1024" t="s">
        <v>24772</v>
      </c>
      <c r="E1024" t="s">
        <v>24773</v>
      </c>
      <c r="F1024" t="s">
        <v>24774</v>
      </c>
      <c r="G1024" t="s">
        <v>24775</v>
      </c>
      <c r="H1024" t="s">
        <v>24776</v>
      </c>
      <c r="I1024" t="s">
        <v>24777</v>
      </c>
      <c r="J1024" t="s">
        <v>24778</v>
      </c>
      <c r="K1024" t="s">
        <v>24779</v>
      </c>
      <c r="L1024" t="s">
        <v>24780</v>
      </c>
      <c r="M1024" t="s">
        <v>24781</v>
      </c>
      <c r="N1024" t="s">
        <v>24782</v>
      </c>
      <c r="O1024" t="s">
        <v>24783</v>
      </c>
      <c r="P1024" t="s">
        <v>24784</v>
      </c>
      <c r="Q1024" t="s">
        <v>24785</v>
      </c>
      <c r="R1024" t="s">
        <v>24786</v>
      </c>
      <c r="S1024" t="s">
        <v>24787</v>
      </c>
      <c r="T1024" t="s">
        <v>24788</v>
      </c>
      <c r="U1024" t="s">
        <v>24789</v>
      </c>
      <c r="V1024" t="s">
        <v>24790</v>
      </c>
      <c r="W1024" t="s">
        <v>24791</v>
      </c>
      <c r="X1024" t="s">
        <v>24792</v>
      </c>
      <c r="Y1024" t="s">
        <v>24793</v>
      </c>
      <c r="Z1024" t="s">
        <v>24794</v>
      </c>
      <c r="AA1024" t="s">
        <v>24795</v>
      </c>
    </row>
    <row r="1025" spans="1:27" x14ac:dyDescent="0.25">
      <c r="A1025" s="1">
        <v>38076</v>
      </c>
      <c r="B1025">
        <v>1</v>
      </c>
      <c r="C1025" t="s">
        <v>24796</v>
      </c>
      <c r="D1025" t="s">
        <v>24797</v>
      </c>
      <c r="E1025" t="s">
        <v>24798</v>
      </c>
      <c r="F1025" t="s">
        <v>24799</v>
      </c>
      <c r="G1025" t="s">
        <v>24800</v>
      </c>
      <c r="H1025" t="s">
        <v>24801</v>
      </c>
      <c r="I1025" t="s">
        <v>24802</v>
      </c>
      <c r="J1025" t="s">
        <v>24803</v>
      </c>
      <c r="K1025" t="s">
        <v>24804</v>
      </c>
      <c r="L1025" t="s">
        <v>24805</v>
      </c>
      <c r="M1025" t="s">
        <v>24806</v>
      </c>
      <c r="N1025" t="s">
        <v>24807</v>
      </c>
      <c r="O1025" t="s">
        <v>24808</v>
      </c>
      <c r="P1025" t="s">
        <v>24809</v>
      </c>
      <c r="Q1025" t="s">
        <v>24810</v>
      </c>
      <c r="R1025" t="s">
        <v>24811</v>
      </c>
      <c r="S1025" t="s">
        <v>24812</v>
      </c>
      <c r="T1025" t="s">
        <v>24813</v>
      </c>
      <c r="U1025" t="s">
        <v>24814</v>
      </c>
      <c r="V1025" t="s">
        <v>24815</v>
      </c>
      <c r="W1025" t="s">
        <v>24816</v>
      </c>
      <c r="X1025" t="s">
        <v>24817</v>
      </c>
      <c r="Y1025" t="s">
        <v>24818</v>
      </c>
      <c r="Z1025" t="s">
        <v>24819</v>
      </c>
      <c r="AA1025" t="s">
        <v>24820</v>
      </c>
    </row>
    <row r="1026" spans="1:27" x14ac:dyDescent="0.25">
      <c r="A1026" s="1">
        <v>38077</v>
      </c>
      <c r="B1026">
        <v>1</v>
      </c>
      <c r="C1026" t="s">
        <v>24821</v>
      </c>
      <c r="D1026" t="s">
        <v>24822</v>
      </c>
      <c r="E1026" t="s">
        <v>24823</v>
      </c>
      <c r="F1026" t="s">
        <v>24824</v>
      </c>
      <c r="G1026" t="s">
        <v>24825</v>
      </c>
      <c r="H1026" t="s">
        <v>24826</v>
      </c>
      <c r="I1026" t="s">
        <v>24827</v>
      </c>
      <c r="J1026" t="s">
        <v>24828</v>
      </c>
      <c r="K1026" t="s">
        <v>24829</v>
      </c>
      <c r="L1026" t="s">
        <v>24830</v>
      </c>
      <c r="M1026" t="s">
        <v>24831</v>
      </c>
      <c r="N1026" t="s">
        <v>24832</v>
      </c>
      <c r="O1026" t="s">
        <v>24833</v>
      </c>
      <c r="P1026" t="s">
        <v>24834</v>
      </c>
      <c r="Q1026" t="s">
        <v>24835</v>
      </c>
      <c r="R1026" t="s">
        <v>24836</v>
      </c>
      <c r="S1026" t="s">
        <v>24837</v>
      </c>
      <c r="T1026" t="s">
        <v>24838</v>
      </c>
      <c r="U1026" t="s">
        <v>24839</v>
      </c>
      <c r="V1026" t="s">
        <v>24840</v>
      </c>
      <c r="W1026" t="s">
        <v>24841</v>
      </c>
      <c r="X1026" t="s">
        <v>18230</v>
      </c>
      <c r="Y1026" t="s">
        <v>24842</v>
      </c>
      <c r="Z1026" t="s">
        <v>24843</v>
      </c>
      <c r="AA1026" t="s">
        <v>24844</v>
      </c>
    </row>
    <row r="1027" spans="1:27" x14ac:dyDescent="0.25">
      <c r="A1027" s="1">
        <v>38078</v>
      </c>
      <c r="B1027">
        <v>0</v>
      </c>
      <c r="C1027" t="s">
        <v>24845</v>
      </c>
      <c r="D1027" t="s">
        <v>24846</v>
      </c>
      <c r="E1027" t="s">
        <v>24847</v>
      </c>
      <c r="F1027" t="s">
        <v>24848</v>
      </c>
      <c r="G1027" t="s">
        <v>24849</v>
      </c>
      <c r="H1027" t="s">
        <v>24840</v>
      </c>
      <c r="I1027" t="s">
        <v>24850</v>
      </c>
      <c r="J1027" t="s">
        <v>24851</v>
      </c>
      <c r="K1027" t="s">
        <v>24852</v>
      </c>
      <c r="L1027" t="s">
        <v>24853</v>
      </c>
      <c r="M1027" t="s">
        <v>24854</v>
      </c>
      <c r="N1027" t="s">
        <v>24855</v>
      </c>
      <c r="O1027" t="s">
        <v>24856</v>
      </c>
      <c r="P1027" t="s">
        <v>24857</v>
      </c>
      <c r="Q1027" t="s">
        <v>24858</v>
      </c>
      <c r="R1027" t="s">
        <v>24859</v>
      </c>
      <c r="S1027" t="s">
        <v>24860</v>
      </c>
      <c r="T1027" t="s">
        <v>24861</v>
      </c>
      <c r="U1027" t="s">
        <v>24862</v>
      </c>
      <c r="V1027" t="s">
        <v>24863</v>
      </c>
      <c r="W1027" t="s">
        <v>24864</v>
      </c>
      <c r="X1027" t="s">
        <v>24865</v>
      </c>
      <c r="Y1027" t="s">
        <v>24866</v>
      </c>
      <c r="Z1027" t="s">
        <v>24867</v>
      </c>
      <c r="AA1027" t="s">
        <v>24868</v>
      </c>
    </row>
    <row r="1028" spans="1:27" x14ac:dyDescent="0.25">
      <c r="A1028" s="1">
        <v>38079</v>
      </c>
      <c r="B1028">
        <v>1</v>
      </c>
      <c r="C1028" t="s">
        <v>24869</v>
      </c>
      <c r="D1028" t="s">
        <v>24870</v>
      </c>
      <c r="E1028" t="s">
        <v>24871</v>
      </c>
      <c r="F1028" t="s">
        <v>24872</v>
      </c>
      <c r="G1028" t="s">
        <v>24873</v>
      </c>
      <c r="H1028" t="s">
        <v>24874</v>
      </c>
      <c r="I1028" t="s">
        <v>24875</v>
      </c>
      <c r="J1028" t="s">
        <v>414</v>
      </c>
      <c r="K1028" t="s">
        <v>24876</v>
      </c>
      <c r="L1028" t="s">
        <v>24877</v>
      </c>
      <c r="M1028" t="s">
        <v>24878</v>
      </c>
      <c r="N1028" t="s">
        <v>24879</v>
      </c>
      <c r="O1028" t="s">
        <v>24880</v>
      </c>
      <c r="P1028" t="s">
        <v>24881</v>
      </c>
      <c r="Q1028" t="s">
        <v>24882</v>
      </c>
      <c r="R1028" t="s">
        <v>24883</v>
      </c>
      <c r="S1028" t="s">
        <v>24884</v>
      </c>
      <c r="T1028" t="s">
        <v>24885</v>
      </c>
      <c r="U1028" t="s">
        <v>24886</v>
      </c>
      <c r="V1028" t="s">
        <v>24887</v>
      </c>
      <c r="W1028" t="s">
        <v>24888</v>
      </c>
      <c r="X1028" t="s">
        <v>24889</v>
      </c>
      <c r="Y1028" t="s">
        <v>24890</v>
      </c>
      <c r="Z1028" t="s">
        <v>24891</v>
      </c>
      <c r="AA1028" t="s">
        <v>24892</v>
      </c>
    </row>
    <row r="1029" spans="1:27" x14ac:dyDescent="0.25">
      <c r="A1029" s="1">
        <v>38082</v>
      </c>
      <c r="B1029">
        <v>1</v>
      </c>
      <c r="C1029" t="s">
        <v>24893</v>
      </c>
      <c r="D1029" t="s">
        <v>24894</v>
      </c>
      <c r="E1029" t="s">
        <v>24895</v>
      </c>
      <c r="F1029" t="s">
        <v>24896</v>
      </c>
      <c r="G1029" t="s">
        <v>24897</v>
      </c>
      <c r="H1029" t="s">
        <v>24898</v>
      </c>
      <c r="I1029" t="s">
        <v>24899</v>
      </c>
      <c r="J1029" t="s">
        <v>24900</v>
      </c>
      <c r="K1029" t="s">
        <v>24901</v>
      </c>
      <c r="L1029" t="s">
        <v>24902</v>
      </c>
      <c r="M1029" t="s">
        <v>24903</v>
      </c>
      <c r="N1029" t="s">
        <v>24904</v>
      </c>
      <c r="O1029" t="s">
        <v>24905</v>
      </c>
      <c r="P1029" t="s">
        <v>24906</v>
      </c>
      <c r="Q1029" t="s">
        <v>2445</v>
      </c>
      <c r="R1029" t="s">
        <v>24907</v>
      </c>
      <c r="S1029" t="s">
        <v>24908</v>
      </c>
      <c r="T1029" t="s">
        <v>24909</v>
      </c>
      <c r="U1029" t="s">
        <v>24910</v>
      </c>
      <c r="V1029" t="s">
        <v>24911</v>
      </c>
      <c r="W1029" t="s">
        <v>24912</v>
      </c>
      <c r="X1029" t="s">
        <v>24913</v>
      </c>
      <c r="Y1029" t="s">
        <v>24914</v>
      </c>
      <c r="Z1029" t="s">
        <v>24915</v>
      </c>
      <c r="AA1029" t="s">
        <v>24916</v>
      </c>
    </row>
    <row r="1030" spans="1:27" x14ac:dyDescent="0.25">
      <c r="A1030" s="1">
        <v>38083</v>
      </c>
      <c r="B1030">
        <v>1</v>
      </c>
      <c r="C1030" t="s">
        <v>24917</v>
      </c>
      <c r="D1030" t="s">
        <v>24918</v>
      </c>
      <c r="E1030" t="s">
        <v>24919</v>
      </c>
      <c r="F1030" t="s">
        <v>24920</v>
      </c>
      <c r="G1030" t="s">
        <v>24921</v>
      </c>
      <c r="H1030" t="s">
        <v>24922</v>
      </c>
      <c r="I1030" t="s">
        <v>24923</v>
      </c>
      <c r="J1030" t="s">
        <v>24924</v>
      </c>
      <c r="K1030" t="s">
        <v>24925</v>
      </c>
      <c r="L1030" t="s">
        <v>24926</v>
      </c>
      <c r="M1030" t="s">
        <v>24927</v>
      </c>
      <c r="N1030" t="s">
        <v>24928</v>
      </c>
      <c r="O1030" t="s">
        <v>24929</v>
      </c>
      <c r="P1030" t="s">
        <v>24930</v>
      </c>
      <c r="Q1030" t="s">
        <v>24931</v>
      </c>
      <c r="R1030" t="s">
        <v>24932</v>
      </c>
      <c r="S1030" t="s">
        <v>24933</v>
      </c>
      <c r="T1030" t="s">
        <v>24934</v>
      </c>
      <c r="U1030" t="s">
        <v>24935</v>
      </c>
      <c r="V1030" t="s">
        <v>24936</v>
      </c>
      <c r="W1030" t="s">
        <v>24937</v>
      </c>
      <c r="X1030" t="s">
        <v>24938</v>
      </c>
      <c r="Y1030" t="s">
        <v>24939</v>
      </c>
      <c r="Z1030" t="s">
        <v>24940</v>
      </c>
      <c r="AA1030" t="s">
        <v>24941</v>
      </c>
    </row>
    <row r="1031" spans="1:27" x14ac:dyDescent="0.25">
      <c r="A1031" s="1">
        <v>38084</v>
      </c>
      <c r="B1031">
        <v>1</v>
      </c>
      <c r="C1031" t="s">
        <v>24942</v>
      </c>
      <c r="D1031" t="s">
        <v>24943</v>
      </c>
      <c r="E1031" t="s">
        <v>24944</v>
      </c>
      <c r="F1031" t="s">
        <v>24945</v>
      </c>
      <c r="G1031" t="s">
        <v>24946</v>
      </c>
      <c r="H1031" t="s">
        <v>24947</v>
      </c>
      <c r="I1031" t="s">
        <v>24948</v>
      </c>
      <c r="J1031" t="s">
        <v>24949</v>
      </c>
      <c r="K1031" t="s">
        <v>24950</v>
      </c>
      <c r="L1031" t="s">
        <v>24951</v>
      </c>
      <c r="M1031" t="s">
        <v>24952</v>
      </c>
      <c r="N1031" t="s">
        <v>24953</v>
      </c>
      <c r="O1031" t="s">
        <v>24954</v>
      </c>
      <c r="P1031" t="s">
        <v>24955</v>
      </c>
      <c r="Q1031" t="s">
        <v>24956</v>
      </c>
      <c r="R1031" t="s">
        <v>24957</v>
      </c>
      <c r="S1031" t="s">
        <v>24958</v>
      </c>
      <c r="T1031" t="s">
        <v>24959</v>
      </c>
      <c r="U1031" t="s">
        <v>24960</v>
      </c>
      <c r="V1031" t="s">
        <v>24961</v>
      </c>
      <c r="W1031" t="s">
        <v>24962</v>
      </c>
      <c r="X1031" t="s">
        <v>24963</v>
      </c>
      <c r="Y1031" t="s">
        <v>24964</v>
      </c>
      <c r="Z1031" t="s">
        <v>24965</v>
      </c>
      <c r="AA1031" t="s">
        <v>24966</v>
      </c>
    </row>
    <row r="1032" spans="1:27" x14ac:dyDescent="0.25">
      <c r="A1032" s="1">
        <v>38085</v>
      </c>
      <c r="B1032">
        <v>0</v>
      </c>
      <c r="C1032" t="s">
        <v>24967</v>
      </c>
      <c r="D1032" t="s">
        <v>24968</v>
      </c>
      <c r="E1032" t="s">
        <v>24969</v>
      </c>
      <c r="F1032" t="s">
        <v>24970</v>
      </c>
      <c r="G1032" t="s">
        <v>24971</v>
      </c>
      <c r="H1032" t="s">
        <v>24972</v>
      </c>
      <c r="I1032" t="s">
        <v>24973</v>
      </c>
      <c r="J1032" t="s">
        <v>24974</v>
      </c>
      <c r="K1032" t="s">
        <v>24975</v>
      </c>
      <c r="L1032" t="s">
        <v>24976</v>
      </c>
      <c r="M1032" t="s">
        <v>24977</v>
      </c>
      <c r="N1032" t="s">
        <v>24978</v>
      </c>
      <c r="O1032" t="s">
        <v>24979</v>
      </c>
      <c r="P1032" t="s">
        <v>24980</v>
      </c>
      <c r="Q1032" t="s">
        <v>24981</v>
      </c>
      <c r="R1032" t="s">
        <v>24982</v>
      </c>
      <c r="S1032" t="s">
        <v>24983</v>
      </c>
      <c r="T1032" t="s">
        <v>24984</v>
      </c>
      <c r="U1032" t="s">
        <v>24985</v>
      </c>
      <c r="V1032" t="s">
        <v>24986</v>
      </c>
      <c r="W1032" t="s">
        <v>24987</v>
      </c>
      <c r="X1032" t="s">
        <v>24988</v>
      </c>
      <c r="Y1032" t="s">
        <v>24989</v>
      </c>
      <c r="Z1032" t="s">
        <v>24990</v>
      </c>
      <c r="AA1032" t="s">
        <v>24991</v>
      </c>
    </row>
    <row r="1033" spans="1:27" x14ac:dyDescent="0.25">
      <c r="A1033" s="1">
        <v>38089</v>
      </c>
      <c r="B1033">
        <v>0</v>
      </c>
      <c r="C1033" t="s">
        <v>24992</v>
      </c>
      <c r="D1033" t="s">
        <v>24993</v>
      </c>
      <c r="E1033" t="s">
        <v>24994</v>
      </c>
      <c r="F1033" t="s">
        <v>24995</v>
      </c>
      <c r="G1033" t="s">
        <v>24996</v>
      </c>
      <c r="H1033" t="s">
        <v>24997</v>
      </c>
      <c r="I1033" t="s">
        <v>24998</v>
      </c>
      <c r="J1033" t="s">
        <v>24999</v>
      </c>
      <c r="K1033" t="s">
        <v>23827</v>
      </c>
      <c r="L1033" t="s">
        <v>25000</v>
      </c>
      <c r="M1033" t="s">
        <v>25001</v>
      </c>
      <c r="N1033" t="s">
        <v>25002</v>
      </c>
      <c r="O1033" t="s">
        <v>25003</v>
      </c>
      <c r="P1033" t="s">
        <v>25004</v>
      </c>
      <c r="Q1033" t="s">
        <v>25005</v>
      </c>
      <c r="R1033" t="s">
        <v>25006</v>
      </c>
      <c r="S1033" t="s">
        <v>25007</v>
      </c>
      <c r="T1033" t="s">
        <v>25008</v>
      </c>
      <c r="U1033" t="s">
        <v>25009</v>
      </c>
      <c r="V1033" t="s">
        <v>25010</v>
      </c>
      <c r="W1033" t="s">
        <v>25011</v>
      </c>
      <c r="X1033" t="s">
        <v>25012</v>
      </c>
      <c r="Y1033" t="s">
        <v>25013</v>
      </c>
      <c r="Z1033" t="s">
        <v>25014</v>
      </c>
      <c r="AA1033" t="s">
        <v>25015</v>
      </c>
    </row>
    <row r="1034" spans="1:27" x14ac:dyDescent="0.25">
      <c r="A1034" s="1">
        <v>38090</v>
      </c>
      <c r="B1034">
        <v>1</v>
      </c>
      <c r="C1034" t="s">
        <v>25016</v>
      </c>
      <c r="D1034" t="s">
        <v>25017</v>
      </c>
      <c r="E1034" t="s">
        <v>25018</v>
      </c>
      <c r="F1034" t="s">
        <v>25019</v>
      </c>
      <c r="G1034" t="s">
        <v>25020</v>
      </c>
      <c r="H1034" t="s">
        <v>25021</v>
      </c>
      <c r="I1034" t="s">
        <v>25022</v>
      </c>
      <c r="J1034" t="s">
        <v>25023</v>
      </c>
      <c r="K1034" t="s">
        <v>25024</v>
      </c>
      <c r="L1034" t="s">
        <v>25025</v>
      </c>
      <c r="M1034" t="s">
        <v>25026</v>
      </c>
      <c r="N1034" t="s">
        <v>25027</v>
      </c>
      <c r="O1034" t="s">
        <v>25028</v>
      </c>
      <c r="P1034" t="s">
        <v>25029</v>
      </c>
      <c r="Q1034" t="s">
        <v>25030</v>
      </c>
      <c r="R1034" t="s">
        <v>25031</v>
      </c>
      <c r="S1034" t="s">
        <v>25032</v>
      </c>
      <c r="T1034" t="s">
        <v>25033</v>
      </c>
      <c r="U1034" t="s">
        <v>25034</v>
      </c>
      <c r="V1034" t="s">
        <v>25035</v>
      </c>
      <c r="W1034" t="s">
        <v>25036</v>
      </c>
      <c r="X1034" t="s">
        <v>25037</v>
      </c>
      <c r="Y1034" t="s">
        <v>25038</v>
      </c>
      <c r="Z1034" t="s">
        <v>25039</v>
      </c>
      <c r="AA1034" t="s">
        <v>25040</v>
      </c>
    </row>
    <row r="1035" spans="1:27" x14ac:dyDescent="0.25">
      <c r="A1035" s="1">
        <v>38091</v>
      </c>
      <c r="B1035">
        <v>0</v>
      </c>
      <c r="C1035" t="s">
        <v>25041</v>
      </c>
      <c r="D1035" t="s">
        <v>25042</v>
      </c>
      <c r="E1035" t="s">
        <v>25043</v>
      </c>
      <c r="F1035" t="s">
        <v>25044</v>
      </c>
      <c r="G1035" t="s">
        <v>25045</v>
      </c>
      <c r="H1035" t="s">
        <v>25046</v>
      </c>
      <c r="I1035" t="s">
        <v>25047</v>
      </c>
      <c r="J1035" t="s">
        <v>19069</v>
      </c>
      <c r="K1035" t="s">
        <v>25048</v>
      </c>
      <c r="L1035" t="s">
        <v>25049</v>
      </c>
      <c r="M1035" t="s">
        <v>25050</v>
      </c>
      <c r="N1035" t="s">
        <v>25051</v>
      </c>
      <c r="O1035" t="s">
        <v>25052</v>
      </c>
      <c r="P1035" t="s">
        <v>25053</v>
      </c>
      <c r="Q1035" t="s">
        <v>25054</v>
      </c>
      <c r="R1035" t="s">
        <v>25055</v>
      </c>
      <c r="S1035" t="s">
        <v>25056</v>
      </c>
      <c r="T1035" t="s">
        <v>25057</v>
      </c>
      <c r="U1035" t="s">
        <v>25058</v>
      </c>
      <c r="V1035" t="s">
        <v>25059</v>
      </c>
      <c r="W1035" t="s">
        <v>25060</v>
      </c>
      <c r="X1035" t="s">
        <v>25017</v>
      </c>
      <c r="Y1035" t="s">
        <v>25018</v>
      </c>
      <c r="Z1035" t="s">
        <v>25061</v>
      </c>
      <c r="AA1035" t="s">
        <v>25062</v>
      </c>
    </row>
    <row r="1036" spans="1:27" x14ac:dyDescent="0.25">
      <c r="A1036" s="1">
        <v>38092</v>
      </c>
      <c r="B1036">
        <v>0</v>
      </c>
      <c r="C1036" t="s">
        <v>25063</v>
      </c>
      <c r="D1036" t="s">
        <v>25064</v>
      </c>
      <c r="E1036" t="s">
        <v>25065</v>
      </c>
      <c r="F1036" t="s">
        <v>25066</v>
      </c>
      <c r="G1036" t="s">
        <v>25067</v>
      </c>
      <c r="H1036" t="s">
        <v>25068</v>
      </c>
      <c r="I1036" t="s">
        <v>25069</v>
      </c>
      <c r="J1036" t="s">
        <v>25070</v>
      </c>
      <c r="K1036" t="s">
        <v>25071</v>
      </c>
      <c r="L1036" t="s">
        <v>25072</v>
      </c>
      <c r="M1036" t="s">
        <v>25073</v>
      </c>
      <c r="N1036" t="s">
        <v>25074</v>
      </c>
      <c r="O1036" t="s">
        <v>25075</v>
      </c>
      <c r="P1036" t="s">
        <v>25076</v>
      </c>
      <c r="Q1036" t="s">
        <v>25077</v>
      </c>
      <c r="R1036" t="s">
        <v>25078</v>
      </c>
      <c r="S1036" t="s">
        <v>25079</v>
      </c>
      <c r="T1036" t="s">
        <v>25080</v>
      </c>
      <c r="U1036" t="s">
        <v>25081</v>
      </c>
      <c r="V1036" t="s">
        <v>25082</v>
      </c>
      <c r="W1036" t="s">
        <v>25083</v>
      </c>
      <c r="X1036" t="s">
        <v>25084</v>
      </c>
      <c r="Y1036" t="s">
        <v>25085</v>
      </c>
      <c r="Z1036" t="s">
        <v>25086</v>
      </c>
      <c r="AA1036" t="s">
        <v>25087</v>
      </c>
    </row>
    <row r="1037" spans="1:27" x14ac:dyDescent="0.25">
      <c r="A1037" s="1">
        <v>38093</v>
      </c>
      <c r="B1037">
        <v>1</v>
      </c>
      <c r="C1037" t="s">
        <v>25088</v>
      </c>
      <c r="D1037" t="s">
        <v>25089</v>
      </c>
      <c r="E1037" t="s">
        <v>25090</v>
      </c>
      <c r="F1037" t="s">
        <v>25091</v>
      </c>
      <c r="G1037" t="s">
        <v>25092</v>
      </c>
      <c r="H1037" t="s">
        <v>25093</v>
      </c>
      <c r="I1037" t="s">
        <v>25094</v>
      </c>
      <c r="J1037" t="s">
        <v>25095</v>
      </c>
      <c r="K1037" t="s">
        <v>25096</v>
      </c>
      <c r="L1037" t="s">
        <v>25097</v>
      </c>
      <c r="M1037" t="s">
        <v>25098</v>
      </c>
      <c r="N1037" t="s">
        <v>25099</v>
      </c>
      <c r="O1037" t="s">
        <v>25100</v>
      </c>
      <c r="P1037" t="s">
        <v>25101</v>
      </c>
      <c r="Q1037" t="s">
        <v>25102</v>
      </c>
      <c r="R1037" t="s">
        <v>25103</v>
      </c>
      <c r="S1037" t="s">
        <v>25104</v>
      </c>
      <c r="T1037" t="s">
        <v>25105</v>
      </c>
      <c r="U1037" t="s">
        <v>25106</v>
      </c>
      <c r="V1037" t="s">
        <v>25107</v>
      </c>
      <c r="W1037" t="s">
        <v>25108</v>
      </c>
      <c r="X1037" t="s">
        <v>25109</v>
      </c>
      <c r="Y1037" t="s">
        <v>414</v>
      </c>
      <c r="Z1037" t="s">
        <v>25110</v>
      </c>
      <c r="AA1037" t="s">
        <v>25111</v>
      </c>
    </row>
    <row r="1038" spans="1:27" x14ac:dyDescent="0.25">
      <c r="A1038" s="1">
        <v>38096</v>
      </c>
      <c r="B1038">
        <v>1</v>
      </c>
      <c r="C1038" t="s">
        <v>25112</v>
      </c>
      <c r="D1038" t="s">
        <v>25113</v>
      </c>
      <c r="E1038" t="s">
        <v>25114</v>
      </c>
      <c r="F1038" t="s">
        <v>25115</v>
      </c>
      <c r="G1038" t="s">
        <v>25116</v>
      </c>
      <c r="H1038" t="s">
        <v>25117</v>
      </c>
      <c r="I1038" t="s">
        <v>25118</v>
      </c>
      <c r="J1038" t="s">
        <v>25119</v>
      </c>
      <c r="K1038" t="s">
        <v>25120</v>
      </c>
      <c r="L1038" t="s">
        <v>25121</v>
      </c>
      <c r="M1038" t="s">
        <v>25122</v>
      </c>
      <c r="N1038" t="s">
        <v>25123</v>
      </c>
      <c r="O1038" t="s">
        <v>25124</v>
      </c>
      <c r="P1038" t="s">
        <v>25125</v>
      </c>
      <c r="Q1038" t="s">
        <v>25126</v>
      </c>
      <c r="R1038" t="s">
        <v>25127</v>
      </c>
      <c r="S1038" t="s">
        <v>25128</v>
      </c>
      <c r="T1038" t="s">
        <v>25129</v>
      </c>
      <c r="U1038" t="s">
        <v>25130</v>
      </c>
      <c r="V1038" t="s">
        <v>25131</v>
      </c>
      <c r="W1038" t="s">
        <v>25132</v>
      </c>
      <c r="X1038" t="s">
        <v>25133</v>
      </c>
      <c r="Y1038" t="s">
        <v>25134</v>
      </c>
      <c r="Z1038" t="s">
        <v>25135</v>
      </c>
      <c r="AA1038" t="s">
        <v>25136</v>
      </c>
    </row>
    <row r="1039" spans="1:27" x14ac:dyDescent="0.25">
      <c r="A1039" s="1">
        <v>38097</v>
      </c>
      <c r="B1039">
        <v>0</v>
      </c>
      <c r="C1039" t="s">
        <v>25137</v>
      </c>
      <c r="D1039" t="s">
        <v>25138</v>
      </c>
      <c r="E1039" t="s">
        <v>25139</v>
      </c>
      <c r="F1039" t="s">
        <v>25140</v>
      </c>
      <c r="G1039" t="s">
        <v>25141</v>
      </c>
      <c r="H1039" t="s">
        <v>25142</v>
      </c>
      <c r="I1039" t="s">
        <v>25143</v>
      </c>
      <c r="J1039" t="s">
        <v>25144</v>
      </c>
      <c r="K1039" t="s">
        <v>25145</v>
      </c>
      <c r="L1039" t="s">
        <v>25146</v>
      </c>
      <c r="M1039" t="s">
        <v>25147</v>
      </c>
      <c r="N1039" t="s">
        <v>25148</v>
      </c>
      <c r="O1039" t="s">
        <v>25149</v>
      </c>
      <c r="P1039" t="s">
        <v>25150</v>
      </c>
      <c r="Q1039" t="s">
        <v>25151</v>
      </c>
      <c r="R1039" t="s">
        <v>25152</v>
      </c>
      <c r="S1039" t="s">
        <v>25153</v>
      </c>
      <c r="T1039" t="s">
        <v>25154</v>
      </c>
      <c r="U1039" t="s">
        <v>25155</v>
      </c>
      <c r="V1039" t="s">
        <v>25156</v>
      </c>
      <c r="W1039" t="s">
        <v>25157</v>
      </c>
      <c r="X1039" t="s">
        <v>25158</v>
      </c>
      <c r="Y1039" t="s">
        <v>25159</v>
      </c>
      <c r="Z1039" t="s">
        <v>25160</v>
      </c>
      <c r="AA1039" t="s">
        <v>25161</v>
      </c>
    </row>
    <row r="1040" spans="1:27" x14ac:dyDescent="0.25">
      <c r="A1040" s="1">
        <v>38098</v>
      </c>
      <c r="B1040">
        <v>0</v>
      </c>
      <c r="C1040" t="s">
        <v>25162</v>
      </c>
      <c r="D1040" t="s">
        <v>25163</v>
      </c>
      <c r="E1040" t="s">
        <v>25164</v>
      </c>
      <c r="F1040" t="s">
        <v>25165</v>
      </c>
      <c r="G1040" t="s">
        <v>25166</v>
      </c>
      <c r="H1040" t="s">
        <v>25167</v>
      </c>
      <c r="I1040" t="s">
        <v>25168</v>
      </c>
      <c r="J1040" t="s">
        <v>25169</v>
      </c>
      <c r="K1040" t="s">
        <v>25170</v>
      </c>
      <c r="L1040" t="s">
        <v>25171</v>
      </c>
      <c r="M1040" t="s">
        <v>25172</v>
      </c>
      <c r="N1040" t="s">
        <v>25173</v>
      </c>
      <c r="O1040" t="s">
        <v>25174</v>
      </c>
      <c r="P1040" t="s">
        <v>25175</v>
      </c>
      <c r="Q1040" t="s">
        <v>25176</v>
      </c>
      <c r="R1040" t="s">
        <v>25177</v>
      </c>
      <c r="S1040" t="s">
        <v>25178</v>
      </c>
      <c r="T1040" t="s">
        <v>25179</v>
      </c>
      <c r="U1040" t="s">
        <v>25180</v>
      </c>
      <c r="V1040" t="s">
        <v>25181</v>
      </c>
      <c r="W1040" t="s">
        <v>25182</v>
      </c>
      <c r="X1040" t="s">
        <v>25183</v>
      </c>
      <c r="Y1040" t="s">
        <v>25184</v>
      </c>
      <c r="Z1040" t="s">
        <v>25185</v>
      </c>
      <c r="AA1040" t="s">
        <v>25186</v>
      </c>
    </row>
    <row r="1041" spans="1:27" x14ac:dyDescent="0.25">
      <c r="A1041" s="1">
        <v>38099</v>
      </c>
      <c r="B1041">
        <v>1</v>
      </c>
      <c r="C1041" t="s">
        <v>25187</v>
      </c>
      <c r="D1041" t="s">
        <v>25188</v>
      </c>
      <c r="E1041" t="s">
        <v>25189</v>
      </c>
      <c r="F1041" t="s">
        <v>25190</v>
      </c>
      <c r="G1041" t="s">
        <v>25191</v>
      </c>
      <c r="H1041" t="s">
        <v>25192</v>
      </c>
      <c r="I1041" t="s">
        <v>25193</v>
      </c>
      <c r="J1041" t="s">
        <v>25194</v>
      </c>
      <c r="K1041" t="s">
        <v>25195</v>
      </c>
      <c r="L1041" t="s">
        <v>25196</v>
      </c>
      <c r="M1041" t="s">
        <v>25197</v>
      </c>
      <c r="N1041" t="s">
        <v>25198</v>
      </c>
      <c r="O1041" t="s">
        <v>25199</v>
      </c>
      <c r="P1041" t="s">
        <v>25200</v>
      </c>
      <c r="Q1041" t="s">
        <v>25201</v>
      </c>
      <c r="R1041" t="s">
        <v>25202</v>
      </c>
      <c r="S1041" t="s">
        <v>25203</v>
      </c>
      <c r="T1041" t="s">
        <v>25204</v>
      </c>
      <c r="U1041" t="s">
        <v>25205</v>
      </c>
      <c r="V1041" t="s">
        <v>25206</v>
      </c>
      <c r="W1041" t="s">
        <v>25207</v>
      </c>
      <c r="X1041" t="s">
        <v>25208</v>
      </c>
      <c r="Y1041" t="s">
        <v>25209</v>
      </c>
      <c r="Z1041" t="s">
        <v>2012</v>
      </c>
      <c r="AA1041" t="s">
        <v>25210</v>
      </c>
    </row>
    <row r="1042" spans="1:27" x14ac:dyDescent="0.25">
      <c r="A1042" s="1">
        <v>38100</v>
      </c>
      <c r="B1042">
        <v>1</v>
      </c>
      <c r="C1042" t="s">
        <v>25211</v>
      </c>
      <c r="D1042" t="s">
        <v>25212</v>
      </c>
      <c r="E1042" t="s">
        <v>25213</v>
      </c>
      <c r="F1042" t="s">
        <v>25214</v>
      </c>
      <c r="G1042" t="s">
        <v>25215</v>
      </c>
      <c r="H1042" t="s">
        <v>25216</v>
      </c>
      <c r="I1042" t="s">
        <v>25217</v>
      </c>
      <c r="J1042" t="s">
        <v>25218</v>
      </c>
      <c r="K1042" t="s">
        <v>25219</v>
      </c>
      <c r="L1042" t="s">
        <v>25220</v>
      </c>
      <c r="M1042" t="s">
        <v>25221</v>
      </c>
      <c r="N1042" t="s">
        <v>25222</v>
      </c>
      <c r="O1042" t="s">
        <v>25223</v>
      </c>
      <c r="P1042" t="s">
        <v>25224</v>
      </c>
      <c r="Q1042" t="s">
        <v>25225</v>
      </c>
      <c r="R1042" t="s">
        <v>25226</v>
      </c>
      <c r="S1042" t="s">
        <v>25227</v>
      </c>
      <c r="T1042" t="s">
        <v>25228</v>
      </c>
      <c r="U1042" t="s">
        <v>25229</v>
      </c>
      <c r="V1042" t="s">
        <v>25230</v>
      </c>
      <c r="W1042" t="s">
        <v>25231</v>
      </c>
      <c r="X1042" t="s">
        <v>25232</v>
      </c>
      <c r="Y1042" t="s">
        <v>25233</v>
      </c>
      <c r="Z1042" t="s">
        <v>25234</v>
      </c>
      <c r="AA1042" t="s">
        <v>25235</v>
      </c>
    </row>
    <row r="1043" spans="1:27" x14ac:dyDescent="0.25">
      <c r="A1043" s="1">
        <v>38103</v>
      </c>
      <c r="B1043">
        <v>1</v>
      </c>
      <c r="C1043" t="s">
        <v>25236</v>
      </c>
      <c r="D1043" t="s">
        <v>25237</v>
      </c>
      <c r="E1043" t="s">
        <v>25238</v>
      </c>
      <c r="F1043" t="s">
        <v>25239</v>
      </c>
      <c r="G1043" t="s">
        <v>25240</v>
      </c>
      <c r="H1043" t="s">
        <v>25241</v>
      </c>
      <c r="I1043" t="s">
        <v>25242</v>
      </c>
      <c r="J1043" t="s">
        <v>25243</v>
      </c>
      <c r="K1043" t="s">
        <v>25244</v>
      </c>
      <c r="L1043" t="s">
        <v>25245</v>
      </c>
      <c r="M1043" t="s">
        <v>25246</v>
      </c>
      <c r="N1043" t="s">
        <v>25247</v>
      </c>
      <c r="O1043" t="s">
        <v>25248</v>
      </c>
      <c r="P1043" t="s">
        <v>25249</v>
      </c>
      <c r="Q1043" t="s">
        <v>25250</v>
      </c>
      <c r="R1043" t="s">
        <v>25251</v>
      </c>
      <c r="S1043" t="s">
        <v>25252</v>
      </c>
      <c r="T1043" t="s">
        <v>25253</v>
      </c>
      <c r="U1043" t="s">
        <v>25254</v>
      </c>
      <c r="V1043" t="s">
        <v>25255</v>
      </c>
      <c r="W1043" t="s">
        <v>25256</v>
      </c>
      <c r="X1043" t="s">
        <v>25257</v>
      </c>
      <c r="Y1043" t="s">
        <v>25258</v>
      </c>
      <c r="Z1043" t="s">
        <v>25259</v>
      </c>
      <c r="AA1043" t="s">
        <v>25260</v>
      </c>
    </row>
    <row r="1044" spans="1:27" x14ac:dyDescent="0.25">
      <c r="A1044" s="1">
        <v>38104</v>
      </c>
      <c r="B1044">
        <v>0</v>
      </c>
      <c r="C1044" t="s">
        <v>25261</v>
      </c>
      <c r="D1044" t="s">
        <v>25262</v>
      </c>
      <c r="E1044" t="s">
        <v>25263</v>
      </c>
      <c r="F1044" t="s">
        <v>25264</v>
      </c>
      <c r="G1044" t="s">
        <v>25265</v>
      </c>
      <c r="H1044" t="s">
        <v>25266</v>
      </c>
      <c r="I1044" t="s">
        <v>25267</v>
      </c>
      <c r="J1044" t="s">
        <v>25268</v>
      </c>
      <c r="K1044" t="s">
        <v>25269</v>
      </c>
      <c r="L1044" t="s">
        <v>25270</v>
      </c>
      <c r="M1044" t="s">
        <v>25271</v>
      </c>
      <c r="N1044" t="s">
        <v>25272</v>
      </c>
      <c r="O1044" t="s">
        <v>25273</v>
      </c>
      <c r="P1044" t="s">
        <v>25274</v>
      </c>
      <c r="Q1044" t="s">
        <v>25275</v>
      </c>
      <c r="R1044" t="s">
        <v>25276</v>
      </c>
      <c r="S1044" t="s">
        <v>25277</v>
      </c>
      <c r="T1044" t="s">
        <v>25278</v>
      </c>
      <c r="U1044" t="s">
        <v>25279</v>
      </c>
      <c r="V1044" t="s">
        <v>25280</v>
      </c>
      <c r="W1044" t="s">
        <v>25281</v>
      </c>
      <c r="X1044" t="s">
        <v>25282</v>
      </c>
      <c r="Y1044" t="s">
        <v>25283</v>
      </c>
      <c r="Z1044" t="s">
        <v>25284</v>
      </c>
      <c r="AA1044" t="s">
        <v>9600</v>
      </c>
    </row>
    <row r="1045" spans="1:27" x14ac:dyDescent="0.25">
      <c r="A1045" s="1">
        <v>38105</v>
      </c>
      <c r="B1045">
        <v>1</v>
      </c>
      <c r="C1045" t="s">
        <v>25285</v>
      </c>
      <c r="D1045" t="s">
        <v>25286</v>
      </c>
      <c r="E1045" t="s">
        <v>25287</v>
      </c>
      <c r="F1045" t="s">
        <v>2012</v>
      </c>
      <c r="G1045" t="s">
        <v>25288</v>
      </c>
      <c r="H1045" t="s">
        <v>25289</v>
      </c>
      <c r="I1045" t="s">
        <v>25290</v>
      </c>
      <c r="J1045" t="s">
        <v>25291</v>
      </c>
      <c r="K1045" t="s">
        <v>25292</v>
      </c>
      <c r="L1045" t="s">
        <v>25293</v>
      </c>
      <c r="M1045" t="s">
        <v>25294</v>
      </c>
      <c r="N1045" t="s">
        <v>25295</v>
      </c>
      <c r="O1045" t="s">
        <v>25296</v>
      </c>
      <c r="P1045" t="s">
        <v>25297</v>
      </c>
      <c r="Q1045" t="s">
        <v>25298</v>
      </c>
      <c r="R1045" t="s">
        <v>25299</v>
      </c>
      <c r="S1045" t="s">
        <v>25300</v>
      </c>
      <c r="T1045" t="s">
        <v>25301</v>
      </c>
      <c r="U1045" t="s">
        <v>25302</v>
      </c>
      <c r="V1045" t="s">
        <v>25303</v>
      </c>
      <c r="W1045" t="s">
        <v>25304</v>
      </c>
      <c r="X1045" t="s">
        <v>25305</v>
      </c>
      <c r="Y1045" t="s">
        <v>25306</v>
      </c>
      <c r="Z1045" t="s">
        <v>25307</v>
      </c>
      <c r="AA1045" t="s">
        <v>25308</v>
      </c>
    </row>
    <row r="1046" spans="1:27" x14ac:dyDescent="0.25">
      <c r="A1046" s="1">
        <v>38106</v>
      </c>
      <c r="B1046">
        <v>0</v>
      </c>
      <c r="C1046" t="s">
        <v>25309</v>
      </c>
      <c r="D1046" t="s">
        <v>25310</v>
      </c>
      <c r="E1046" t="s">
        <v>25311</v>
      </c>
      <c r="F1046" t="s">
        <v>25312</v>
      </c>
      <c r="G1046" t="s">
        <v>25313</v>
      </c>
      <c r="H1046" t="s">
        <v>25314</v>
      </c>
      <c r="I1046" t="s">
        <v>25315</v>
      </c>
      <c r="J1046" t="s">
        <v>25316</v>
      </c>
      <c r="K1046" t="s">
        <v>25317</v>
      </c>
      <c r="L1046" t="s">
        <v>25318</v>
      </c>
      <c r="M1046" t="s">
        <v>25319</v>
      </c>
      <c r="N1046" t="s">
        <v>25320</v>
      </c>
      <c r="O1046" t="s">
        <v>25321</v>
      </c>
      <c r="P1046" t="s">
        <v>25322</v>
      </c>
      <c r="Q1046" t="s">
        <v>25323</v>
      </c>
      <c r="R1046" t="s">
        <v>25324</v>
      </c>
      <c r="S1046" t="s">
        <v>25325</v>
      </c>
      <c r="T1046" t="s">
        <v>25326</v>
      </c>
      <c r="U1046" t="s">
        <v>25327</v>
      </c>
      <c r="V1046" t="s">
        <v>25328</v>
      </c>
      <c r="W1046" t="s">
        <v>25329</v>
      </c>
      <c r="X1046" t="s">
        <v>25330</v>
      </c>
      <c r="Y1046" t="s">
        <v>25331</v>
      </c>
      <c r="Z1046" t="s">
        <v>25332</v>
      </c>
      <c r="AA1046" t="s">
        <v>25333</v>
      </c>
    </row>
    <row r="1047" spans="1:27" x14ac:dyDescent="0.25">
      <c r="A1047" s="1">
        <v>38107</v>
      </c>
      <c r="B1047">
        <v>0</v>
      </c>
      <c r="C1047" t="s">
        <v>25334</v>
      </c>
      <c r="D1047" t="s">
        <v>25335</v>
      </c>
      <c r="E1047" t="s">
        <v>25336</v>
      </c>
      <c r="F1047" t="s">
        <v>1252</v>
      </c>
      <c r="G1047" t="s">
        <v>25337</v>
      </c>
      <c r="H1047" t="s">
        <v>25338</v>
      </c>
      <c r="I1047" t="s">
        <v>25339</v>
      </c>
      <c r="J1047" t="s">
        <v>25340</v>
      </c>
      <c r="K1047" t="s">
        <v>25341</v>
      </c>
      <c r="L1047" t="s">
        <v>25342</v>
      </c>
      <c r="M1047" t="s">
        <v>25343</v>
      </c>
      <c r="N1047" t="s">
        <v>25344</v>
      </c>
      <c r="O1047" t="s">
        <v>25345</v>
      </c>
      <c r="P1047" t="s">
        <v>25346</v>
      </c>
      <c r="Q1047" t="s">
        <v>16099</v>
      </c>
      <c r="R1047" t="s">
        <v>25347</v>
      </c>
      <c r="S1047" t="s">
        <v>25348</v>
      </c>
      <c r="T1047" t="s">
        <v>25349</v>
      </c>
      <c r="U1047" t="s">
        <v>25350</v>
      </c>
      <c r="V1047" t="s">
        <v>25351</v>
      </c>
      <c r="W1047" t="s">
        <v>25352</v>
      </c>
      <c r="X1047" t="s">
        <v>25353</v>
      </c>
      <c r="Y1047" t="s">
        <v>25354</v>
      </c>
      <c r="Z1047" t="s">
        <v>25355</v>
      </c>
      <c r="AA1047" t="s">
        <v>25356</v>
      </c>
    </row>
    <row r="1048" spans="1:27" x14ac:dyDescent="0.25">
      <c r="A1048" s="1">
        <v>38110</v>
      </c>
      <c r="B1048">
        <v>0</v>
      </c>
      <c r="C1048" t="s">
        <v>25357</v>
      </c>
      <c r="D1048" t="s">
        <v>25358</v>
      </c>
      <c r="E1048" t="s">
        <v>25359</v>
      </c>
      <c r="F1048" t="s">
        <v>25360</v>
      </c>
      <c r="G1048" t="s">
        <v>25361</v>
      </c>
      <c r="H1048" t="s">
        <v>25362</v>
      </c>
      <c r="I1048" t="s">
        <v>25363</v>
      </c>
      <c r="J1048" t="s">
        <v>25364</v>
      </c>
      <c r="K1048" t="s">
        <v>25365</v>
      </c>
      <c r="L1048" t="s">
        <v>25366</v>
      </c>
      <c r="M1048" t="s">
        <v>25367</v>
      </c>
      <c r="N1048" t="s">
        <v>25368</v>
      </c>
      <c r="O1048" t="s">
        <v>25369</v>
      </c>
      <c r="P1048" t="s">
        <v>25370</v>
      </c>
      <c r="Q1048" t="s">
        <v>25371</v>
      </c>
      <c r="R1048" t="s">
        <v>25372</v>
      </c>
      <c r="S1048" t="s">
        <v>25373</v>
      </c>
      <c r="T1048" t="s">
        <v>25374</v>
      </c>
      <c r="U1048" t="s">
        <v>25375</v>
      </c>
      <c r="V1048" t="s">
        <v>25376</v>
      </c>
      <c r="W1048" t="s">
        <v>25377</v>
      </c>
      <c r="X1048" t="s">
        <v>25378</v>
      </c>
      <c r="Y1048" t="s">
        <v>25379</v>
      </c>
      <c r="Z1048" t="s">
        <v>25380</v>
      </c>
      <c r="AA1048" t="s">
        <v>25381</v>
      </c>
    </row>
    <row r="1049" spans="1:27" x14ac:dyDescent="0.25">
      <c r="A1049" s="1">
        <v>38111</v>
      </c>
      <c r="B1049">
        <v>1</v>
      </c>
      <c r="C1049" t="s">
        <v>25382</v>
      </c>
      <c r="D1049" t="s">
        <v>25383</v>
      </c>
      <c r="E1049" t="s">
        <v>25384</v>
      </c>
      <c r="F1049" t="s">
        <v>25385</v>
      </c>
      <c r="G1049" t="s">
        <v>25386</v>
      </c>
      <c r="H1049" t="s">
        <v>25387</v>
      </c>
      <c r="I1049" t="s">
        <v>25388</v>
      </c>
      <c r="J1049" t="s">
        <v>25389</v>
      </c>
      <c r="K1049" t="s">
        <v>25390</v>
      </c>
      <c r="L1049" t="s">
        <v>25391</v>
      </c>
      <c r="M1049" t="s">
        <v>25392</v>
      </c>
      <c r="N1049" t="s">
        <v>25393</v>
      </c>
      <c r="O1049" t="s">
        <v>25394</v>
      </c>
      <c r="P1049" t="s">
        <v>25395</v>
      </c>
      <c r="Q1049" t="s">
        <v>25396</v>
      </c>
      <c r="R1049" t="s">
        <v>25397</v>
      </c>
      <c r="S1049" t="s">
        <v>25398</v>
      </c>
      <c r="T1049" t="s">
        <v>25399</v>
      </c>
      <c r="U1049" t="s">
        <v>25400</v>
      </c>
      <c r="V1049" t="s">
        <v>25401</v>
      </c>
      <c r="W1049" t="s">
        <v>25402</v>
      </c>
      <c r="X1049" t="s">
        <v>25403</v>
      </c>
      <c r="Y1049" t="s">
        <v>25404</v>
      </c>
      <c r="Z1049" t="s">
        <v>25405</v>
      </c>
      <c r="AA1049" t="s">
        <v>25406</v>
      </c>
    </row>
    <row r="1050" spans="1:27" x14ac:dyDescent="0.25">
      <c r="A1050" s="1">
        <v>38112</v>
      </c>
      <c r="B1050">
        <v>1</v>
      </c>
      <c r="C1050" t="s">
        <v>25407</v>
      </c>
      <c r="D1050" t="s">
        <v>25408</v>
      </c>
      <c r="E1050" t="s">
        <v>25409</v>
      </c>
      <c r="F1050" t="s">
        <v>25410</v>
      </c>
      <c r="G1050" t="s">
        <v>25411</v>
      </c>
      <c r="H1050" t="s">
        <v>25412</v>
      </c>
      <c r="I1050" t="s">
        <v>25413</v>
      </c>
      <c r="J1050" t="s">
        <v>25414</v>
      </c>
      <c r="K1050" t="s">
        <v>25415</v>
      </c>
      <c r="L1050" t="s">
        <v>25416</v>
      </c>
      <c r="M1050" t="s">
        <v>25417</v>
      </c>
      <c r="N1050" t="s">
        <v>25418</v>
      </c>
      <c r="O1050" t="s">
        <v>25419</v>
      </c>
      <c r="P1050" t="s">
        <v>25420</v>
      </c>
      <c r="Q1050" t="s">
        <v>25421</v>
      </c>
      <c r="R1050" t="s">
        <v>25422</v>
      </c>
      <c r="S1050" t="s">
        <v>25423</v>
      </c>
      <c r="T1050" t="s">
        <v>25424</v>
      </c>
      <c r="U1050" t="s">
        <v>25425</v>
      </c>
      <c r="V1050" t="s">
        <v>25426</v>
      </c>
      <c r="W1050" t="s">
        <v>25427</v>
      </c>
      <c r="X1050" t="s">
        <v>25428</v>
      </c>
      <c r="Y1050" t="s">
        <v>25429</v>
      </c>
      <c r="Z1050" t="s">
        <v>6114</v>
      </c>
      <c r="AA1050" t="s">
        <v>25430</v>
      </c>
    </row>
    <row r="1051" spans="1:27" x14ac:dyDescent="0.25">
      <c r="A1051" s="1">
        <v>38113</v>
      </c>
      <c r="B1051">
        <v>0</v>
      </c>
      <c r="C1051" t="s">
        <v>25431</v>
      </c>
      <c r="D1051" t="s">
        <v>25432</v>
      </c>
      <c r="E1051" t="s">
        <v>25433</v>
      </c>
      <c r="F1051" t="s">
        <v>25434</v>
      </c>
      <c r="G1051" t="s">
        <v>25435</v>
      </c>
      <c r="H1051" t="s">
        <v>25436</v>
      </c>
      <c r="I1051" t="s">
        <v>25437</v>
      </c>
      <c r="J1051" t="s">
        <v>25438</v>
      </c>
      <c r="K1051" t="s">
        <v>25439</v>
      </c>
      <c r="L1051" t="s">
        <v>25440</v>
      </c>
      <c r="M1051" t="s">
        <v>25441</v>
      </c>
      <c r="N1051" t="s">
        <v>25442</v>
      </c>
      <c r="O1051" t="s">
        <v>25443</v>
      </c>
      <c r="P1051" t="s">
        <v>25444</v>
      </c>
      <c r="Q1051" t="s">
        <v>25445</v>
      </c>
      <c r="R1051" t="s">
        <v>25446</v>
      </c>
      <c r="S1051" t="s">
        <v>25447</v>
      </c>
      <c r="T1051" t="s">
        <v>25448</v>
      </c>
      <c r="U1051" t="s">
        <v>25449</v>
      </c>
      <c r="V1051" t="s">
        <v>25450</v>
      </c>
      <c r="W1051" t="s">
        <v>25451</v>
      </c>
      <c r="X1051" t="s">
        <v>25452</v>
      </c>
      <c r="Y1051" t="s">
        <v>25453</v>
      </c>
      <c r="Z1051" t="s">
        <v>25454</v>
      </c>
      <c r="AA1051" t="s">
        <v>25455</v>
      </c>
    </row>
    <row r="1052" spans="1:27" x14ac:dyDescent="0.25">
      <c r="A1052" s="1">
        <v>38114</v>
      </c>
      <c r="B1052">
        <v>0</v>
      </c>
      <c r="C1052" t="s">
        <v>25456</v>
      </c>
      <c r="D1052" t="s">
        <v>25457</v>
      </c>
      <c r="E1052" t="s">
        <v>25458</v>
      </c>
      <c r="F1052" t="s">
        <v>25459</v>
      </c>
      <c r="G1052" t="s">
        <v>25460</v>
      </c>
      <c r="H1052" t="s">
        <v>25461</v>
      </c>
      <c r="I1052" t="s">
        <v>25462</v>
      </c>
      <c r="J1052" t="s">
        <v>25463</v>
      </c>
      <c r="K1052" t="s">
        <v>25464</v>
      </c>
      <c r="L1052" t="s">
        <v>25465</v>
      </c>
      <c r="M1052" t="s">
        <v>25466</v>
      </c>
      <c r="N1052" t="s">
        <v>25467</v>
      </c>
      <c r="O1052" t="s">
        <v>25468</v>
      </c>
      <c r="P1052" t="s">
        <v>25469</v>
      </c>
      <c r="Q1052" t="s">
        <v>25470</v>
      </c>
      <c r="R1052" t="s">
        <v>25471</v>
      </c>
      <c r="S1052" t="s">
        <v>25472</v>
      </c>
      <c r="T1052" t="s">
        <v>25473</v>
      </c>
      <c r="U1052" t="s">
        <v>25474</v>
      </c>
      <c r="V1052" t="s">
        <v>1140</v>
      </c>
      <c r="W1052" t="s">
        <v>25475</v>
      </c>
      <c r="X1052" t="s">
        <v>25476</v>
      </c>
      <c r="Y1052" t="s">
        <v>25477</v>
      </c>
      <c r="Z1052" t="s">
        <v>25478</v>
      </c>
      <c r="AA1052" t="s">
        <v>25479</v>
      </c>
    </row>
    <row r="1053" spans="1:27" x14ac:dyDescent="0.25">
      <c r="A1053" s="1">
        <v>38117</v>
      </c>
      <c r="B1053">
        <v>0</v>
      </c>
      <c r="C1053" t="s">
        <v>25480</v>
      </c>
      <c r="D1053" t="s">
        <v>25481</v>
      </c>
      <c r="E1053" t="s">
        <v>25482</v>
      </c>
      <c r="F1053" t="s">
        <v>25483</v>
      </c>
      <c r="G1053" t="s">
        <v>18417</v>
      </c>
      <c r="H1053" t="s">
        <v>25484</v>
      </c>
      <c r="I1053" t="s">
        <v>25485</v>
      </c>
      <c r="J1053" t="s">
        <v>1063</v>
      </c>
      <c r="K1053" t="s">
        <v>25486</v>
      </c>
      <c r="L1053" t="s">
        <v>25487</v>
      </c>
      <c r="M1053" t="s">
        <v>25488</v>
      </c>
      <c r="N1053" t="s">
        <v>25489</v>
      </c>
      <c r="O1053" t="s">
        <v>25490</v>
      </c>
      <c r="P1053" t="s">
        <v>25491</v>
      </c>
      <c r="Q1053" t="s">
        <v>25492</v>
      </c>
      <c r="R1053" t="s">
        <v>25493</v>
      </c>
      <c r="S1053" t="s">
        <v>25494</v>
      </c>
      <c r="T1053" t="s">
        <v>25495</v>
      </c>
      <c r="U1053" t="s">
        <v>25496</v>
      </c>
      <c r="V1053" t="s">
        <v>25497</v>
      </c>
      <c r="W1053" t="s">
        <v>25498</v>
      </c>
      <c r="X1053" t="s">
        <v>25499</v>
      </c>
      <c r="Y1053" t="s">
        <v>25500</v>
      </c>
      <c r="Z1053" t="s">
        <v>25501</v>
      </c>
      <c r="AA1053" t="s">
        <v>25502</v>
      </c>
    </row>
    <row r="1054" spans="1:27" x14ac:dyDescent="0.25">
      <c r="A1054" s="1">
        <v>38118</v>
      </c>
      <c r="B1054">
        <v>0</v>
      </c>
      <c r="C1054" t="s">
        <v>25503</v>
      </c>
      <c r="D1054" t="s">
        <v>25504</v>
      </c>
      <c r="E1054" t="s">
        <v>25505</v>
      </c>
      <c r="F1054" t="s">
        <v>25506</v>
      </c>
      <c r="G1054" t="s">
        <v>25507</v>
      </c>
      <c r="H1054" t="s">
        <v>25508</v>
      </c>
      <c r="I1054" t="s">
        <v>25509</v>
      </c>
      <c r="J1054" t="s">
        <v>25510</v>
      </c>
      <c r="K1054" t="s">
        <v>25511</v>
      </c>
      <c r="L1054" t="s">
        <v>25512</v>
      </c>
      <c r="M1054" t="s">
        <v>25513</v>
      </c>
      <c r="N1054" t="s">
        <v>25514</v>
      </c>
      <c r="O1054" t="s">
        <v>25515</v>
      </c>
      <c r="P1054" t="s">
        <v>25516</v>
      </c>
      <c r="Q1054" t="s">
        <v>25517</v>
      </c>
      <c r="R1054" t="s">
        <v>25518</v>
      </c>
      <c r="S1054" t="s">
        <v>25519</v>
      </c>
      <c r="T1054" t="s">
        <v>25520</v>
      </c>
      <c r="U1054" t="s">
        <v>25521</v>
      </c>
      <c r="V1054" t="s">
        <v>25522</v>
      </c>
      <c r="W1054" t="s">
        <v>25523</v>
      </c>
      <c r="X1054" t="s">
        <v>25524</v>
      </c>
      <c r="Y1054" t="s">
        <v>25525</v>
      </c>
      <c r="Z1054" t="s">
        <v>25526</v>
      </c>
      <c r="AA1054" t="s">
        <v>25527</v>
      </c>
    </row>
    <row r="1055" spans="1:27" x14ac:dyDescent="0.25">
      <c r="A1055" s="1">
        <v>38119</v>
      </c>
      <c r="B1055">
        <v>1</v>
      </c>
      <c r="C1055" t="s">
        <v>25528</v>
      </c>
      <c r="D1055" t="s">
        <v>25529</v>
      </c>
      <c r="E1055" t="s">
        <v>25530</v>
      </c>
      <c r="F1055" t="s">
        <v>25531</v>
      </c>
      <c r="G1055" t="s">
        <v>25532</v>
      </c>
      <c r="H1055" t="s">
        <v>25533</v>
      </c>
      <c r="I1055" t="s">
        <v>25534</v>
      </c>
      <c r="J1055" t="s">
        <v>25535</v>
      </c>
      <c r="K1055" t="s">
        <v>25536</v>
      </c>
      <c r="L1055" t="s">
        <v>25537</v>
      </c>
      <c r="M1055" t="s">
        <v>25538</v>
      </c>
      <c r="N1055" t="s">
        <v>25539</v>
      </c>
      <c r="O1055" t="s">
        <v>25540</v>
      </c>
      <c r="P1055" t="s">
        <v>25541</v>
      </c>
      <c r="Q1055" t="s">
        <v>25542</v>
      </c>
      <c r="R1055" t="s">
        <v>25543</v>
      </c>
      <c r="S1055" t="s">
        <v>25544</v>
      </c>
      <c r="T1055" t="s">
        <v>25545</v>
      </c>
      <c r="U1055" t="s">
        <v>25546</v>
      </c>
      <c r="V1055" t="s">
        <v>25547</v>
      </c>
      <c r="W1055" t="s">
        <v>25548</v>
      </c>
      <c r="X1055" t="s">
        <v>25549</v>
      </c>
      <c r="Y1055" t="s">
        <v>25550</v>
      </c>
      <c r="Z1055" t="s">
        <v>25551</v>
      </c>
      <c r="AA1055" t="s">
        <v>25552</v>
      </c>
    </row>
    <row r="1056" spans="1:27" x14ac:dyDescent="0.25">
      <c r="A1056" s="1">
        <v>38120</v>
      </c>
      <c r="B1056">
        <v>1</v>
      </c>
      <c r="C1056" t="s">
        <v>25553</v>
      </c>
      <c r="D1056" t="s">
        <v>25554</v>
      </c>
      <c r="E1056" t="s">
        <v>25555</v>
      </c>
      <c r="F1056" t="s">
        <v>25556</v>
      </c>
      <c r="G1056" t="s">
        <v>25557</v>
      </c>
      <c r="H1056" t="s">
        <v>25558</v>
      </c>
      <c r="I1056" t="s">
        <v>25559</v>
      </c>
      <c r="J1056" t="s">
        <v>25560</v>
      </c>
      <c r="K1056" t="s">
        <v>25561</v>
      </c>
      <c r="L1056" t="s">
        <v>25562</v>
      </c>
      <c r="M1056" t="s">
        <v>25563</v>
      </c>
      <c r="N1056" t="s">
        <v>25564</v>
      </c>
      <c r="O1056" t="s">
        <v>25565</v>
      </c>
      <c r="P1056" t="s">
        <v>25566</v>
      </c>
      <c r="Q1056" t="s">
        <v>25567</v>
      </c>
      <c r="R1056" t="s">
        <v>25568</v>
      </c>
      <c r="S1056" t="s">
        <v>25569</v>
      </c>
      <c r="T1056" t="s">
        <v>25570</v>
      </c>
      <c r="U1056" t="s">
        <v>25571</v>
      </c>
      <c r="V1056" t="s">
        <v>25572</v>
      </c>
      <c r="W1056" t="s">
        <v>25573</v>
      </c>
      <c r="X1056" t="s">
        <v>25574</v>
      </c>
      <c r="Y1056" t="s">
        <v>25575</v>
      </c>
      <c r="Z1056" t="s">
        <v>25576</v>
      </c>
      <c r="AA1056" t="s">
        <v>25577</v>
      </c>
    </row>
    <row r="1057" spans="1:27" x14ac:dyDescent="0.25">
      <c r="A1057" s="1">
        <v>38121</v>
      </c>
      <c r="B1057">
        <v>0</v>
      </c>
      <c r="C1057" t="s">
        <v>25578</v>
      </c>
      <c r="D1057" t="s">
        <v>25579</v>
      </c>
      <c r="E1057" t="s">
        <v>25580</v>
      </c>
      <c r="F1057" t="s">
        <v>25581</v>
      </c>
      <c r="G1057" t="s">
        <v>25582</v>
      </c>
      <c r="H1057" t="s">
        <v>25583</v>
      </c>
      <c r="I1057" t="s">
        <v>25584</v>
      </c>
      <c r="J1057" t="s">
        <v>25585</v>
      </c>
      <c r="K1057" t="s">
        <v>25586</v>
      </c>
      <c r="L1057" t="s">
        <v>25587</v>
      </c>
      <c r="M1057" t="s">
        <v>25588</v>
      </c>
      <c r="N1057" t="s">
        <v>25589</v>
      </c>
      <c r="O1057" t="s">
        <v>25590</v>
      </c>
      <c r="P1057" t="s">
        <v>414</v>
      </c>
      <c r="Q1057" t="s">
        <v>25591</v>
      </c>
      <c r="R1057" t="s">
        <v>25592</v>
      </c>
      <c r="S1057" t="s">
        <v>25593</v>
      </c>
      <c r="T1057" t="s">
        <v>25594</v>
      </c>
      <c r="U1057" t="s">
        <v>25595</v>
      </c>
      <c r="V1057" t="s">
        <v>25596</v>
      </c>
      <c r="W1057" t="s">
        <v>25597</v>
      </c>
      <c r="X1057" t="s">
        <v>25598</v>
      </c>
      <c r="Y1057" t="s">
        <v>25599</v>
      </c>
      <c r="Z1057" t="s">
        <v>25600</v>
      </c>
      <c r="AA1057" t="s">
        <v>25601</v>
      </c>
    </row>
    <row r="1058" spans="1:27" x14ac:dyDescent="0.25">
      <c r="A1058" s="1">
        <v>38124</v>
      </c>
      <c r="B1058">
        <v>1</v>
      </c>
      <c r="C1058" t="s">
        <v>25602</v>
      </c>
      <c r="D1058" t="s">
        <v>25603</v>
      </c>
      <c r="E1058" t="s">
        <v>25604</v>
      </c>
      <c r="F1058" t="s">
        <v>25605</v>
      </c>
      <c r="G1058" t="s">
        <v>25606</v>
      </c>
      <c r="H1058" t="s">
        <v>25607</v>
      </c>
      <c r="I1058" t="s">
        <v>25608</v>
      </c>
      <c r="J1058" t="s">
        <v>25609</v>
      </c>
      <c r="K1058" t="s">
        <v>25610</v>
      </c>
      <c r="L1058" t="s">
        <v>25611</v>
      </c>
      <c r="M1058" t="s">
        <v>25612</v>
      </c>
      <c r="N1058" t="s">
        <v>25613</v>
      </c>
      <c r="O1058" t="s">
        <v>25614</v>
      </c>
      <c r="P1058" t="s">
        <v>25615</v>
      </c>
      <c r="Q1058" t="s">
        <v>25616</v>
      </c>
      <c r="R1058" t="s">
        <v>25617</v>
      </c>
      <c r="S1058" t="s">
        <v>25618</v>
      </c>
      <c r="T1058" t="s">
        <v>25619</v>
      </c>
      <c r="U1058" t="s">
        <v>25620</v>
      </c>
      <c r="V1058" t="s">
        <v>25621</v>
      </c>
      <c r="W1058" t="s">
        <v>25622</v>
      </c>
      <c r="X1058" t="s">
        <v>25623</v>
      </c>
      <c r="Y1058" t="s">
        <v>25624</v>
      </c>
      <c r="Z1058" t="s">
        <v>25625</v>
      </c>
      <c r="AA1058" t="s">
        <v>25626</v>
      </c>
    </row>
    <row r="1059" spans="1:27" x14ac:dyDescent="0.25">
      <c r="A1059" s="1">
        <v>38125</v>
      </c>
      <c r="B1059">
        <v>0</v>
      </c>
      <c r="C1059" t="s">
        <v>25627</v>
      </c>
      <c r="D1059" t="s">
        <v>25628</v>
      </c>
      <c r="E1059" t="s">
        <v>25629</v>
      </c>
      <c r="F1059" t="s">
        <v>25630</v>
      </c>
      <c r="G1059" t="s">
        <v>25631</v>
      </c>
      <c r="H1059" t="s">
        <v>25632</v>
      </c>
      <c r="I1059" t="s">
        <v>25633</v>
      </c>
      <c r="J1059" t="s">
        <v>25634</v>
      </c>
      <c r="K1059" t="s">
        <v>25635</v>
      </c>
      <c r="L1059" t="s">
        <v>25636</v>
      </c>
      <c r="M1059" t="s">
        <v>25637</v>
      </c>
      <c r="N1059" t="s">
        <v>25638</v>
      </c>
      <c r="O1059" t="s">
        <v>25639</v>
      </c>
      <c r="P1059" t="s">
        <v>25640</v>
      </c>
      <c r="Q1059" t="s">
        <v>25641</v>
      </c>
      <c r="R1059" t="s">
        <v>25642</v>
      </c>
      <c r="S1059" t="s">
        <v>25643</v>
      </c>
      <c r="T1059" t="s">
        <v>25644</v>
      </c>
      <c r="U1059" t="s">
        <v>25645</v>
      </c>
      <c r="V1059" t="s">
        <v>25646</v>
      </c>
      <c r="W1059" t="s">
        <v>25647</v>
      </c>
      <c r="X1059" t="s">
        <v>25648</v>
      </c>
      <c r="Y1059" t="s">
        <v>25649</v>
      </c>
      <c r="Z1059" t="s">
        <v>25650</v>
      </c>
      <c r="AA1059" t="s">
        <v>25651</v>
      </c>
    </row>
    <row r="1060" spans="1:27" x14ac:dyDescent="0.25">
      <c r="A1060" s="1">
        <v>38126</v>
      </c>
      <c r="B1060">
        <v>1</v>
      </c>
      <c r="C1060" t="s">
        <v>25652</v>
      </c>
      <c r="D1060" t="s">
        <v>25653</v>
      </c>
      <c r="E1060" t="s">
        <v>25654</v>
      </c>
      <c r="F1060" t="s">
        <v>25655</v>
      </c>
      <c r="G1060" t="s">
        <v>25656</v>
      </c>
      <c r="H1060" t="s">
        <v>25657</v>
      </c>
      <c r="I1060" t="s">
        <v>25658</v>
      </c>
      <c r="J1060" t="s">
        <v>25659</v>
      </c>
      <c r="K1060" t="s">
        <v>25660</v>
      </c>
      <c r="L1060" t="s">
        <v>25661</v>
      </c>
      <c r="M1060" t="s">
        <v>25662</v>
      </c>
      <c r="N1060" t="s">
        <v>25663</v>
      </c>
      <c r="O1060" t="s">
        <v>25664</v>
      </c>
      <c r="P1060" t="s">
        <v>25665</v>
      </c>
      <c r="Q1060" t="s">
        <v>25666</v>
      </c>
      <c r="R1060" t="s">
        <v>25667</v>
      </c>
      <c r="S1060" t="s">
        <v>25668</v>
      </c>
      <c r="T1060" t="s">
        <v>25669</v>
      </c>
      <c r="U1060" t="s">
        <v>25670</v>
      </c>
      <c r="V1060" t="s">
        <v>25671</v>
      </c>
      <c r="W1060" t="s">
        <v>25672</v>
      </c>
      <c r="X1060" t="s">
        <v>25673</v>
      </c>
      <c r="Y1060" t="s">
        <v>25674</v>
      </c>
      <c r="Z1060" t="s">
        <v>25675</v>
      </c>
      <c r="AA1060" t="s">
        <v>25676</v>
      </c>
    </row>
    <row r="1061" spans="1:27" x14ac:dyDescent="0.25">
      <c r="A1061" s="1">
        <v>38127</v>
      </c>
      <c r="B1061">
        <v>0</v>
      </c>
      <c r="C1061" t="s">
        <v>25677</v>
      </c>
      <c r="D1061" t="s">
        <v>25678</v>
      </c>
      <c r="E1061" t="s">
        <v>25679</v>
      </c>
      <c r="F1061" t="s">
        <v>25680</v>
      </c>
      <c r="G1061" t="s">
        <v>25681</v>
      </c>
      <c r="H1061" t="s">
        <v>25682</v>
      </c>
      <c r="I1061" t="s">
        <v>25683</v>
      </c>
      <c r="J1061" t="s">
        <v>25684</v>
      </c>
      <c r="K1061" t="s">
        <v>25685</v>
      </c>
      <c r="L1061" t="s">
        <v>25686</v>
      </c>
      <c r="M1061" t="s">
        <v>25687</v>
      </c>
      <c r="N1061" t="s">
        <v>25688</v>
      </c>
      <c r="O1061" t="s">
        <v>25689</v>
      </c>
      <c r="P1061" t="s">
        <v>25690</v>
      </c>
      <c r="Q1061" t="s">
        <v>25691</v>
      </c>
      <c r="R1061" t="s">
        <v>25692</v>
      </c>
      <c r="S1061" t="s">
        <v>25693</v>
      </c>
      <c r="T1061" t="s">
        <v>25694</v>
      </c>
      <c r="U1061" t="s">
        <v>25695</v>
      </c>
      <c r="V1061" t="s">
        <v>25696</v>
      </c>
      <c r="W1061" t="s">
        <v>25697</v>
      </c>
      <c r="X1061" t="s">
        <v>25698</v>
      </c>
      <c r="Y1061" t="s">
        <v>25699</v>
      </c>
      <c r="Z1061" t="s">
        <v>25700</v>
      </c>
      <c r="AA1061" t="s">
        <v>25701</v>
      </c>
    </row>
    <row r="1062" spans="1:27" x14ac:dyDescent="0.25">
      <c r="A1062" s="1">
        <v>38128</v>
      </c>
      <c r="B1062">
        <v>0</v>
      </c>
      <c r="C1062" t="s">
        <v>25702</v>
      </c>
      <c r="D1062" t="s">
        <v>25703</v>
      </c>
      <c r="E1062" t="s">
        <v>25704</v>
      </c>
      <c r="F1062" t="s">
        <v>25705</v>
      </c>
      <c r="G1062" t="s">
        <v>25706</v>
      </c>
      <c r="H1062" t="s">
        <v>25707</v>
      </c>
      <c r="I1062" t="s">
        <v>25708</v>
      </c>
      <c r="J1062" t="s">
        <v>25709</v>
      </c>
      <c r="K1062" t="s">
        <v>20560</v>
      </c>
      <c r="L1062" t="s">
        <v>25710</v>
      </c>
      <c r="M1062" t="s">
        <v>25711</v>
      </c>
      <c r="N1062" t="s">
        <v>25712</v>
      </c>
      <c r="O1062" t="s">
        <v>20557</v>
      </c>
      <c r="P1062" t="s">
        <v>20563</v>
      </c>
      <c r="Q1062" t="s">
        <v>14825</v>
      </c>
      <c r="R1062" t="s">
        <v>25713</v>
      </c>
      <c r="S1062" t="s">
        <v>25714</v>
      </c>
      <c r="T1062" t="s">
        <v>25715</v>
      </c>
      <c r="U1062" t="s">
        <v>25716</v>
      </c>
      <c r="V1062" t="s">
        <v>25717</v>
      </c>
      <c r="W1062" t="s">
        <v>25718</v>
      </c>
      <c r="X1062" t="s">
        <v>12552</v>
      </c>
      <c r="Y1062" t="s">
        <v>25719</v>
      </c>
      <c r="Z1062" t="s">
        <v>25720</v>
      </c>
      <c r="AA1062" t="s">
        <v>25721</v>
      </c>
    </row>
    <row r="1063" spans="1:27" x14ac:dyDescent="0.25">
      <c r="A1063" s="1">
        <v>38131</v>
      </c>
      <c r="B1063">
        <v>1</v>
      </c>
      <c r="C1063" t="s">
        <v>25722</v>
      </c>
      <c r="D1063" t="s">
        <v>25723</v>
      </c>
      <c r="E1063" t="s">
        <v>25724</v>
      </c>
      <c r="F1063" t="s">
        <v>25725</v>
      </c>
      <c r="G1063" t="s">
        <v>25726</v>
      </c>
      <c r="H1063" t="s">
        <v>25727</v>
      </c>
      <c r="I1063" t="s">
        <v>25728</v>
      </c>
      <c r="J1063" t="s">
        <v>25729</v>
      </c>
      <c r="K1063" t="s">
        <v>25730</v>
      </c>
      <c r="L1063" t="s">
        <v>25731</v>
      </c>
      <c r="M1063" t="s">
        <v>25732</v>
      </c>
      <c r="N1063" t="s">
        <v>25733</v>
      </c>
      <c r="O1063" t="s">
        <v>25734</v>
      </c>
      <c r="P1063" t="s">
        <v>25735</v>
      </c>
      <c r="Q1063" t="s">
        <v>25736</v>
      </c>
      <c r="R1063" t="s">
        <v>25737</v>
      </c>
      <c r="S1063" t="s">
        <v>25738</v>
      </c>
      <c r="T1063" t="s">
        <v>25739</v>
      </c>
      <c r="U1063" t="s">
        <v>25740</v>
      </c>
      <c r="V1063" t="s">
        <v>25741</v>
      </c>
      <c r="W1063" t="s">
        <v>25740</v>
      </c>
      <c r="X1063" t="s">
        <v>25742</v>
      </c>
      <c r="Y1063" t="s">
        <v>25743</v>
      </c>
      <c r="Z1063" t="s">
        <v>25744</v>
      </c>
      <c r="AA1063" t="s">
        <v>25745</v>
      </c>
    </row>
    <row r="1064" spans="1:27" x14ac:dyDescent="0.25">
      <c r="A1064" s="1">
        <v>38132</v>
      </c>
      <c r="B1064">
        <v>0</v>
      </c>
      <c r="C1064" t="s">
        <v>25746</v>
      </c>
      <c r="D1064" t="s">
        <v>25747</v>
      </c>
      <c r="E1064" t="s">
        <v>25748</v>
      </c>
      <c r="F1064" t="s">
        <v>25749</v>
      </c>
      <c r="G1064" t="s">
        <v>25750</v>
      </c>
      <c r="H1064" t="s">
        <v>25751</v>
      </c>
      <c r="I1064" t="s">
        <v>25752</v>
      </c>
      <c r="J1064" t="s">
        <v>25753</v>
      </c>
      <c r="K1064" t="s">
        <v>25754</v>
      </c>
      <c r="L1064" t="s">
        <v>25755</v>
      </c>
      <c r="M1064" t="s">
        <v>25756</v>
      </c>
      <c r="N1064" t="s">
        <v>25757</v>
      </c>
      <c r="O1064" t="s">
        <v>25758</v>
      </c>
      <c r="P1064" t="s">
        <v>25759</v>
      </c>
      <c r="Q1064" t="s">
        <v>25760</v>
      </c>
      <c r="R1064" t="s">
        <v>25761</v>
      </c>
      <c r="S1064" t="s">
        <v>25762</v>
      </c>
      <c r="T1064" t="s">
        <v>25763</v>
      </c>
      <c r="U1064" t="s">
        <v>25764</v>
      </c>
      <c r="V1064" t="s">
        <v>25765</v>
      </c>
      <c r="W1064" t="s">
        <v>25766</v>
      </c>
      <c r="X1064" t="s">
        <v>25767</v>
      </c>
      <c r="Y1064" t="s">
        <v>25768</v>
      </c>
      <c r="Z1064" t="s">
        <v>25769</v>
      </c>
      <c r="AA1064" t="s">
        <v>25770</v>
      </c>
    </row>
    <row r="1065" spans="1:27" x14ac:dyDescent="0.25">
      <c r="A1065" s="1">
        <v>38133</v>
      </c>
      <c r="B1065">
        <v>1</v>
      </c>
      <c r="C1065" t="s">
        <v>25771</v>
      </c>
      <c r="D1065" t="s">
        <v>25772</v>
      </c>
      <c r="E1065" t="s">
        <v>25773</v>
      </c>
      <c r="F1065" t="s">
        <v>25774</v>
      </c>
      <c r="G1065" t="s">
        <v>2445</v>
      </c>
      <c r="H1065" t="s">
        <v>25775</v>
      </c>
      <c r="I1065" t="s">
        <v>25776</v>
      </c>
      <c r="J1065" t="s">
        <v>25777</v>
      </c>
      <c r="K1065" t="s">
        <v>25778</v>
      </c>
      <c r="L1065" t="s">
        <v>25779</v>
      </c>
      <c r="M1065" t="s">
        <v>25780</v>
      </c>
      <c r="N1065" t="s">
        <v>25781</v>
      </c>
      <c r="O1065" t="s">
        <v>25782</v>
      </c>
      <c r="P1065" t="s">
        <v>25783</v>
      </c>
      <c r="Q1065" t="s">
        <v>25784</v>
      </c>
      <c r="R1065" t="s">
        <v>25785</v>
      </c>
      <c r="S1065" t="s">
        <v>25786</v>
      </c>
      <c r="T1065" t="s">
        <v>25787</v>
      </c>
      <c r="U1065" t="s">
        <v>25788</v>
      </c>
      <c r="V1065" t="s">
        <v>25789</v>
      </c>
      <c r="W1065" t="s">
        <v>25790</v>
      </c>
      <c r="X1065" t="s">
        <v>25791</v>
      </c>
      <c r="Y1065" t="s">
        <v>25792</v>
      </c>
      <c r="Z1065" t="s">
        <v>25793</v>
      </c>
      <c r="AA1065" t="s">
        <v>25794</v>
      </c>
    </row>
    <row r="1066" spans="1:27" x14ac:dyDescent="0.25">
      <c r="A1066" s="1">
        <v>38134</v>
      </c>
      <c r="B1066">
        <v>0</v>
      </c>
      <c r="C1066" t="s">
        <v>25795</v>
      </c>
      <c r="D1066" t="s">
        <v>25796</v>
      </c>
      <c r="E1066" t="s">
        <v>25797</v>
      </c>
      <c r="F1066" t="s">
        <v>25798</v>
      </c>
      <c r="G1066" t="s">
        <v>25799</v>
      </c>
      <c r="H1066" t="s">
        <v>25800</v>
      </c>
      <c r="I1066" t="s">
        <v>25801</v>
      </c>
      <c r="J1066" t="s">
        <v>25802</v>
      </c>
      <c r="K1066" t="s">
        <v>25803</v>
      </c>
      <c r="L1066" t="s">
        <v>25804</v>
      </c>
      <c r="M1066" t="s">
        <v>25805</v>
      </c>
      <c r="N1066" t="s">
        <v>25806</v>
      </c>
      <c r="O1066" t="s">
        <v>25807</v>
      </c>
      <c r="P1066" t="s">
        <v>25808</v>
      </c>
      <c r="Q1066" t="s">
        <v>25809</v>
      </c>
      <c r="R1066" t="s">
        <v>25810</v>
      </c>
      <c r="S1066" t="s">
        <v>25811</v>
      </c>
      <c r="T1066" t="s">
        <v>25812</v>
      </c>
      <c r="U1066" t="s">
        <v>25813</v>
      </c>
      <c r="V1066" t="s">
        <v>25814</v>
      </c>
      <c r="W1066" t="s">
        <v>25815</v>
      </c>
      <c r="X1066" t="s">
        <v>25816</v>
      </c>
      <c r="Y1066" t="s">
        <v>25817</v>
      </c>
      <c r="Z1066" t="s">
        <v>25818</v>
      </c>
      <c r="AA1066" t="s">
        <v>2445</v>
      </c>
    </row>
    <row r="1067" spans="1:27" x14ac:dyDescent="0.25">
      <c r="A1067" s="1">
        <v>38135</v>
      </c>
      <c r="B1067">
        <v>1</v>
      </c>
      <c r="C1067" t="s">
        <v>25819</v>
      </c>
      <c r="D1067" t="s">
        <v>25820</v>
      </c>
      <c r="E1067" t="s">
        <v>25821</v>
      </c>
      <c r="F1067" t="s">
        <v>25822</v>
      </c>
      <c r="G1067" t="s">
        <v>20562</v>
      </c>
      <c r="H1067" t="s">
        <v>25823</v>
      </c>
      <c r="I1067" t="s">
        <v>25708</v>
      </c>
      <c r="J1067" t="s">
        <v>25824</v>
      </c>
      <c r="K1067" t="s">
        <v>20561</v>
      </c>
      <c r="L1067" t="s">
        <v>25825</v>
      </c>
      <c r="M1067" t="s">
        <v>25826</v>
      </c>
      <c r="N1067" t="s">
        <v>20557</v>
      </c>
      <c r="O1067" t="s">
        <v>25827</v>
      </c>
      <c r="P1067" t="s">
        <v>14825</v>
      </c>
      <c r="Q1067" t="s">
        <v>20563</v>
      </c>
      <c r="R1067" t="s">
        <v>20560</v>
      </c>
      <c r="S1067" t="s">
        <v>25828</v>
      </c>
      <c r="T1067" t="s">
        <v>25829</v>
      </c>
      <c r="U1067" t="s">
        <v>25830</v>
      </c>
      <c r="V1067" t="s">
        <v>25831</v>
      </c>
      <c r="W1067" t="s">
        <v>25832</v>
      </c>
      <c r="X1067" t="s">
        <v>25833</v>
      </c>
      <c r="Y1067" t="s">
        <v>25834</v>
      </c>
      <c r="Z1067" t="s">
        <v>25835</v>
      </c>
      <c r="AA1067" t="s">
        <v>25836</v>
      </c>
    </row>
    <row r="1068" spans="1:27" x14ac:dyDescent="0.25">
      <c r="A1068" s="1">
        <v>38139</v>
      </c>
      <c r="B1068">
        <v>0</v>
      </c>
      <c r="C1068" t="s">
        <v>25837</v>
      </c>
      <c r="D1068" t="s">
        <v>25838</v>
      </c>
      <c r="E1068" t="s">
        <v>25839</v>
      </c>
      <c r="F1068" t="s">
        <v>25840</v>
      </c>
      <c r="G1068" t="s">
        <v>25841</v>
      </c>
      <c r="H1068" t="s">
        <v>25842</v>
      </c>
      <c r="I1068" t="s">
        <v>25843</v>
      </c>
      <c r="J1068" t="s">
        <v>25844</v>
      </c>
      <c r="K1068" t="s">
        <v>25845</v>
      </c>
      <c r="L1068" t="s">
        <v>25846</v>
      </c>
      <c r="M1068" t="s">
        <v>25847</v>
      </c>
      <c r="N1068" t="s">
        <v>25848</v>
      </c>
      <c r="O1068" t="s">
        <v>25849</v>
      </c>
      <c r="P1068" t="s">
        <v>25850</v>
      </c>
      <c r="Q1068" t="s">
        <v>25851</v>
      </c>
      <c r="R1068" t="s">
        <v>25852</v>
      </c>
      <c r="S1068" t="s">
        <v>25853</v>
      </c>
      <c r="T1068" t="s">
        <v>25854</v>
      </c>
      <c r="U1068" t="s">
        <v>25855</v>
      </c>
      <c r="V1068" t="s">
        <v>25856</v>
      </c>
      <c r="W1068" t="s">
        <v>25857</v>
      </c>
      <c r="X1068" t="s">
        <v>25858</v>
      </c>
      <c r="Y1068" t="s">
        <v>25859</v>
      </c>
      <c r="Z1068" t="s">
        <v>25860</v>
      </c>
      <c r="AA1068" t="s">
        <v>25861</v>
      </c>
    </row>
    <row r="1069" spans="1:27" x14ac:dyDescent="0.25">
      <c r="A1069" s="1">
        <v>38140</v>
      </c>
      <c r="B1069">
        <v>1</v>
      </c>
      <c r="C1069" t="s">
        <v>25862</v>
      </c>
      <c r="D1069" t="s">
        <v>25863</v>
      </c>
      <c r="E1069" t="s">
        <v>25864</v>
      </c>
      <c r="F1069" t="s">
        <v>25865</v>
      </c>
      <c r="G1069" t="s">
        <v>25866</v>
      </c>
      <c r="H1069" t="s">
        <v>25867</v>
      </c>
      <c r="I1069" t="s">
        <v>25868</v>
      </c>
      <c r="J1069" t="s">
        <v>25869</v>
      </c>
      <c r="K1069" t="s">
        <v>25870</v>
      </c>
      <c r="L1069" t="s">
        <v>25871</v>
      </c>
      <c r="M1069" t="s">
        <v>25872</v>
      </c>
      <c r="N1069" t="s">
        <v>25873</v>
      </c>
      <c r="O1069" t="s">
        <v>25874</v>
      </c>
      <c r="P1069" t="s">
        <v>25875</v>
      </c>
      <c r="Q1069" t="s">
        <v>25876</v>
      </c>
      <c r="R1069" t="s">
        <v>25877</v>
      </c>
      <c r="S1069" t="s">
        <v>25878</v>
      </c>
      <c r="T1069" t="s">
        <v>25879</v>
      </c>
      <c r="U1069" t="s">
        <v>25880</v>
      </c>
      <c r="V1069" t="s">
        <v>25881</v>
      </c>
      <c r="W1069" t="s">
        <v>25882</v>
      </c>
      <c r="X1069" t="s">
        <v>25883</v>
      </c>
      <c r="Y1069" t="s">
        <v>25884</v>
      </c>
      <c r="Z1069" t="s">
        <v>25885</v>
      </c>
      <c r="AA1069" t="s">
        <v>25886</v>
      </c>
    </row>
    <row r="1070" spans="1:27" x14ac:dyDescent="0.25">
      <c r="A1070" s="1">
        <v>38141</v>
      </c>
      <c r="B1070">
        <v>1</v>
      </c>
      <c r="C1070" t="s">
        <v>25887</v>
      </c>
      <c r="D1070" t="s">
        <v>25888</v>
      </c>
      <c r="E1070" t="s">
        <v>25889</v>
      </c>
      <c r="F1070" t="s">
        <v>25890</v>
      </c>
      <c r="G1070" t="s">
        <v>25891</v>
      </c>
      <c r="H1070" t="s">
        <v>25892</v>
      </c>
      <c r="I1070" t="s">
        <v>25893</v>
      </c>
      <c r="J1070" t="s">
        <v>25894</v>
      </c>
      <c r="K1070" t="s">
        <v>25895</v>
      </c>
      <c r="L1070" t="s">
        <v>25896</v>
      </c>
      <c r="M1070" t="s">
        <v>25897</v>
      </c>
      <c r="N1070" t="s">
        <v>25898</v>
      </c>
      <c r="O1070" t="s">
        <v>25899</v>
      </c>
      <c r="P1070" t="s">
        <v>25900</v>
      </c>
      <c r="Q1070" t="s">
        <v>25901</v>
      </c>
      <c r="R1070" t="s">
        <v>25902</v>
      </c>
      <c r="S1070" t="s">
        <v>25903</v>
      </c>
      <c r="T1070" t="s">
        <v>25904</v>
      </c>
      <c r="U1070" t="s">
        <v>25905</v>
      </c>
      <c r="V1070" t="s">
        <v>25906</v>
      </c>
      <c r="W1070" t="s">
        <v>25907</v>
      </c>
      <c r="X1070" t="s">
        <v>25908</v>
      </c>
      <c r="Y1070" t="s">
        <v>25909</v>
      </c>
      <c r="Z1070" t="s">
        <v>25910</v>
      </c>
      <c r="AA1070" t="s">
        <v>25911</v>
      </c>
    </row>
    <row r="1071" spans="1:27" x14ac:dyDescent="0.25">
      <c r="A1071" s="1">
        <v>38142</v>
      </c>
      <c r="B1071">
        <v>0</v>
      </c>
      <c r="C1071" t="s">
        <v>25912</v>
      </c>
      <c r="D1071" t="s">
        <v>25913</v>
      </c>
      <c r="E1071" t="s">
        <v>25914</v>
      </c>
      <c r="F1071" t="s">
        <v>25915</v>
      </c>
      <c r="G1071" t="s">
        <v>25916</v>
      </c>
      <c r="H1071" t="s">
        <v>25917</v>
      </c>
      <c r="I1071" t="s">
        <v>25918</v>
      </c>
      <c r="J1071" t="s">
        <v>25919</v>
      </c>
      <c r="K1071" t="s">
        <v>25920</v>
      </c>
      <c r="L1071" t="s">
        <v>25921</v>
      </c>
      <c r="M1071" t="s">
        <v>25922</v>
      </c>
      <c r="N1071" t="s">
        <v>25923</v>
      </c>
      <c r="O1071" t="s">
        <v>25924</v>
      </c>
      <c r="P1071" t="s">
        <v>21932</v>
      </c>
      <c r="Q1071" t="s">
        <v>25925</v>
      </c>
      <c r="R1071" t="s">
        <v>25926</v>
      </c>
      <c r="S1071" t="s">
        <v>25927</v>
      </c>
      <c r="T1071" t="s">
        <v>25928</v>
      </c>
      <c r="U1071" t="s">
        <v>25929</v>
      </c>
      <c r="V1071" t="s">
        <v>25930</v>
      </c>
      <c r="W1071" t="s">
        <v>25931</v>
      </c>
      <c r="X1071" t="s">
        <v>25932</v>
      </c>
      <c r="Y1071" t="s">
        <v>25933</v>
      </c>
      <c r="Z1071" t="s">
        <v>25934</v>
      </c>
      <c r="AA1071" t="s">
        <v>25935</v>
      </c>
    </row>
    <row r="1072" spans="1:27" x14ac:dyDescent="0.25">
      <c r="A1072" s="1">
        <v>38145</v>
      </c>
      <c r="B1072">
        <v>1</v>
      </c>
      <c r="C1072" t="s">
        <v>25936</v>
      </c>
      <c r="D1072" t="s">
        <v>25937</v>
      </c>
      <c r="E1072" t="s">
        <v>25938</v>
      </c>
      <c r="F1072" t="s">
        <v>25939</v>
      </c>
      <c r="G1072" t="s">
        <v>25940</v>
      </c>
      <c r="H1072" t="s">
        <v>25941</v>
      </c>
      <c r="I1072" t="s">
        <v>25942</v>
      </c>
      <c r="J1072" t="s">
        <v>25943</v>
      </c>
      <c r="K1072" t="s">
        <v>25944</v>
      </c>
      <c r="L1072" t="s">
        <v>25945</v>
      </c>
      <c r="M1072" t="s">
        <v>25946</v>
      </c>
      <c r="N1072" t="s">
        <v>25947</v>
      </c>
      <c r="O1072" t="s">
        <v>25948</v>
      </c>
      <c r="P1072" t="s">
        <v>25949</v>
      </c>
      <c r="Q1072" t="s">
        <v>25950</v>
      </c>
      <c r="R1072" t="s">
        <v>25951</v>
      </c>
      <c r="S1072" t="s">
        <v>25952</v>
      </c>
      <c r="T1072" t="s">
        <v>25953</v>
      </c>
      <c r="U1072" t="s">
        <v>25954</v>
      </c>
      <c r="V1072" t="s">
        <v>25955</v>
      </c>
      <c r="W1072" t="s">
        <v>25956</v>
      </c>
      <c r="X1072" t="s">
        <v>25957</v>
      </c>
      <c r="Y1072" t="s">
        <v>25958</v>
      </c>
      <c r="Z1072" t="s">
        <v>25959</v>
      </c>
      <c r="AA1072" t="s">
        <v>25960</v>
      </c>
    </row>
    <row r="1073" spans="1:27" x14ac:dyDescent="0.25">
      <c r="A1073" s="1">
        <v>38146</v>
      </c>
      <c r="B1073">
        <v>1</v>
      </c>
      <c r="C1073" t="s">
        <v>25961</v>
      </c>
      <c r="D1073" t="s">
        <v>25962</v>
      </c>
      <c r="E1073" t="s">
        <v>25963</v>
      </c>
      <c r="F1073" t="s">
        <v>25964</v>
      </c>
      <c r="G1073" t="s">
        <v>25965</v>
      </c>
      <c r="H1073" t="s">
        <v>25966</v>
      </c>
      <c r="I1073" t="s">
        <v>25967</v>
      </c>
      <c r="J1073" t="s">
        <v>25968</v>
      </c>
      <c r="K1073" t="s">
        <v>25969</v>
      </c>
      <c r="L1073" t="s">
        <v>25970</v>
      </c>
      <c r="M1073" t="s">
        <v>25971</v>
      </c>
      <c r="N1073" t="s">
        <v>25972</v>
      </c>
      <c r="O1073" t="s">
        <v>25973</v>
      </c>
      <c r="P1073" t="s">
        <v>25974</v>
      </c>
      <c r="Q1073" t="s">
        <v>25975</v>
      </c>
      <c r="R1073" t="s">
        <v>25976</v>
      </c>
      <c r="S1073" t="s">
        <v>25977</v>
      </c>
      <c r="T1073" t="s">
        <v>25978</v>
      </c>
      <c r="U1073" t="s">
        <v>25979</v>
      </c>
      <c r="V1073" t="s">
        <v>12679</v>
      </c>
      <c r="W1073" t="s">
        <v>25980</v>
      </c>
      <c r="X1073" t="s">
        <v>25981</v>
      </c>
      <c r="Y1073" t="s">
        <v>25982</v>
      </c>
      <c r="Z1073" t="s">
        <v>25983</v>
      </c>
      <c r="AA1073" t="s">
        <v>25984</v>
      </c>
    </row>
    <row r="1074" spans="1:27" x14ac:dyDescent="0.25">
      <c r="A1074" s="1">
        <v>38147</v>
      </c>
      <c r="B1074">
        <v>1</v>
      </c>
      <c r="C1074" t="s">
        <v>25985</v>
      </c>
      <c r="D1074" t="s">
        <v>25986</v>
      </c>
      <c r="E1074" t="s">
        <v>25987</v>
      </c>
      <c r="F1074" t="s">
        <v>25988</v>
      </c>
      <c r="G1074" t="s">
        <v>25989</v>
      </c>
      <c r="H1074" t="s">
        <v>25990</v>
      </c>
      <c r="I1074" t="s">
        <v>25991</v>
      </c>
      <c r="J1074" t="s">
        <v>25992</v>
      </c>
      <c r="K1074" t="s">
        <v>25993</v>
      </c>
      <c r="L1074" t="s">
        <v>25994</v>
      </c>
      <c r="M1074" t="s">
        <v>25995</v>
      </c>
      <c r="N1074" t="s">
        <v>25996</v>
      </c>
      <c r="O1074" t="s">
        <v>25997</v>
      </c>
      <c r="P1074" t="s">
        <v>25998</v>
      </c>
      <c r="Q1074" t="s">
        <v>24457</v>
      </c>
      <c r="R1074" t="s">
        <v>25999</v>
      </c>
      <c r="S1074" t="s">
        <v>26000</v>
      </c>
      <c r="T1074" t="s">
        <v>26001</v>
      </c>
      <c r="U1074" t="s">
        <v>26002</v>
      </c>
      <c r="V1074" t="s">
        <v>26003</v>
      </c>
      <c r="W1074" t="s">
        <v>26004</v>
      </c>
      <c r="X1074" t="s">
        <v>2012</v>
      </c>
      <c r="Y1074" t="s">
        <v>26005</v>
      </c>
      <c r="Z1074" t="s">
        <v>26006</v>
      </c>
      <c r="AA1074" t="s">
        <v>26007</v>
      </c>
    </row>
    <row r="1075" spans="1:27" x14ac:dyDescent="0.25">
      <c r="A1075" s="1">
        <v>38148</v>
      </c>
      <c r="B1075">
        <v>0</v>
      </c>
      <c r="C1075" t="s">
        <v>26008</v>
      </c>
      <c r="D1075" t="s">
        <v>26009</v>
      </c>
      <c r="E1075" t="s">
        <v>26010</v>
      </c>
      <c r="F1075" t="s">
        <v>26011</v>
      </c>
      <c r="G1075" t="s">
        <v>26012</v>
      </c>
      <c r="H1075" t="s">
        <v>26013</v>
      </c>
      <c r="I1075" t="s">
        <v>26014</v>
      </c>
      <c r="J1075" t="s">
        <v>26015</v>
      </c>
      <c r="K1075" t="s">
        <v>26016</v>
      </c>
      <c r="L1075" t="s">
        <v>26017</v>
      </c>
      <c r="M1075" t="s">
        <v>26018</v>
      </c>
      <c r="N1075" t="s">
        <v>25934</v>
      </c>
      <c r="O1075" t="s">
        <v>26019</v>
      </c>
      <c r="P1075" t="s">
        <v>26020</v>
      </c>
      <c r="Q1075" t="s">
        <v>26021</v>
      </c>
      <c r="R1075" t="s">
        <v>26022</v>
      </c>
      <c r="S1075" t="s">
        <v>26023</v>
      </c>
      <c r="T1075" t="s">
        <v>26024</v>
      </c>
      <c r="U1075" t="s">
        <v>26025</v>
      </c>
      <c r="V1075" t="s">
        <v>26026</v>
      </c>
      <c r="W1075" t="s">
        <v>26027</v>
      </c>
      <c r="X1075" t="s">
        <v>25740</v>
      </c>
      <c r="Y1075" t="s">
        <v>26028</v>
      </c>
      <c r="Z1075" t="s">
        <v>26029</v>
      </c>
      <c r="AA1075" t="s">
        <v>26030</v>
      </c>
    </row>
    <row r="1076" spans="1:27" x14ac:dyDescent="0.25">
      <c r="A1076" s="1">
        <v>38152</v>
      </c>
      <c r="B1076">
        <v>1</v>
      </c>
      <c r="C1076" t="s">
        <v>26031</v>
      </c>
      <c r="D1076" t="s">
        <v>26032</v>
      </c>
      <c r="E1076" t="s">
        <v>26033</v>
      </c>
      <c r="F1076" t="s">
        <v>26034</v>
      </c>
      <c r="G1076" t="s">
        <v>26035</v>
      </c>
      <c r="H1076" t="s">
        <v>26036</v>
      </c>
      <c r="I1076" t="s">
        <v>26037</v>
      </c>
      <c r="J1076" t="s">
        <v>26038</v>
      </c>
      <c r="K1076" t="s">
        <v>26039</v>
      </c>
      <c r="L1076" t="s">
        <v>26040</v>
      </c>
      <c r="M1076" t="s">
        <v>26041</v>
      </c>
      <c r="N1076" t="s">
        <v>25519</v>
      </c>
      <c r="O1076" t="s">
        <v>26042</v>
      </c>
      <c r="P1076" t="s">
        <v>21154</v>
      </c>
      <c r="Q1076" t="s">
        <v>26043</v>
      </c>
      <c r="R1076" t="s">
        <v>2012</v>
      </c>
      <c r="S1076" t="s">
        <v>26044</v>
      </c>
      <c r="T1076" t="s">
        <v>26045</v>
      </c>
      <c r="U1076" t="s">
        <v>26046</v>
      </c>
      <c r="V1076" t="s">
        <v>26047</v>
      </c>
      <c r="W1076" t="s">
        <v>26048</v>
      </c>
      <c r="X1076" t="s">
        <v>26049</v>
      </c>
      <c r="Y1076" t="s">
        <v>26050</v>
      </c>
      <c r="Z1076" t="s">
        <v>26051</v>
      </c>
      <c r="AA1076" t="s">
        <v>26052</v>
      </c>
    </row>
    <row r="1077" spans="1:27" x14ac:dyDescent="0.25">
      <c r="A1077" s="1">
        <v>38153</v>
      </c>
      <c r="B1077">
        <v>0</v>
      </c>
      <c r="C1077" t="s">
        <v>26053</v>
      </c>
      <c r="D1077" t="s">
        <v>26054</v>
      </c>
      <c r="E1077" t="s">
        <v>26055</v>
      </c>
      <c r="F1077" t="s">
        <v>26056</v>
      </c>
      <c r="G1077" t="s">
        <v>26044</v>
      </c>
      <c r="H1077" t="s">
        <v>26057</v>
      </c>
      <c r="I1077" t="s">
        <v>26058</v>
      </c>
      <c r="J1077" t="s">
        <v>26059</v>
      </c>
      <c r="K1077" t="s">
        <v>26060</v>
      </c>
      <c r="L1077" t="s">
        <v>26061</v>
      </c>
      <c r="M1077" t="s">
        <v>26062</v>
      </c>
      <c r="N1077" t="s">
        <v>26063</v>
      </c>
      <c r="O1077" t="s">
        <v>26064</v>
      </c>
      <c r="P1077" t="s">
        <v>26065</v>
      </c>
      <c r="Q1077" t="s">
        <v>26066</v>
      </c>
      <c r="R1077" t="s">
        <v>26067</v>
      </c>
      <c r="S1077" t="s">
        <v>26068</v>
      </c>
      <c r="T1077" t="s">
        <v>26069</v>
      </c>
      <c r="U1077" t="s">
        <v>26070</v>
      </c>
      <c r="V1077" t="s">
        <v>26071</v>
      </c>
      <c r="W1077" t="s">
        <v>26072</v>
      </c>
      <c r="X1077" t="s">
        <v>26073</v>
      </c>
      <c r="Y1077" t="s">
        <v>26074</v>
      </c>
      <c r="Z1077" t="s">
        <v>26075</v>
      </c>
      <c r="AA1077" t="s">
        <v>26076</v>
      </c>
    </row>
    <row r="1078" spans="1:27" x14ac:dyDescent="0.25">
      <c r="A1078" s="1">
        <v>38154</v>
      </c>
      <c r="B1078">
        <v>1</v>
      </c>
      <c r="C1078" t="s">
        <v>26077</v>
      </c>
      <c r="D1078" t="s">
        <v>26078</v>
      </c>
      <c r="E1078" t="s">
        <v>26079</v>
      </c>
      <c r="F1078" t="s">
        <v>26080</v>
      </c>
      <c r="G1078" t="s">
        <v>26081</v>
      </c>
      <c r="H1078" t="s">
        <v>26082</v>
      </c>
      <c r="I1078" t="s">
        <v>26083</v>
      </c>
      <c r="J1078" t="s">
        <v>26084</v>
      </c>
      <c r="K1078" t="s">
        <v>26085</v>
      </c>
      <c r="L1078" t="s">
        <v>26086</v>
      </c>
      <c r="M1078" t="s">
        <v>26087</v>
      </c>
      <c r="N1078" t="s">
        <v>26088</v>
      </c>
      <c r="O1078" t="s">
        <v>26089</v>
      </c>
      <c r="P1078" t="s">
        <v>26090</v>
      </c>
      <c r="Q1078" t="s">
        <v>26091</v>
      </c>
      <c r="R1078" t="s">
        <v>26092</v>
      </c>
      <c r="S1078" t="s">
        <v>26093</v>
      </c>
      <c r="T1078" t="s">
        <v>26094</v>
      </c>
      <c r="U1078" t="s">
        <v>26095</v>
      </c>
      <c r="V1078" t="s">
        <v>26096</v>
      </c>
      <c r="W1078" t="s">
        <v>26097</v>
      </c>
      <c r="X1078" t="s">
        <v>26098</v>
      </c>
      <c r="Y1078" t="s">
        <v>26099</v>
      </c>
      <c r="Z1078" t="s">
        <v>26100</v>
      </c>
      <c r="AA1078" t="s">
        <v>26101</v>
      </c>
    </row>
    <row r="1079" spans="1:27" x14ac:dyDescent="0.25">
      <c r="A1079" s="1">
        <v>38155</v>
      </c>
      <c r="B1079">
        <v>0</v>
      </c>
      <c r="C1079" t="s">
        <v>26102</v>
      </c>
      <c r="D1079" t="s">
        <v>26103</v>
      </c>
      <c r="E1079" t="s">
        <v>26104</v>
      </c>
      <c r="F1079" t="s">
        <v>26105</v>
      </c>
      <c r="G1079" t="s">
        <v>26106</v>
      </c>
      <c r="H1079" t="s">
        <v>26107</v>
      </c>
      <c r="I1079" t="s">
        <v>26108</v>
      </c>
      <c r="J1079" t="s">
        <v>26109</v>
      </c>
      <c r="K1079" t="s">
        <v>26110</v>
      </c>
      <c r="L1079" t="s">
        <v>26111</v>
      </c>
      <c r="M1079" t="s">
        <v>26112</v>
      </c>
      <c r="N1079" t="s">
        <v>26113</v>
      </c>
      <c r="O1079" t="s">
        <v>26114</v>
      </c>
      <c r="P1079" t="s">
        <v>26115</v>
      </c>
      <c r="Q1079" t="s">
        <v>26116</v>
      </c>
      <c r="R1079" t="s">
        <v>26117</v>
      </c>
      <c r="S1079" t="s">
        <v>26118</v>
      </c>
      <c r="T1079" t="s">
        <v>26119</v>
      </c>
      <c r="U1079" t="s">
        <v>26120</v>
      </c>
      <c r="V1079" t="s">
        <v>26121</v>
      </c>
      <c r="W1079" t="s">
        <v>26122</v>
      </c>
      <c r="X1079" t="s">
        <v>26123</v>
      </c>
      <c r="Y1079" t="s">
        <v>26124</v>
      </c>
      <c r="Z1079" t="s">
        <v>26125</v>
      </c>
      <c r="AA1079" t="s">
        <v>26126</v>
      </c>
    </row>
    <row r="1080" spans="1:27" x14ac:dyDescent="0.25">
      <c r="A1080" s="1">
        <v>38156</v>
      </c>
      <c r="B1080">
        <v>0</v>
      </c>
      <c r="C1080" t="s">
        <v>26127</v>
      </c>
      <c r="D1080" t="s">
        <v>26128</v>
      </c>
      <c r="E1080" t="s">
        <v>26129</v>
      </c>
      <c r="F1080" t="s">
        <v>26130</v>
      </c>
      <c r="G1080" t="s">
        <v>26131</v>
      </c>
      <c r="H1080" t="s">
        <v>26132</v>
      </c>
      <c r="I1080" t="s">
        <v>26133</v>
      </c>
      <c r="J1080" t="s">
        <v>26134</v>
      </c>
      <c r="K1080" t="s">
        <v>26135</v>
      </c>
      <c r="L1080" t="s">
        <v>26136</v>
      </c>
      <c r="M1080" t="s">
        <v>26137</v>
      </c>
      <c r="N1080" t="s">
        <v>26138</v>
      </c>
      <c r="O1080" t="s">
        <v>26139</v>
      </c>
      <c r="P1080" t="s">
        <v>26140</v>
      </c>
      <c r="Q1080" t="s">
        <v>26141</v>
      </c>
      <c r="R1080" t="s">
        <v>26044</v>
      </c>
      <c r="S1080" t="s">
        <v>26142</v>
      </c>
      <c r="T1080" t="s">
        <v>26143</v>
      </c>
      <c r="U1080" t="s">
        <v>26144</v>
      </c>
      <c r="V1080" t="s">
        <v>26145</v>
      </c>
      <c r="W1080" t="s">
        <v>26146</v>
      </c>
      <c r="X1080" t="s">
        <v>26147</v>
      </c>
      <c r="Y1080" t="s">
        <v>26148</v>
      </c>
      <c r="Z1080" t="s">
        <v>26149</v>
      </c>
      <c r="AA1080" t="s">
        <v>26150</v>
      </c>
    </row>
    <row r="1081" spans="1:27" x14ac:dyDescent="0.25">
      <c r="A1081" s="1">
        <v>38159</v>
      </c>
      <c r="B1081">
        <v>1</v>
      </c>
      <c r="C1081" t="s">
        <v>26151</v>
      </c>
      <c r="D1081" t="s">
        <v>26152</v>
      </c>
      <c r="E1081" t="s">
        <v>26153</v>
      </c>
      <c r="F1081" t="s">
        <v>26154</v>
      </c>
      <c r="G1081" t="s">
        <v>26155</v>
      </c>
      <c r="H1081" t="s">
        <v>26156</v>
      </c>
      <c r="I1081" t="s">
        <v>26157</v>
      </c>
      <c r="J1081" t="s">
        <v>26158</v>
      </c>
      <c r="K1081" t="s">
        <v>26159</v>
      </c>
      <c r="L1081" t="s">
        <v>26160</v>
      </c>
      <c r="M1081" t="s">
        <v>26161</v>
      </c>
      <c r="N1081" t="s">
        <v>26162</v>
      </c>
      <c r="O1081" t="s">
        <v>26163</v>
      </c>
      <c r="P1081" t="s">
        <v>26164</v>
      </c>
      <c r="Q1081" t="s">
        <v>26165</v>
      </c>
      <c r="R1081" t="s">
        <v>26165</v>
      </c>
      <c r="S1081" t="s">
        <v>26166</v>
      </c>
      <c r="T1081" t="s">
        <v>26167</v>
      </c>
      <c r="U1081" t="s">
        <v>26168</v>
      </c>
      <c r="V1081" t="s">
        <v>26169</v>
      </c>
      <c r="W1081" t="s">
        <v>26170</v>
      </c>
      <c r="X1081" t="s">
        <v>26171</v>
      </c>
      <c r="Y1081" t="s">
        <v>26172</v>
      </c>
      <c r="Z1081" t="s">
        <v>26173</v>
      </c>
      <c r="AA1081" t="s">
        <v>26174</v>
      </c>
    </row>
    <row r="1082" spans="1:27" x14ac:dyDescent="0.25">
      <c r="A1082" s="1">
        <v>38160</v>
      </c>
      <c r="B1082">
        <v>0</v>
      </c>
      <c r="C1082" t="s">
        <v>26175</v>
      </c>
      <c r="D1082" t="s">
        <v>26176</v>
      </c>
      <c r="E1082" t="s">
        <v>26177</v>
      </c>
      <c r="F1082" t="s">
        <v>26178</v>
      </c>
      <c r="G1082" t="s">
        <v>26179</v>
      </c>
      <c r="H1082" t="s">
        <v>26180</v>
      </c>
      <c r="I1082" t="s">
        <v>26181</v>
      </c>
      <c r="J1082" t="s">
        <v>26182</v>
      </c>
      <c r="K1082" t="s">
        <v>26183</v>
      </c>
      <c r="L1082" t="s">
        <v>26184</v>
      </c>
      <c r="M1082" t="s">
        <v>26185</v>
      </c>
      <c r="N1082" t="s">
        <v>26186</v>
      </c>
      <c r="O1082" t="s">
        <v>26187</v>
      </c>
      <c r="P1082" t="s">
        <v>26188</v>
      </c>
      <c r="Q1082" t="s">
        <v>26189</v>
      </c>
      <c r="R1082" t="s">
        <v>26190</v>
      </c>
      <c r="S1082" t="s">
        <v>26191</v>
      </c>
      <c r="T1082" t="s">
        <v>26192</v>
      </c>
      <c r="U1082" t="s">
        <v>26193</v>
      </c>
      <c r="V1082" t="s">
        <v>26194</v>
      </c>
      <c r="W1082" t="s">
        <v>26195</v>
      </c>
      <c r="X1082" t="s">
        <v>26196</v>
      </c>
      <c r="Y1082" t="s">
        <v>26197</v>
      </c>
      <c r="Z1082" t="s">
        <v>26198</v>
      </c>
      <c r="AA1082" t="s">
        <v>26199</v>
      </c>
    </row>
    <row r="1083" spans="1:27" x14ac:dyDescent="0.25">
      <c r="A1083" s="1">
        <v>38161</v>
      </c>
      <c r="B1083">
        <v>1</v>
      </c>
      <c r="C1083" t="s">
        <v>26200</v>
      </c>
      <c r="D1083" t="s">
        <v>26201</v>
      </c>
      <c r="E1083" t="s">
        <v>26202</v>
      </c>
      <c r="F1083" t="s">
        <v>26203</v>
      </c>
      <c r="G1083" t="s">
        <v>26204</v>
      </c>
      <c r="H1083" t="s">
        <v>26205</v>
      </c>
      <c r="I1083" t="s">
        <v>26206</v>
      </c>
      <c r="J1083" t="s">
        <v>26207</v>
      </c>
      <c r="K1083" t="s">
        <v>26208</v>
      </c>
      <c r="L1083" t="s">
        <v>26209</v>
      </c>
      <c r="M1083" t="s">
        <v>26210</v>
      </c>
      <c r="N1083" t="s">
        <v>26211</v>
      </c>
      <c r="O1083" t="s">
        <v>26212</v>
      </c>
      <c r="P1083" t="s">
        <v>26213</v>
      </c>
      <c r="Q1083" t="s">
        <v>26214</v>
      </c>
      <c r="R1083" t="s">
        <v>26215</v>
      </c>
      <c r="S1083" t="s">
        <v>26216</v>
      </c>
      <c r="T1083" t="s">
        <v>26160</v>
      </c>
      <c r="U1083" t="s">
        <v>26217</v>
      </c>
      <c r="V1083" t="s">
        <v>26218</v>
      </c>
      <c r="W1083" t="s">
        <v>26219</v>
      </c>
      <c r="X1083" t="s">
        <v>26220</v>
      </c>
      <c r="Y1083" t="s">
        <v>26221</v>
      </c>
      <c r="Z1083" t="s">
        <v>26222</v>
      </c>
      <c r="AA1083" t="s">
        <v>26223</v>
      </c>
    </row>
    <row r="1084" spans="1:27" x14ac:dyDescent="0.25">
      <c r="A1084" s="1">
        <v>38162</v>
      </c>
      <c r="B1084">
        <v>1</v>
      </c>
      <c r="C1084" t="s">
        <v>26224</v>
      </c>
      <c r="D1084" t="s">
        <v>26225</v>
      </c>
      <c r="E1084" t="s">
        <v>26226</v>
      </c>
      <c r="F1084" t="s">
        <v>14953</v>
      </c>
      <c r="G1084" t="s">
        <v>26227</v>
      </c>
      <c r="H1084" t="s">
        <v>26228</v>
      </c>
      <c r="I1084" t="s">
        <v>26229</v>
      </c>
      <c r="J1084" t="s">
        <v>26230</v>
      </c>
      <c r="K1084" t="s">
        <v>26231</v>
      </c>
      <c r="L1084" t="s">
        <v>26232</v>
      </c>
      <c r="M1084" t="s">
        <v>26233</v>
      </c>
      <c r="N1084" t="s">
        <v>26234</v>
      </c>
      <c r="O1084" t="s">
        <v>26235</v>
      </c>
      <c r="P1084" t="s">
        <v>26236</v>
      </c>
      <c r="Q1084" t="s">
        <v>26237</v>
      </c>
      <c r="R1084" t="s">
        <v>26238</v>
      </c>
      <c r="S1084" t="s">
        <v>26239</v>
      </c>
      <c r="T1084" t="s">
        <v>26240</v>
      </c>
      <c r="U1084" t="s">
        <v>26241</v>
      </c>
      <c r="V1084" t="s">
        <v>26242</v>
      </c>
      <c r="W1084" t="s">
        <v>26243</v>
      </c>
      <c r="X1084" t="s">
        <v>26244</v>
      </c>
      <c r="Y1084" t="s">
        <v>26245</v>
      </c>
      <c r="Z1084" t="s">
        <v>26246</v>
      </c>
      <c r="AA1084" t="s">
        <v>14911</v>
      </c>
    </row>
    <row r="1085" spans="1:27" x14ac:dyDescent="0.25">
      <c r="A1085" s="1">
        <v>38163</v>
      </c>
      <c r="B1085">
        <v>0</v>
      </c>
      <c r="C1085" t="s">
        <v>26247</v>
      </c>
      <c r="D1085" t="s">
        <v>20557</v>
      </c>
      <c r="E1085" t="s">
        <v>26248</v>
      </c>
      <c r="F1085" t="s">
        <v>20561</v>
      </c>
      <c r="G1085" t="s">
        <v>26249</v>
      </c>
      <c r="H1085" t="s">
        <v>25708</v>
      </c>
      <c r="I1085" t="s">
        <v>20563</v>
      </c>
      <c r="J1085" t="s">
        <v>26250</v>
      </c>
      <c r="K1085" t="s">
        <v>14825</v>
      </c>
      <c r="L1085" t="s">
        <v>26251</v>
      </c>
      <c r="M1085" t="s">
        <v>26252</v>
      </c>
      <c r="N1085" t="s">
        <v>26253</v>
      </c>
      <c r="O1085" t="s">
        <v>26254</v>
      </c>
      <c r="P1085" t="s">
        <v>26255</v>
      </c>
      <c r="Q1085" t="s">
        <v>26256</v>
      </c>
      <c r="R1085" t="s">
        <v>26257</v>
      </c>
      <c r="S1085" t="s">
        <v>26258</v>
      </c>
      <c r="T1085" t="s">
        <v>26259</v>
      </c>
      <c r="U1085" t="s">
        <v>26260</v>
      </c>
      <c r="V1085" t="s">
        <v>26261</v>
      </c>
      <c r="W1085" t="s">
        <v>26262</v>
      </c>
      <c r="X1085" t="s">
        <v>26263</v>
      </c>
      <c r="Y1085" t="s">
        <v>26264</v>
      </c>
      <c r="Z1085" t="s">
        <v>26265</v>
      </c>
      <c r="AA1085" t="s">
        <v>26266</v>
      </c>
    </row>
    <row r="1086" spans="1:27" x14ac:dyDescent="0.25">
      <c r="A1086" s="1">
        <v>38166</v>
      </c>
      <c r="B1086">
        <v>0</v>
      </c>
      <c r="C1086" t="s">
        <v>26267</v>
      </c>
      <c r="D1086" t="s">
        <v>26094</v>
      </c>
      <c r="E1086" t="s">
        <v>26268</v>
      </c>
      <c r="F1086" t="s">
        <v>26160</v>
      </c>
      <c r="G1086" t="s">
        <v>26269</v>
      </c>
      <c r="H1086" t="s">
        <v>26270</v>
      </c>
      <c r="I1086" t="s">
        <v>26271</v>
      </c>
      <c r="J1086" t="s">
        <v>26272</v>
      </c>
      <c r="K1086" t="s">
        <v>26273</v>
      </c>
      <c r="L1086" t="s">
        <v>26274</v>
      </c>
      <c r="M1086" t="s">
        <v>26275</v>
      </c>
      <c r="N1086" t="s">
        <v>26276</v>
      </c>
      <c r="O1086" t="s">
        <v>26277</v>
      </c>
      <c r="P1086" t="s">
        <v>26278</v>
      </c>
      <c r="Q1086" t="s">
        <v>26279</v>
      </c>
      <c r="R1086" t="s">
        <v>26280</v>
      </c>
      <c r="S1086" t="s">
        <v>26281</v>
      </c>
      <c r="T1086" t="s">
        <v>26282</v>
      </c>
      <c r="U1086" t="s">
        <v>26283</v>
      </c>
      <c r="V1086" t="s">
        <v>26284</v>
      </c>
      <c r="W1086" t="s">
        <v>26285</v>
      </c>
      <c r="X1086" t="s">
        <v>26286</v>
      </c>
      <c r="Y1086" t="s">
        <v>26287</v>
      </c>
      <c r="Z1086" t="s">
        <v>26288</v>
      </c>
      <c r="AA1086" t="s">
        <v>26289</v>
      </c>
    </row>
    <row r="1087" spans="1:27" x14ac:dyDescent="0.25">
      <c r="A1087" s="1">
        <v>38167</v>
      </c>
      <c r="B1087">
        <v>0</v>
      </c>
      <c r="C1087" t="s">
        <v>26290</v>
      </c>
      <c r="D1087" t="s">
        <v>26291</v>
      </c>
      <c r="E1087" t="s">
        <v>26292</v>
      </c>
      <c r="F1087" t="s">
        <v>26293</v>
      </c>
      <c r="G1087" t="s">
        <v>26294</v>
      </c>
      <c r="H1087" t="s">
        <v>26295</v>
      </c>
      <c r="I1087" t="s">
        <v>26296</v>
      </c>
      <c r="J1087" t="s">
        <v>26160</v>
      </c>
      <c r="K1087" t="s">
        <v>26297</v>
      </c>
      <c r="L1087" t="s">
        <v>26298</v>
      </c>
      <c r="M1087" t="s">
        <v>26299</v>
      </c>
      <c r="N1087" t="s">
        <v>26300</v>
      </c>
      <c r="O1087" t="s">
        <v>26301</v>
      </c>
      <c r="P1087" t="s">
        <v>26302</v>
      </c>
      <c r="Q1087" t="s">
        <v>26303</v>
      </c>
      <c r="R1087" t="s">
        <v>26304</v>
      </c>
      <c r="S1087" t="s">
        <v>26305</v>
      </c>
      <c r="T1087" t="s">
        <v>26306</v>
      </c>
      <c r="U1087" t="s">
        <v>26307</v>
      </c>
      <c r="V1087" t="s">
        <v>11263</v>
      </c>
      <c r="W1087" t="s">
        <v>26308</v>
      </c>
      <c r="X1087" t="s">
        <v>26309</v>
      </c>
      <c r="Y1087" t="s">
        <v>26310</v>
      </c>
      <c r="Z1087" t="s">
        <v>26311</v>
      </c>
      <c r="AA1087" t="s">
        <v>26312</v>
      </c>
    </row>
    <row r="1088" spans="1:27" x14ac:dyDescent="0.25">
      <c r="A1088" s="1">
        <v>38168</v>
      </c>
      <c r="B1088">
        <v>1</v>
      </c>
      <c r="C1088" t="s">
        <v>26291</v>
      </c>
      <c r="D1088" t="s">
        <v>26313</v>
      </c>
      <c r="E1088" t="s">
        <v>26314</v>
      </c>
      <c r="F1088" t="s">
        <v>26315</v>
      </c>
      <c r="G1088" t="s">
        <v>26316</v>
      </c>
      <c r="H1088" t="s">
        <v>26317</v>
      </c>
      <c r="I1088" t="s">
        <v>26318</v>
      </c>
      <c r="J1088" t="s">
        <v>26319</v>
      </c>
      <c r="K1088" t="s">
        <v>26320</v>
      </c>
      <c r="L1088" t="s">
        <v>26321</v>
      </c>
      <c r="M1088" t="s">
        <v>26322</v>
      </c>
      <c r="N1088" t="s">
        <v>26323</v>
      </c>
      <c r="O1088" t="s">
        <v>26324</v>
      </c>
      <c r="P1088" t="s">
        <v>26325</v>
      </c>
      <c r="Q1088" t="s">
        <v>26326</v>
      </c>
      <c r="R1088" t="s">
        <v>26327</v>
      </c>
      <c r="S1088" t="s">
        <v>26328</v>
      </c>
      <c r="T1088" t="s">
        <v>26329</v>
      </c>
      <c r="U1088" t="s">
        <v>26330</v>
      </c>
      <c r="V1088" t="s">
        <v>26331</v>
      </c>
      <c r="W1088" t="s">
        <v>26332</v>
      </c>
      <c r="X1088" t="s">
        <v>26333</v>
      </c>
      <c r="Y1088" t="s">
        <v>26334</v>
      </c>
      <c r="Z1088" t="s">
        <v>26335</v>
      </c>
      <c r="AA1088" t="s">
        <v>26336</v>
      </c>
    </row>
    <row r="1089" spans="1:27" x14ac:dyDescent="0.25">
      <c r="A1089" s="1">
        <v>38169</v>
      </c>
      <c r="B1089">
        <v>1</v>
      </c>
      <c r="C1089" t="s">
        <v>26337</v>
      </c>
      <c r="D1089" t="s">
        <v>26338</v>
      </c>
      <c r="E1089" t="s">
        <v>26339</v>
      </c>
      <c r="F1089" t="s">
        <v>26340</v>
      </c>
      <c r="G1089" t="s">
        <v>26341</v>
      </c>
      <c r="H1089" t="s">
        <v>26342</v>
      </c>
      <c r="I1089" t="s">
        <v>26343</v>
      </c>
      <c r="J1089" t="s">
        <v>14911</v>
      </c>
      <c r="K1089" t="s">
        <v>26344</v>
      </c>
      <c r="L1089" t="s">
        <v>26345</v>
      </c>
      <c r="M1089" t="s">
        <v>26346</v>
      </c>
      <c r="N1089" t="s">
        <v>26347</v>
      </c>
      <c r="O1089" t="s">
        <v>26348</v>
      </c>
      <c r="P1089" t="s">
        <v>26349</v>
      </c>
      <c r="Q1089" t="s">
        <v>26350</v>
      </c>
      <c r="R1089" t="s">
        <v>26351</v>
      </c>
      <c r="S1089" t="s">
        <v>26352</v>
      </c>
      <c r="T1089" t="s">
        <v>26353</v>
      </c>
      <c r="U1089" t="s">
        <v>26354</v>
      </c>
      <c r="V1089" t="s">
        <v>26355</v>
      </c>
      <c r="W1089" t="s">
        <v>26356</v>
      </c>
      <c r="X1089" t="s">
        <v>26357</v>
      </c>
      <c r="Y1089" t="s">
        <v>26358</v>
      </c>
      <c r="Z1089" t="s">
        <v>26359</v>
      </c>
      <c r="AA1089" t="s">
        <v>26360</v>
      </c>
    </row>
    <row r="1090" spans="1:27" x14ac:dyDescent="0.25">
      <c r="A1090" s="1">
        <v>38170</v>
      </c>
      <c r="B1090">
        <v>0</v>
      </c>
      <c r="C1090" t="s">
        <v>20563</v>
      </c>
      <c r="D1090" t="s">
        <v>20557</v>
      </c>
      <c r="E1090" t="s">
        <v>26361</v>
      </c>
      <c r="F1090" t="s">
        <v>20560</v>
      </c>
      <c r="G1090" t="s">
        <v>14825</v>
      </c>
      <c r="H1090" t="s">
        <v>26362</v>
      </c>
      <c r="I1090" t="s">
        <v>26363</v>
      </c>
      <c r="J1090" t="s">
        <v>26364</v>
      </c>
      <c r="K1090" t="s">
        <v>26365</v>
      </c>
      <c r="L1090" t="s">
        <v>26366</v>
      </c>
      <c r="M1090" t="s">
        <v>26367</v>
      </c>
      <c r="N1090" t="s">
        <v>26368</v>
      </c>
      <c r="O1090" t="s">
        <v>26369</v>
      </c>
      <c r="P1090" t="s">
        <v>26370</v>
      </c>
      <c r="Q1090" t="s">
        <v>26371</v>
      </c>
      <c r="R1090" t="s">
        <v>26372</v>
      </c>
      <c r="S1090" t="s">
        <v>26373</v>
      </c>
      <c r="T1090" t="s">
        <v>26374</v>
      </c>
      <c r="U1090" t="s">
        <v>26375</v>
      </c>
      <c r="V1090" t="s">
        <v>26376</v>
      </c>
      <c r="W1090" t="s">
        <v>26377</v>
      </c>
      <c r="X1090" t="s">
        <v>26378</v>
      </c>
      <c r="Y1090" t="s">
        <v>26379</v>
      </c>
      <c r="Z1090" t="s">
        <v>26380</v>
      </c>
      <c r="AA1090" t="s">
        <v>26381</v>
      </c>
    </row>
    <row r="1091" spans="1:27" x14ac:dyDescent="0.25">
      <c r="A1091" s="1">
        <v>38174</v>
      </c>
      <c r="B1091">
        <v>0</v>
      </c>
      <c r="C1091" t="s">
        <v>26382</v>
      </c>
      <c r="D1091" t="s">
        <v>26383</v>
      </c>
      <c r="E1091" t="s">
        <v>26384</v>
      </c>
      <c r="F1091" t="s">
        <v>26385</v>
      </c>
      <c r="G1091" t="s">
        <v>26386</v>
      </c>
      <c r="H1091" t="s">
        <v>26387</v>
      </c>
      <c r="I1091" t="s">
        <v>26388</v>
      </c>
      <c r="J1091" t="s">
        <v>26389</v>
      </c>
      <c r="K1091" t="s">
        <v>26390</v>
      </c>
      <c r="L1091" t="s">
        <v>26391</v>
      </c>
      <c r="M1091" t="s">
        <v>26392</v>
      </c>
      <c r="N1091" t="s">
        <v>26393</v>
      </c>
      <c r="O1091" t="s">
        <v>7980</v>
      </c>
      <c r="P1091" t="s">
        <v>26394</v>
      </c>
      <c r="Q1091" t="s">
        <v>26395</v>
      </c>
      <c r="R1091" t="s">
        <v>26396</v>
      </c>
      <c r="S1091" t="s">
        <v>5757</v>
      </c>
      <c r="T1091" t="s">
        <v>26397</v>
      </c>
      <c r="U1091" t="s">
        <v>26398</v>
      </c>
      <c r="V1091" t="s">
        <v>8353</v>
      </c>
      <c r="W1091" t="s">
        <v>26399</v>
      </c>
      <c r="X1091" t="s">
        <v>26400</v>
      </c>
      <c r="Y1091" t="s">
        <v>26401</v>
      </c>
      <c r="Z1091" t="s">
        <v>26044</v>
      </c>
      <c r="AA1091" t="s">
        <v>26402</v>
      </c>
    </row>
    <row r="1092" spans="1:27" x14ac:dyDescent="0.25">
      <c r="A1092" s="1">
        <v>38175</v>
      </c>
      <c r="B1092">
        <v>0</v>
      </c>
      <c r="C1092" t="s">
        <v>26403</v>
      </c>
      <c r="D1092" t="s">
        <v>26404</v>
      </c>
      <c r="E1092" t="s">
        <v>26405</v>
      </c>
      <c r="F1092" t="s">
        <v>26406</v>
      </c>
      <c r="G1092" t="s">
        <v>26407</v>
      </c>
      <c r="H1092" t="s">
        <v>26408</v>
      </c>
      <c r="I1092" t="s">
        <v>26409</v>
      </c>
      <c r="J1092" t="s">
        <v>26410</v>
      </c>
      <c r="K1092" t="s">
        <v>26411</v>
      </c>
      <c r="L1092" t="s">
        <v>26412</v>
      </c>
      <c r="M1092" t="s">
        <v>26413</v>
      </c>
      <c r="N1092" t="s">
        <v>26414</v>
      </c>
      <c r="O1092" t="s">
        <v>26415</v>
      </c>
      <c r="P1092" t="s">
        <v>26416</v>
      </c>
      <c r="Q1092" t="s">
        <v>26417</v>
      </c>
      <c r="R1092" t="s">
        <v>26418</v>
      </c>
      <c r="S1092" t="s">
        <v>26419</v>
      </c>
      <c r="T1092" t="s">
        <v>8353</v>
      </c>
      <c r="U1092" t="s">
        <v>26420</v>
      </c>
      <c r="V1092" t="s">
        <v>26044</v>
      </c>
      <c r="W1092" t="s">
        <v>26421</v>
      </c>
      <c r="X1092" t="s">
        <v>26422</v>
      </c>
      <c r="Y1092" t="s">
        <v>11263</v>
      </c>
      <c r="Z1092" t="s">
        <v>26423</v>
      </c>
      <c r="AA1092" t="s">
        <v>26424</v>
      </c>
    </row>
    <row r="1093" spans="1:27" x14ac:dyDescent="0.25">
      <c r="A1093" s="1">
        <v>38176</v>
      </c>
      <c r="B1093">
        <v>1</v>
      </c>
      <c r="C1093" t="s">
        <v>26425</v>
      </c>
      <c r="D1093" t="s">
        <v>26426</v>
      </c>
      <c r="E1093" t="s">
        <v>26427</v>
      </c>
      <c r="F1093" t="s">
        <v>26428</v>
      </c>
      <c r="G1093" t="s">
        <v>26429</v>
      </c>
      <c r="H1093" t="s">
        <v>26430</v>
      </c>
      <c r="I1093" t="s">
        <v>26431</v>
      </c>
      <c r="J1093" t="s">
        <v>8353</v>
      </c>
      <c r="K1093" t="s">
        <v>26432</v>
      </c>
      <c r="L1093" t="s">
        <v>26433</v>
      </c>
      <c r="M1093" t="s">
        <v>26434</v>
      </c>
      <c r="N1093" t="s">
        <v>26435</v>
      </c>
      <c r="O1093" t="s">
        <v>26436</v>
      </c>
      <c r="P1093" t="s">
        <v>26437</v>
      </c>
      <c r="Q1093" t="s">
        <v>26438</v>
      </c>
      <c r="R1093" t="s">
        <v>26439</v>
      </c>
      <c r="S1093" t="s">
        <v>26440</v>
      </c>
      <c r="T1093" t="s">
        <v>26441</v>
      </c>
      <c r="U1093" t="s">
        <v>26442</v>
      </c>
      <c r="V1093" t="s">
        <v>26443</v>
      </c>
      <c r="W1093" t="s">
        <v>26444</v>
      </c>
      <c r="X1093" t="s">
        <v>26445</v>
      </c>
      <c r="Y1093" t="s">
        <v>26446</v>
      </c>
      <c r="Z1093" t="s">
        <v>26447</v>
      </c>
      <c r="AA1093" t="s">
        <v>26448</v>
      </c>
    </row>
    <row r="1094" spans="1:27" x14ac:dyDescent="0.25">
      <c r="A1094" s="1">
        <v>38177</v>
      </c>
      <c r="B1094">
        <v>0</v>
      </c>
      <c r="C1094" t="s">
        <v>26449</v>
      </c>
      <c r="D1094" t="s">
        <v>26450</v>
      </c>
      <c r="E1094" t="s">
        <v>26451</v>
      </c>
      <c r="F1094" t="s">
        <v>26452</v>
      </c>
      <c r="G1094" t="s">
        <v>26453</v>
      </c>
      <c r="H1094" t="s">
        <v>26454</v>
      </c>
      <c r="I1094" t="s">
        <v>2012</v>
      </c>
      <c r="J1094" t="s">
        <v>26455</v>
      </c>
      <c r="K1094" t="s">
        <v>26456</v>
      </c>
      <c r="L1094" t="s">
        <v>26457</v>
      </c>
      <c r="M1094" t="s">
        <v>26458</v>
      </c>
      <c r="N1094" t="s">
        <v>26459</v>
      </c>
      <c r="O1094" t="s">
        <v>26460</v>
      </c>
      <c r="P1094" t="s">
        <v>26461</v>
      </c>
      <c r="Q1094" t="s">
        <v>26462</v>
      </c>
      <c r="R1094" t="s">
        <v>26463</v>
      </c>
      <c r="S1094" t="s">
        <v>26464</v>
      </c>
      <c r="T1094" t="s">
        <v>7980</v>
      </c>
      <c r="U1094" t="s">
        <v>26465</v>
      </c>
      <c r="V1094" t="s">
        <v>26466</v>
      </c>
      <c r="W1094" t="s">
        <v>26467</v>
      </c>
      <c r="X1094" t="s">
        <v>26468</v>
      </c>
      <c r="Y1094" t="s">
        <v>26469</v>
      </c>
      <c r="Z1094" t="s">
        <v>26470</v>
      </c>
      <c r="AA1094" t="s">
        <v>26471</v>
      </c>
    </row>
    <row r="1095" spans="1:27" x14ac:dyDescent="0.25">
      <c r="A1095" s="1">
        <v>38180</v>
      </c>
      <c r="B1095">
        <v>1</v>
      </c>
      <c r="C1095" t="s">
        <v>26472</v>
      </c>
      <c r="D1095" t="s">
        <v>26473</v>
      </c>
      <c r="E1095" t="s">
        <v>26474</v>
      </c>
      <c r="F1095" t="s">
        <v>26475</v>
      </c>
      <c r="G1095" t="s">
        <v>26476</v>
      </c>
      <c r="H1095" t="s">
        <v>26477</v>
      </c>
      <c r="I1095" t="s">
        <v>26478</v>
      </c>
      <c r="J1095" t="s">
        <v>26479</v>
      </c>
      <c r="K1095" t="s">
        <v>26480</v>
      </c>
      <c r="L1095" t="s">
        <v>26481</v>
      </c>
      <c r="M1095" t="s">
        <v>26482</v>
      </c>
      <c r="N1095" t="s">
        <v>26483</v>
      </c>
      <c r="O1095" t="s">
        <v>26484</v>
      </c>
      <c r="P1095" t="s">
        <v>26485</v>
      </c>
      <c r="Q1095" t="s">
        <v>26486</v>
      </c>
      <c r="R1095" t="s">
        <v>26487</v>
      </c>
      <c r="S1095" t="s">
        <v>26488</v>
      </c>
      <c r="T1095" t="s">
        <v>26489</v>
      </c>
      <c r="U1095" t="s">
        <v>26490</v>
      </c>
      <c r="V1095" t="s">
        <v>26491</v>
      </c>
      <c r="W1095" t="s">
        <v>26492</v>
      </c>
      <c r="X1095" t="s">
        <v>26493</v>
      </c>
      <c r="Y1095" t="s">
        <v>26494</v>
      </c>
      <c r="Z1095" t="s">
        <v>26495</v>
      </c>
      <c r="AA1095" t="s">
        <v>26496</v>
      </c>
    </row>
    <row r="1096" spans="1:27" x14ac:dyDescent="0.25">
      <c r="A1096" s="1">
        <v>38181</v>
      </c>
      <c r="B1096">
        <v>1</v>
      </c>
      <c r="C1096" t="s">
        <v>26497</v>
      </c>
      <c r="D1096" t="s">
        <v>26498</v>
      </c>
      <c r="E1096" t="s">
        <v>10688</v>
      </c>
      <c r="F1096" t="s">
        <v>26499</v>
      </c>
      <c r="G1096" t="s">
        <v>26500</v>
      </c>
      <c r="H1096" t="s">
        <v>26501</v>
      </c>
      <c r="I1096" t="s">
        <v>26502</v>
      </c>
      <c r="J1096" t="s">
        <v>26503</v>
      </c>
      <c r="K1096" t="s">
        <v>26504</v>
      </c>
      <c r="L1096" t="s">
        <v>26505</v>
      </c>
      <c r="M1096" t="s">
        <v>26506</v>
      </c>
      <c r="N1096" t="s">
        <v>26507</v>
      </c>
      <c r="O1096" t="s">
        <v>26508</v>
      </c>
      <c r="P1096" t="s">
        <v>26509</v>
      </c>
      <c r="Q1096" t="s">
        <v>26510</v>
      </c>
      <c r="R1096" t="s">
        <v>26511</v>
      </c>
      <c r="S1096" t="s">
        <v>26512</v>
      </c>
      <c r="T1096" t="s">
        <v>26513</v>
      </c>
      <c r="U1096" t="s">
        <v>26514</v>
      </c>
      <c r="V1096" t="s">
        <v>26515</v>
      </c>
      <c r="W1096" t="s">
        <v>26516</v>
      </c>
      <c r="X1096" t="s">
        <v>26517</v>
      </c>
      <c r="Y1096" t="s">
        <v>26518</v>
      </c>
      <c r="Z1096" t="s">
        <v>26519</v>
      </c>
      <c r="AA1096" t="s">
        <v>26520</v>
      </c>
    </row>
    <row r="1097" spans="1:27" x14ac:dyDescent="0.25">
      <c r="A1097" s="1">
        <v>38182</v>
      </c>
      <c r="B1097">
        <v>1</v>
      </c>
      <c r="C1097" t="s">
        <v>26521</v>
      </c>
      <c r="D1097" t="s">
        <v>26522</v>
      </c>
      <c r="E1097" t="s">
        <v>26523</v>
      </c>
      <c r="F1097" t="s">
        <v>26524</v>
      </c>
      <c r="G1097" t="s">
        <v>26525</v>
      </c>
      <c r="H1097" t="s">
        <v>26526</v>
      </c>
      <c r="I1097" t="s">
        <v>26527</v>
      </c>
      <c r="J1097" t="s">
        <v>26528</v>
      </c>
      <c r="K1097" t="s">
        <v>26529</v>
      </c>
      <c r="L1097" t="s">
        <v>26530</v>
      </c>
      <c r="M1097" t="s">
        <v>26531</v>
      </c>
      <c r="N1097" t="s">
        <v>26532</v>
      </c>
      <c r="O1097" t="s">
        <v>26533</v>
      </c>
      <c r="P1097" t="s">
        <v>26534</v>
      </c>
      <c r="Q1097" t="s">
        <v>26535</v>
      </c>
      <c r="R1097" t="s">
        <v>26536</v>
      </c>
      <c r="S1097" t="s">
        <v>26537</v>
      </c>
      <c r="T1097" t="s">
        <v>26538</v>
      </c>
      <c r="U1097" t="s">
        <v>26539</v>
      </c>
      <c r="V1097" t="s">
        <v>26540</v>
      </c>
      <c r="W1097" t="s">
        <v>26541</v>
      </c>
      <c r="X1097" t="s">
        <v>26542</v>
      </c>
      <c r="Y1097" t="s">
        <v>26543</v>
      </c>
      <c r="Z1097" t="s">
        <v>26544</v>
      </c>
      <c r="AA1097" t="s">
        <v>8353</v>
      </c>
    </row>
    <row r="1098" spans="1:27" x14ac:dyDescent="0.25">
      <c r="A1098" s="1">
        <v>38183</v>
      </c>
      <c r="B1098">
        <v>0</v>
      </c>
      <c r="C1098" t="s">
        <v>26545</v>
      </c>
      <c r="D1098" t="s">
        <v>26546</v>
      </c>
      <c r="E1098" t="s">
        <v>26547</v>
      </c>
      <c r="F1098" t="s">
        <v>26548</v>
      </c>
      <c r="G1098" t="s">
        <v>26549</v>
      </c>
      <c r="H1098" t="s">
        <v>26550</v>
      </c>
      <c r="I1098" t="s">
        <v>26551</v>
      </c>
      <c r="J1098" t="s">
        <v>26552</v>
      </c>
      <c r="K1098" t="s">
        <v>5379</v>
      </c>
      <c r="L1098" t="s">
        <v>26553</v>
      </c>
      <c r="M1098" t="s">
        <v>26554</v>
      </c>
      <c r="N1098" t="s">
        <v>26555</v>
      </c>
      <c r="O1098" t="s">
        <v>26556</v>
      </c>
      <c r="P1098" t="s">
        <v>26557</v>
      </c>
      <c r="Q1098" t="s">
        <v>26558</v>
      </c>
      <c r="R1098" t="s">
        <v>26559</v>
      </c>
      <c r="S1098" t="s">
        <v>26560</v>
      </c>
      <c r="T1098" t="s">
        <v>26561</v>
      </c>
      <c r="U1098" t="s">
        <v>26562</v>
      </c>
      <c r="V1098" t="s">
        <v>26563</v>
      </c>
      <c r="W1098" t="s">
        <v>26564</v>
      </c>
      <c r="X1098" t="s">
        <v>26565</v>
      </c>
      <c r="Y1098" t="s">
        <v>26566</v>
      </c>
      <c r="Z1098" t="s">
        <v>26567</v>
      </c>
      <c r="AA1098" t="s">
        <v>26568</v>
      </c>
    </row>
    <row r="1099" spans="1:27" x14ac:dyDescent="0.25">
      <c r="A1099" s="1">
        <v>38184</v>
      </c>
      <c r="B1099">
        <v>0</v>
      </c>
      <c r="C1099" t="s">
        <v>26569</v>
      </c>
      <c r="D1099" t="s">
        <v>26570</v>
      </c>
      <c r="E1099" t="s">
        <v>26571</v>
      </c>
      <c r="F1099" t="s">
        <v>26572</v>
      </c>
      <c r="G1099" t="s">
        <v>26573</v>
      </c>
      <c r="H1099" t="s">
        <v>26574</v>
      </c>
      <c r="I1099" t="s">
        <v>26575</v>
      </c>
      <c r="J1099" t="s">
        <v>26576</v>
      </c>
      <c r="K1099" t="s">
        <v>26577</v>
      </c>
      <c r="L1099" t="s">
        <v>26578</v>
      </c>
      <c r="M1099" t="s">
        <v>26579</v>
      </c>
      <c r="N1099" t="s">
        <v>26580</v>
      </c>
      <c r="O1099" t="s">
        <v>26581</v>
      </c>
      <c r="P1099" t="s">
        <v>26582</v>
      </c>
      <c r="Q1099" t="s">
        <v>26583</v>
      </c>
      <c r="R1099" t="s">
        <v>26584</v>
      </c>
      <c r="S1099" t="s">
        <v>26585</v>
      </c>
      <c r="T1099" t="s">
        <v>26586</v>
      </c>
      <c r="U1099" t="s">
        <v>26587</v>
      </c>
      <c r="V1099" t="s">
        <v>26588</v>
      </c>
      <c r="W1099" t="s">
        <v>26589</v>
      </c>
      <c r="X1099" t="s">
        <v>26590</v>
      </c>
      <c r="Y1099" t="s">
        <v>26591</v>
      </c>
      <c r="Z1099" t="s">
        <v>26592</v>
      </c>
      <c r="AA1099" t="s">
        <v>26593</v>
      </c>
    </row>
    <row r="1100" spans="1:27" x14ac:dyDescent="0.25">
      <c r="A1100" s="1">
        <v>38187</v>
      </c>
      <c r="B1100">
        <v>0</v>
      </c>
      <c r="C1100" t="s">
        <v>26594</v>
      </c>
      <c r="D1100" t="s">
        <v>26595</v>
      </c>
      <c r="E1100" t="s">
        <v>26596</v>
      </c>
      <c r="F1100" t="s">
        <v>26597</v>
      </c>
      <c r="G1100" t="s">
        <v>26598</v>
      </c>
      <c r="H1100" t="s">
        <v>26599</v>
      </c>
      <c r="I1100" t="s">
        <v>26600</v>
      </c>
      <c r="J1100" t="s">
        <v>26601</v>
      </c>
      <c r="K1100" t="s">
        <v>26602</v>
      </c>
      <c r="L1100" t="s">
        <v>26603</v>
      </c>
      <c r="M1100" t="s">
        <v>26604</v>
      </c>
      <c r="N1100" t="s">
        <v>26605</v>
      </c>
      <c r="O1100" t="s">
        <v>26606</v>
      </c>
      <c r="P1100" t="s">
        <v>26607</v>
      </c>
      <c r="Q1100" t="s">
        <v>26608</v>
      </c>
      <c r="R1100" t="s">
        <v>26609</v>
      </c>
      <c r="S1100" t="s">
        <v>26610</v>
      </c>
      <c r="T1100" t="s">
        <v>26611</v>
      </c>
      <c r="U1100" t="s">
        <v>26612</v>
      </c>
      <c r="V1100" t="s">
        <v>26613</v>
      </c>
      <c r="W1100" t="s">
        <v>26614</v>
      </c>
      <c r="X1100" t="s">
        <v>26615</v>
      </c>
      <c r="Y1100" t="s">
        <v>26616</v>
      </c>
      <c r="Z1100" t="s">
        <v>26617</v>
      </c>
      <c r="AA1100" t="s">
        <v>26618</v>
      </c>
    </row>
    <row r="1101" spans="1:27" x14ac:dyDescent="0.25">
      <c r="A1101" s="1">
        <v>38188</v>
      </c>
      <c r="B1101">
        <v>0</v>
      </c>
      <c r="C1101" t="s">
        <v>26619</v>
      </c>
      <c r="D1101" t="s">
        <v>26620</v>
      </c>
      <c r="E1101" t="s">
        <v>26621</v>
      </c>
      <c r="F1101" t="s">
        <v>26622</v>
      </c>
      <c r="G1101" t="s">
        <v>26623</v>
      </c>
      <c r="H1101" t="s">
        <v>14028</v>
      </c>
      <c r="I1101" t="s">
        <v>26624</v>
      </c>
      <c r="J1101" t="s">
        <v>26625</v>
      </c>
      <c r="K1101" t="s">
        <v>26626</v>
      </c>
      <c r="L1101" t="s">
        <v>26627</v>
      </c>
      <c r="M1101" t="s">
        <v>26628</v>
      </c>
      <c r="N1101" t="s">
        <v>26629</v>
      </c>
      <c r="O1101" t="s">
        <v>26630</v>
      </c>
      <c r="P1101" t="s">
        <v>26631</v>
      </c>
      <c r="Q1101" t="s">
        <v>26632</v>
      </c>
      <c r="R1101" t="s">
        <v>26633</v>
      </c>
      <c r="S1101" t="s">
        <v>26634</v>
      </c>
      <c r="T1101" t="s">
        <v>26635</v>
      </c>
      <c r="U1101" t="s">
        <v>26636</v>
      </c>
      <c r="V1101" t="s">
        <v>26637</v>
      </c>
      <c r="W1101" t="s">
        <v>26638</v>
      </c>
      <c r="X1101" t="s">
        <v>26639</v>
      </c>
      <c r="Y1101" t="s">
        <v>26640</v>
      </c>
      <c r="Z1101" t="s">
        <v>26641</v>
      </c>
      <c r="AA1101" t="s">
        <v>26642</v>
      </c>
    </row>
    <row r="1102" spans="1:27" x14ac:dyDescent="0.25">
      <c r="A1102" s="1">
        <v>38189</v>
      </c>
      <c r="B1102">
        <v>1</v>
      </c>
      <c r="C1102" t="s">
        <v>26643</v>
      </c>
      <c r="D1102" t="s">
        <v>26644</v>
      </c>
      <c r="E1102" t="s">
        <v>26645</v>
      </c>
      <c r="F1102" t="s">
        <v>26646</v>
      </c>
      <c r="G1102" t="s">
        <v>26647</v>
      </c>
      <c r="H1102" t="s">
        <v>26648</v>
      </c>
      <c r="I1102" t="s">
        <v>10688</v>
      </c>
      <c r="J1102" t="s">
        <v>26503</v>
      </c>
      <c r="K1102" t="s">
        <v>26649</v>
      </c>
      <c r="L1102" t="s">
        <v>26650</v>
      </c>
      <c r="M1102" t="s">
        <v>26651</v>
      </c>
      <c r="N1102" t="s">
        <v>26652</v>
      </c>
      <c r="O1102" t="s">
        <v>26653</v>
      </c>
      <c r="P1102" t="s">
        <v>26654</v>
      </c>
      <c r="Q1102" t="s">
        <v>26655</v>
      </c>
      <c r="R1102" t="s">
        <v>26656</v>
      </c>
      <c r="S1102" t="s">
        <v>26657</v>
      </c>
      <c r="T1102" t="s">
        <v>26658</v>
      </c>
      <c r="U1102" t="s">
        <v>26659</v>
      </c>
      <c r="V1102" t="s">
        <v>26660</v>
      </c>
      <c r="W1102" t="s">
        <v>26661</v>
      </c>
      <c r="X1102" t="s">
        <v>26662</v>
      </c>
      <c r="Y1102" t="s">
        <v>26663</v>
      </c>
      <c r="Z1102" t="s">
        <v>26664</v>
      </c>
      <c r="AA1102" t="s">
        <v>26665</v>
      </c>
    </row>
    <row r="1103" spans="1:27" x14ac:dyDescent="0.25">
      <c r="A1103" s="1">
        <v>38190</v>
      </c>
      <c r="B1103">
        <v>0</v>
      </c>
      <c r="C1103" t="s">
        <v>26666</v>
      </c>
      <c r="D1103" t="s">
        <v>26667</v>
      </c>
      <c r="E1103" t="s">
        <v>26668</v>
      </c>
      <c r="F1103" t="s">
        <v>26669</v>
      </c>
      <c r="G1103" t="s">
        <v>26670</v>
      </c>
      <c r="H1103" t="s">
        <v>26671</v>
      </c>
      <c r="I1103" t="s">
        <v>26672</v>
      </c>
      <c r="J1103" t="s">
        <v>26673</v>
      </c>
      <c r="K1103" t="s">
        <v>26674</v>
      </c>
      <c r="L1103" t="s">
        <v>26675</v>
      </c>
      <c r="M1103" t="s">
        <v>26676</v>
      </c>
      <c r="N1103" t="s">
        <v>26677</v>
      </c>
      <c r="O1103" t="s">
        <v>26678</v>
      </c>
      <c r="P1103" t="s">
        <v>26679</v>
      </c>
      <c r="Q1103" t="s">
        <v>26680</v>
      </c>
      <c r="R1103" t="s">
        <v>26681</v>
      </c>
      <c r="S1103" t="s">
        <v>26682</v>
      </c>
      <c r="T1103" t="s">
        <v>26683</v>
      </c>
      <c r="U1103" t="s">
        <v>26684</v>
      </c>
      <c r="V1103" t="s">
        <v>26685</v>
      </c>
      <c r="W1103" t="s">
        <v>26686</v>
      </c>
      <c r="X1103" t="s">
        <v>26687</v>
      </c>
      <c r="Y1103" t="s">
        <v>26688</v>
      </c>
      <c r="Z1103" t="s">
        <v>26689</v>
      </c>
      <c r="AA1103" t="s">
        <v>26690</v>
      </c>
    </row>
    <row r="1104" spans="1:27" x14ac:dyDescent="0.25">
      <c r="A1104" s="1">
        <v>38191</v>
      </c>
      <c r="B1104">
        <v>1</v>
      </c>
      <c r="C1104" t="s">
        <v>26691</v>
      </c>
      <c r="D1104" t="s">
        <v>26692</v>
      </c>
      <c r="E1104" t="s">
        <v>26693</v>
      </c>
      <c r="F1104" t="s">
        <v>26694</v>
      </c>
      <c r="G1104" t="s">
        <v>26695</v>
      </c>
      <c r="H1104" t="s">
        <v>26696</v>
      </c>
      <c r="I1104" t="s">
        <v>26697</v>
      </c>
      <c r="J1104" t="s">
        <v>26698</v>
      </c>
      <c r="K1104" t="s">
        <v>26699</v>
      </c>
      <c r="L1104" t="s">
        <v>26700</v>
      </c>
      <c r="M1104" t="s">
        <v>26701</v>
      </c>
      <c r="N1104" t="s">
        <v>26702</v>
      </c>
      <c r="O1104" t="s">
        <v>26703</v>
      </c>
      <c r="P1104" t="s">
        <v>26704</v>
      </c>
      <c r="Q1104" t="s">
        <v>26705</v>
      </c>
      <c r="R1104" t="s">
        <v>26706</v>
      </c>
      <c r="S1104" t="s">
        <v>26707</v>
      </c>
      <c r="T1104" t="s">
        <v>26708</v>
      </c>
      <c r="U1104" t="s">
        <v>26709</v>
      </c>
      <c r="V1104" t="s">
        <v>26710</v>
      </c>
      <c r="W1104" t="s">
        <v>26711</v>
      </c>
      <c r="X1104" t="s">
        <v>26712</v>
      </c>
      <c r="Y1104" t="s">
        <v>26713</v>
      </c>
      <c r="Z1104" t="s">
        <v>26714</v>
      </c>
      <c r="AA1104" t="s">
        <v>26715</v>
      </c>
    </row>
    <row r="1105" spans="1:27" x14ac:dyDescent="0.25">
      <c r="A1105" s="1">
        <v>38194</v>
      </c>
      <c r="B1105">
        <v>0</v>
      </c>
      <c r="C1105" t="s">
        <v>21932</v>
      </c>
      <c r="D1105" t="s">
        <v>26716</v>
      </c>
      <c r="E1105" t="s">
        <v>26717</v>
      </c>
      <c r="F1105" t="s">
        <v>26718</v>
      </c>
      <c r="G1105" t="s">
        <v>26719</v>
      </c>
      <c r="H1105" t="s">
        <v>26720</v>
      </c>
      <c r="I1105" t="s">
        <v>26721</v>
      </c>
      <c r="J1105" t="s">
        <v>26722</v>
      </c>
      <c r="K1105" t="s">
        <v>26723</v>
      </c>
      <c r="L1105" t="s">
        <v>26724</v>
      </c>
      <c r="M1105" t="s">
        <v>26725</v>
      </c>
      <c r="N1105" t="s">
        <v>26726</v>
      </c>
      <c r="O1105" t="s">
        <v>26727</v>
      </c>
      <c r="P1105" t="s">
        <v>26728</v>
      </c>
      <c r="Q1105" t="s">
        <v>26729</v>
      </c>
      <c r="R1105" t="s">
        <v>26730</v>
      </c>
      <c r="S1105" t="s">
        <v>26731</v>
      </c>
      <c r="T1105" t="s">
        <v>26732</v>
      </c>
      <c r="U1105" t="s">
        <v>26733</v>
      </c>
      <c r="V1105" t="s">
        <v>26734</v>
      </c>
      <c r="W1105" t="s">
        <v>26735</v>
      </c>
      <c r="X1105" t="s">
        <v>26736</v>
      </c>
      <c r="Y1105" t="s">
        <v>26737</v>
      </c>
      <c r="Z1105" t="s">
        <v>12976</v>
      </c>
      <c r="AA1105" t="s">
        <v>26738</v>
      </c>
    </row>
    <row r="1106" spans="1:27" x14ac:dyDescent="0.25">
      <c r="A1106" s="1">
        <v>38195</v>
      </c>
      <c r="B1106">
        <v>0</v>
      </c>
      <c r="C1106" t="s">
        <v>26739</v>
      </c>
      <c r="D1106" t="s">
        <v>26740</v>
      </c>
      <c r="E1106" t="s">
        <v>26741</v>
      </c>
      <c r="F1106" t="s">
        <v>26742</v>
      </c>
      <c r="G1106" t="s">
        <v>26743</v>
      </c>
      <c r="H1106" t="s">
        <v>26744</v>
      </c>
      <c r="I1106" t="s">
        <v>26745</v>
      </c>
      <c r="J1106" t="s">
        <v>26746</v>
      </c>
      <c r="K1106" t="s">
        <v>26747</v>
      </c>
      <c r="L1106" t="s">
        <v>26748</v>
      </c>
      <c r="M1106" t="s">
        <v>26401</v>
      </c>
      <c r="N1106" t="s">
        <v>26749</v>
      </c>
      <c r="O1106" t="s">
        <v>26750</v>
      </c>
      <c r="P1106" t="s">
        <v>26751</v>
      </c>
      <c r="Q1106" t="s">
        <v>26415</v>
      </c>
      <c r="R1106" t="s">
        <v>26752</v>
      </c>
      <c r="S1106" t="s">
        <v>26753</v>
      </c>
      <c r="T1106" t="s">
        <v>26754</v>
      </c>
      <c r="U1106" t="s">
        <v>26755</v>
      </c>
      <c r="V1106" t="s">
        <v>26756</v>
      </c>
      <c r="W1106" t="s">
        <v>26757</v>
      </c>
      <c r="X1106" t="s">
        <v>26758</v>
      </c>
      <c r="Y1106" t="s">
        <v>26759</v>
      </c>
      <c r="Z1106" t="s">
        <v>26760</v>
      </c>
      <c r="AA1106" t="s">
        <v>26761</v>
      </c>
    </row>
    <row r="1107" spans="1:27" x14ac:dyDescent="0.25">
      <c r="A1107" s="1">
        <v>38196</v>
      </c>
      <c r="B1107">
        <v>1</v>
      </c>
      <c r="C1107" t="s">
        <v>26762</v>
      </c>
      <c r="D1107" t="s">
        <v>26763</v>
      </c>
      <c r="E1107" t="s">
        <v>26764</v>
      </c>
      <c r="F1107" t="s">
        <v>26765</v>
      </c>
      <c r="G1107" t="s">
        <v>26766</v>
      </c>
      <c r="H1107" t="s">
        <v>26767</v>
      </c>
      <c r="I1107" t="s">
        <v>26768</v>
      </c>
      <c r="J1107" t="s">
        <v>26769</v>
      </c>
      <c r="K1107" t="s">
        <v>26770</v>
      </c>
      <c r="L1107" t="s">
        <v>26771</v>
      </c>
      <c r="M1107" t="s">
        <v>26772</v>
      </c>
      <c r="N1107" t="s">
        <v>26773</v>
      </c>
      <c r="O1107" t="s">
        <v>26774</v>
      </c>
      <c r="P1107" t="s">
        <v>26775</v>
      </c>
      <c r="Q1107" t="s">
        <v>26776</v>
      </c>
      <c r="R1107" t="s">
        <v>26777</v>
      </c>
      <c r="S1107" t="s">
        <v>26414</v>
      </c>
      <c r="T1107" t="s">
        <v>26778</v>
      </c>
      <c r="U1107" t="s">
        <v>26779</v>
      </c>
      <c r="V1107" t="s">
        <v>26780</v>
      </c>
      <c r="W1107" t="s">
        <v>26781</v>
      </c>
      <c r="X1107" t="s">
        <v>7980</v>
      </c>
      <c r="Y1107" t="s">
        <v>26782</v>
      </c>
      <c r="Z1107" t="s">
        <v>26783</v>
      </c>
      <c r="AA1107" t="s">
        <v>26784</v>
      </c>
    </row>
    <row r="1108" spans="1:27" x14ac:dyDescent="0.25">
      <c r="A1108" s="1">
        <v>38197</v>
      </c>
      <c r="B1108">
        <v>1</v>
      </c>
      <c r="C1108" t="s">
        <v>26785</v>
      </c>
      <c r="D1108" t="s">
        <v>26786</v>
      </c>
      <c r="E1108" t="s">
        <v>26787</v>
      </c>
      <c r="F1108" t="s">
        <v>26788</v>
      </c>
      <c r="G1108" t="s">
        <v>26789</v>
      </c>
      <c r="H1108" t="s">
        <v>26790</v>
      </c>
      <c r="I1108" t="s">
        <v>26791</v>
      </c>
      <c r="J1108" t="s">
        <v>26792</v>
      </c>
      <c r="K1108" t="s">
        <v>26793</v>
      </c>
      <c r="L1108" t="s">
        <v>26794</v>
      </c>
      <c r="M1108" t="s">
        <v>26795</v>
      </c>
      <c r="N1108" t="s">
        <v>26796</v>
      </c>
      <c r="O1108" t="s">
        <v>26797</v>
      </c>
      <c r="P1108" t="s">
        <v>26798</v>
      </c>
      <c r="Q1108" t="s">
        <v>26799</v>
      </c>
      <c r="R1108" t="s">
        <v>26800</v>
      </c>
      <c r="S1108" t="s">
        <v>26801</v>
      </c>
      <c r="T1108" t="s">
        <v>26802</v>
      </c>
      <c r="U1108" t="s">
        <v>26803</v>
      </c>
      <c r="V1108" t="s">
        <v>26804</v>
      </c>
      <c r="W1108" t="s">
        <v>26805</v>
      </c>
      <c r="X1108" t="s">
        <v>26806</v>
      </c>
      <c r="Y1108" t="s">
        <v>26807</v>
      </c>
      <c r="Z1108" t="s">
        <v>26808</v>
      </c>
      <c r="AA1108" t="s">
        <v>26809</v>
      </c>
    </row>
    <row r="1109" spans="1:27" x14ac:dyDescent="0.25">
      <c r="A1109" s="1">
        <v>38198</v>
      </c>
      <c r="B1109">
        <v>1</v>
      </c>
      <c r="C1109" t="s">
        <v>26810</v>
      </c>
      <c r="D1109" t="s">
        <v>26811</v>
      </c>
      <c r="E1109" t="s">
        <v>26692</v>
      </c>
      <c r="F1109" t="s">
        <v>26695</v>
      </c>
      <c r="G1109" t="s">
        <v>26812</v>
      </c>
      <c r="H1109" t="s">
        <v>26697</v>
      </c>
      <c r="I1109" t="s">
        <v>26705</v>
      </c>
      <c r="J1109" t="s">
        <v>26701</v>
      </c>
      <c r="K1109" t="s">
        <v>26704</v>
      </c>
      <c r="L1109" t="s">
        <v>26700</v>
      </c>
      <c r="M1109" t="s">
        <v>26813</v>
      </c>
      <c r="N1109" t="s">
        <v>26814</v>
      </c>
      <c r="O1109" t="s">
        <v>25708</v>
      </c>
      <c r="P1109" t="s">
        <v>20560</v>
      </c>
      <c r="Q1109" t="s">
        <v>26815</v>
      </c>
      <c r="R1109" t="s">
        <v>20562</v>
      </c>
      <c r="S1109" t="s">
        <v>26816</v>
      </c>
      <c r="T1109" t="s">
        <v>20557</v>
      </c>
      <c r="U1109" t="s">
        <v>26817</v>
      </c>
      <c r="V1109" t="s">
        <v>20563</v>
      </c>
      <c r="W1109" t="s">
        <v>26818</v>
      </c>
      <c r="X1109" t="s">
        <v>26819</v>
      </c>
      <c r="Y1109" t="s">
        <v>26820</v>
      </c>
      <c r="Z1109" t="s">
        <v>26821</v>
      </c>
      <c r="AA1109" t="s">
        <v>26822</v>
      </c>
    </row>
    <row r="1110" spans="1:27" x14ac:dyDescent="0.25">
      <c r="A1110" s="1">
        <v>38201</v>
      </c>
      <c r="B1110">
        <v>1</v>
      </c>
      <c r="C1110" t="s">
        <v>26823</v>
      </c>
      <c r="D1110" t="s">
        <v>26824</v>
      </c>
      <c r="E1110" t="s">
        <v>26825</v>
      </c>
      <c r="F1110" t="s">
        <v>26826</v>
      </c>
      <c r="G1110" t="s">
        <v>26827</v>
      </c>
      <c r="H1110" t="s">
        <v>26828</v>
      </c>
      <c r="I1110" t="s">
        <v>26829</v>
      </c>
      <c r="J1110" t="s">
        <v>26830</v>
      </c>
      <c r="K1110" t="s">
        <v>26831</v>
      </c>
      <c r="L1110" t="s">
        <v>26832</v>
      </c>
      <c r="M1110" t="s">
        <v>26833</v>
      </c>
      <c r="N1110" t="s">
        <v>26834</v>
      </c>
      <c r="O1110" t="s">
        <v>26835</v>
      </c>
      <c r="P1110" t="s">
        <v>26836</v>
      </c>
      <c r="Q1110" t="s">
        <v>26837</v>
      </c>
      <c r="R1110" t="s">
        <v>26838</v>
      </c>
      <c r="S1110" t="s">
        <v>26839</v>
      </c>
      <c r="T1110" t="s">
        <v>26840</v>
      </c>
      <c r="U1110" t="s">
        <v>26841</v>
      </c>
      <c r="V1110" t="s">
        <v>26842</v>
      </c>
      <c r="W1110" t="s">
        <v>26843</v>
      </c>
      <c r="X1110" t="s">
        <v>26844</v>
      </c>
      <c r="Y1110" t="s">
        <v>26845</v>
      </c>
      <c r="Z1110" t="s">
        <v>26846</v>
      </c>
      <c r="AA1110" t="s">
        <v>26847</v>
      </c>
    </row>
    <row r="1111" spans="1:27" x14ac:dyDescent="0.25">
      <c r="A1111" s="1">
        <v>38202</v>
      </c>
      <c r="B1111">
        <v>1</v>
      </c>
      <c r="C1111" t="s">
        <v>26848</v>
      </c>
      <c r="D1111" t="s">
        <v>26849</v>
      </c>
      <c r="E1111" t="s">
        <v>26850</v>
      </c>
      <c r="F1111" t="s">
        <v>26851</v>
      </c>
      <c r="G1111" t="s">
        <v>26852</v>
      </c>
      <c r="H1111" t="s">
        <v>26853</v>
      </c>
      <c r="I1111" t="s">
        <v>26854</v>
      </c>
      <c r="J1111" t="s">
        <v>26855</v>
      </c>
      <c r="K1111" t="s">
        <v>26856</v>
      </c>
      <c r="L1111" t="s">
        <v>26857</v>
      </c>
      <c r="M1111" t="s">
        <v>26858</v>
      </c>
      <c r="N1111" t="s">
        <v>26859</v>
      </c>
      <c r="O1111" t="s">
        <v>26860</v>
      </c>
      <c r="P1111" t="s">
        <v>26861</v>
      </c>
      <c r="Q1111" t="s">
        <v>26862</v>
      </c>
      <c r="R1111" t="s">
        <v>26863</v>
      </c>
      <c r="S1111" t="s">
        <v>26864</v>
      </c>
      <c r="T1111" t="s">
        <v>26865</v>
      </c>
      <c r="U1111" t="s">
        <v>26866</v>
      </c>
      <c r="V1111" t="s">
        <v>26867</v>
      </c>
      <c r="W1111" t="s">
        <v>26868</v>
      </c>
      <c r="X1111" t="s">
        <v>26869</v>
      </c>
      <c r="Y1111" t="s">
        <v>26870</v>
      </c>
      <c r="Z1111" t="s">
        <v>26871</v>
      </c>
      <c r="AA1111" t="s">
        <v>26872</v>
      </c>
    </row>
    <row r="1112" spans="1:27" x14ac:dyDescent="0.25">
      <c r="A1112" s="1">
        <v>38203</v>
      </c>
      <c r="B1112">
        <v>0</v>
      </c>
      <c r="C1112" t="s">
        <v>26873</v>
      </c>
      <c r="D1112" t="s">
        <v>26874</v>
      </c>
      <c r="E1112" t="s">
        <v>26875</v>
      </c>
      <c r="F1112" t="s">
        <v>26876</v>
      </c>
      <c r="G1112" t="s">
        <v>26877</v>
      </c>
      <c r="H1112" t="s">
        <v>26878</v>
      </c>
      <c r="I1112" t="s">
        <v>26879</v>
      </c>
      <c r="J1112" t="s">
        <v>26880</v>
      </c>
      <c r="K1112" t="s">
        <v>26881</v>
      </c>
      <c r="L1112" t="s">
        <v>26882</v>
      </c>
      <c r="M1112" t="s">
        <v>26883</v>
      </c>
      <c r="N1112" t="s">
        <v>26884</v>
      </c>
      <c r="O1112" t="s">
        <v>26885</v>
      </c>
      <c r="P1112" t="s">
        <v>26886</v>
      </c>
      <c r="Q1112" t="s">
        <v>26887</v>
      </c>
      <c r="R1112" t="s">
        <v>26888</v>
      </c>
      <c r="S1112" t="s">
        <v>26889</v>
      </c>
      <c r="T1112" t="s">
        <v>26890</v>
      </c>
      <c r="U1112" t="s">
        <v>26891</v>
      </c>
      <c r="V1112" t="s">
        <v>26892</v>
      </c>
      <c r="W1112" t="s">
        <v>26893</v>
      </c>
      <c r="X1112" t="s">
        <v>26894</v>
      </c>
      <c r="Y1112" t="s">
        <v>26895</v>
      </c>
      <c r="Z1112" t="s">
        <v>26896</v>
      </c>
      <c r="AA1112" t="s">
        <v>26897</v>
      </c>
    </row>
    <row r="1113" spans="1:27" x14ac:dyDescent="0.25">
      <c r="A1113" s="1">
        <v>38204</v>
      </c>
      <c r="B1113">
        <v>1</v>
      </c>
      <c r="C1113" t="s">
        <v>26898</v>
      </c>
      <c r="D1113" t="s">
        <v>26899</v>
      </c>
      <c r="E1113" t="s">
        <v>26900</v>
      </c>
      <c r="F1113" t="s">
        <v>26901</v>
      </c>
      <c r="G1113" t="s">
        <v>26902</v>
      </c>
      <c r="H1113" t="s">
        <v>26903</v>
      </c>
      <c r="I1113" t="s">
        <v>26904</v>
      </c>
      <c r="J1113" t="s">
        <v>26905</v>
      </c>
      <c r="K1113" t="s">
        <v>26906</v>
      </c>
      <c r="L1113" t="s">
        <v>26907</v>
      </c>
      <c r="M1113" t="s">
        <v>26908</v>
      </c>
      <c r="N1113" t="s">
        <v>26909</v>
      </c>
      <c r="O1113" t="s">
        <v>26910</v>
      </c>
      <c r="P1113" t="s">
        <v>26911</v>
      </c>
      <c r="Q1113" t="s">
        <v>26912</v>
      </c>
      <c r="R1113" t="s">
        <v>26913</v>
      </c>
      <c r="S1113" t="s">
        <v>26914</v>
      </c>
      <c r="T1113" t="s">
        <v>26915</v>
      </c>
      <c r="U1113" t="s">
        <v>26916</v>
      </c>
      <c r="V1113" t="s">
        <v>26917</v>
      </c>
      <c r="W1113" t="s">
        <v>5757</v>
      </c>
      <c r="X1113" t="s">
        <v>26918</v>
      </c>
      <c r="Y1113" t="s">
        <v>26919</v>
      </c>
      <c r="Z1113" t="s">
        <v>26920</v>
      </c>
      <c r="AA1113" t="s">
        <v>26921</v>
      </c>
    </row>
    <row r="1114" spans="1:27" x14ac:dyDescent="0.25">
      <c r="A1114" s="1">
        <v>38205</v>
      </c>
      <c r="B1114">
        <v>0</v>
      </c>
      <c r="C1114" t="s">
        <v>26922</v>
      </c>
      <c r="D1114" t="s">
        <v>26923</v>
      </c>
      <c r="E1114" t="s">
        <v>26924</v>
      </c>
      <c r="F1114" t="s">
        <v>26925</v>
      </c>
      <c r="G1114" t="s">
        <v>26926</v>
      </c>
      <c r="H1114" t="s">
        <v>26927</v>
      </c>
      <c r="I1114" t="s">
        <v>26928</v>
      </c>
      <c r="J1114" t="s">
        <v>26695</v>
      </c>
      <c r="K1114" t="s">
        <v>26929</v>
      </c>
      <c r="L1114" t="s">
        <v>26692</v>
      </c>
      <c r="M1114" t="s">
        <v>26930</v>
      </c>
      <c r="N1114" t="s">
        <v>26696</v>
      </c>
      <c r="O1114" t="s">
        <v>26697</v>
      </c>
      <c r="P1114" t="s">
        <v>26700</v>
      </c>
      <c r="Q1114" t="s">
        <v>26705</v>
      </c>
      <c r="R1114" t="s">
        <v>26701</v>
      </c>
      <c r="S1114" t="s">
        <v>26931</v>
      </c>
      <c r="T1114" t="s">
        <v>26932</v>
      </c>
      <c r="U1114" t="s">
        <v>26933</v>
      </c>
      <c r="V1114" t="s">
        <v>26934</v>
      </c>
      <c r="W1114" t="s">
        <v>26935</v>
      </c>
      <c r="X1114" t="s">
        <v>26936</v>
      </c>
      <c r="Y1114" t="s">
        <v>26937</v>
      </c>
      <c r="Z1114" t="s">
        <v>26938</v>
      </c>
      <c r="AA1114" t="s">
        <v>26939</v>
      </c>
    </row>
    <row r="1115" spans="1:27" x14ac:dyDescent="0.25">
      <c r="A1115" s="1">
        <v>38208</v>
      </c>
      <c r="B1115">
        <v>0</v>
      </c>
      <c r="C1115" t="s">
        <v>26940</v>
      </c>
      <c r="D1115" t="s">
        <v>26941</v>
      </c>
      <c r="E1115" t="s">
        <v>26942</v>
      </c>
      <c r="F1115" t="s">
        <v>26943</v>
      </c>
      <c r="G1115" t="s">
        <v>26944</v>
      </c>
      <c r="H1115" t="s">
        <v>1458</v>
      </c>
      <c r="I1115" t="s">
        <v>26945</v>
      </c>
      <c r="J1115" t="s">
        <v>26946</v>
      </c>
      <c r="K1115" t="s">
        <v>26947</v>
      </c>
      <c r="L1115" t="s">
        <v>26948</v>
      </c>
      <c r="M1115" t="s">
        <v>26949</v>
      </c>
      <c r="N1115" t="s">
        <v>26950</v>
      </c>
      <c r="O1115" t="s">
        <v>26951</v>
      </c>
      <c r="P1115" t="s">
        <v>26952</v>
      </c>
      <c r="Q1115" t="s">
        <v>26953</v>
      </c>
      <c r="R1115" t="s">
        <v>26954</v>
      </c>
      <c r="S1115" t="s">
        <v>26955</v>
      </c>
      <c r="T1115" t="s">
        <v>26956</v>
      </c>
      <c r="U1115" t="s">
        <v>26957</v>
      </c>
      <c r="V1115" t="s">
        <v>26958</v>
      </c>
      <c r="W1115" t="s">
        <v>26959</v>
      </c>
      <c r="X1115" t="s">
        <v>26960</v>
      </c>
      <c r="Y1115" t="s">
        <v>26961</v>
      </c>
      <c r="Z1115" t="s">
        <v>26962</v>
      </c>
      <c r="AA1115" t="s">
        <v>26963</v>
      </c>
    </row>
    <row r="1116" spans="1:27" x14ac:dyDescent="0.25">
      <c r="A1116" s="1">
        <v>38209</v>
      </c>
      <c r="B1116">
        <v>0</v>
      </c>
      <c r="C1116" t="s">
        <v>26964</v>
      </c>
      <c r="D1116" t="s">
        <v>26965</v>
      </c>
      <c r="E1116" t="s">
        <v>26966</v>
      </c>
      <c r="F1116" t="s">
        <v>26967</v>
      </c>
      <c r="G1116" t="s">
        <v>26968</v>
      </c>
      <c r="H1116" t="s">
        <v>26969</v>
      </c>
      <c r="I1116" t="s">
        <v>26970</v>
      </c>
      <c r="J1116" t="s">
        <v>26971</v>
      </c>
      <c r="K1116" t="s">
        <v>26972</v>
      </c>
      <c r="L1116" t="s">
        <v>26973</v>
      </c>
      <c r="M1116" t="s">
        <v>26974</v>
      </c>
      <c r="N1116" t="s">
        <v>26975</v>
      </c>
      <c r="O1116" t="s">
        <v>26976</v>
      </c>
      <c r="P1116" t="s">
        <v>26977</v>
      </c>
      <c r="Q1116" t="s">
        <v>26978</v>
      </c>
      <c r="R1116" t="s">
        <v>26979</v>
      </c>
      <c r="S1116" t="s">
        <v>26980</v>
      </c>
      <c r="T1116" t="s">
        <v>26981</v>
      </c>
      <c r="U1116" t="s">
        <v>26982</v>
      </c>
      <c r="V1116" t="s">
        <v>26983</v>
      </c>
      <c r="W1116" t="s">
        <v>26984</v>
      </c>
      <c r="X1116" t="s">
        <v>26985</v>
      </c>
      <c r="Y1116" t="s">
        <v>26986</v>
      </c>
      <c r="Z1116" t="s">
        <v>26987</v>
      </c>
      <c r="AA1116" t="s">
        <v>1458</v>
      </c>
    </row>
    <row r="1117" spans="1:27" x14ac:dyDescent="0.25">
      <c r="A1117" s="1">
        <v>38210</v>
      </c>
      <c r="B1117">
        <v>1</v>
      </c>
      <c r="C1117" t="s">
        <v>26988</v>
      </c>
      <c r="D1117" t="s">
        <v>26989</v>
      </c>
      <c r="E1117" t="s">
        <v>26990</v>
      </c>
      <c r="F1117" t="s">
        <v>26991</v>
      </c>
      <c r="G1117" t="s">
        <v>26992</v>
      </c>
      <c r="H1117" t="s">
        <v>26993</v>
      </c>
      <c r="I1117" t="s">
        <v>26994</v>
      </c>
      <c r="J1117" t="s">
        <v>26995</v>
      </c>
      <c r="K1117" t="s">
        <v>26996</v>
      </c>
      <c r="L1117" t="s">
        <v>26997</v>
      </c>
      <c r="M1117" t="s">
        <v>26998</v>
      </c>
      <c r="N1117" t="s">
        <v>26999</v>
      </c>
      <c r="O1117" t="s">
        <v>2012</v>
      </c>
      <c r="P1117" t="s">
        <v>27000</v>
      </c>
      <c r="Q1117" t="s">
        <v>27001</v>
      </c>
      <c r="R1117" t="s">
        <v>26503</v>
      </c>
      <c r="S1117" t="s">
        <v>27002</v>
      </c>
      <c r="T1117" t="s">
        <v>27003</v>
      </c>
      <c r="U1117" t="s">
        <v>27004</v>
      </c>
      <c r="V1117" t="s">
        <v>27005</v>
      </c>
      <c r="W1117" t="s">
        <v>27006</v>
      </c>
      <c r="X1117" t="s">
        <v>27007</v>
      </c>
      <c r="Y1117" t="s">
        <v>27008</v>
      </c>
      <c r="Z1117" t="s">
        <v>27009</v>
      </c>
      <c r="AA1117" t="s">
        <v>27010</v>
      </c>
    </row>
    <row r="1118" spans="1:27" x14ac:dyDescent="0.25">
      <c r="A1118" s="1">
        <v>38211</v>
      </c>
      <c r="B1118">
        <v>1</v>
      </c>
      <c r="C1118" t="s">
        <v>27011</v>
      </c>
      <c r="D1118" t="s">
        <v>27012</v>
      </c>
      <c r="E1118" t="s">
        <v>27013</v>
      </c>
      <c r="F1118" t="s">
        <v>27014</v>
      </c>
      <c r="G1118" t="s">
        <v>27015</v>
      </c>
      <c r="H1118" t="s">
        <v>27016</v>
      </c>
      <c r="I1118" t="s">
        <v>27017</v>
      </c>
      <c r="J1118" t="s">
        <v>27018</v>
      </c>
      <c r="K1118" t="s">
        <v>27019</v>
      </c>
      <c r="L1118" t="s">
        <v>27020</v>
      </c>
      <c r="M1118" t="s">
        <v>27021</v>
      </c>
      <c r="N1118" t="s">
        <v>27022</v>
      </c>
      <c r="O1118" t="s">
        <v>27020</v>
      </c>
      <c r="P1118" t="s">
        <v>27023</v>
      </c>
      <c r="Q1118" t="s">
        <v>27024</v>
      </c>
      <c r="R1118" t="s">
        <v>27025</v>
      </c>
      <c r="S1118" t="s">
        <v>27026</v>
      </c>
      <c r="T1118" t="s">
        <v>27027</v>
      </c>
      <c r="U1118" t="s">
        <v>27028</v>
      </c>
      <c r="V1118" t="s">
        <v>27029</v>
      </c>
      <c r="W1118" t="s">
        <v>27030</v>
      </c>
      <c r="X1118" t="s">
        <v>27031</v>
      </c>
      <c r="Y1118" t="s">
        <v>27032</v>
      </c>
      <c r="Z1118" t="s">
        <v>27033</v>
      </c>
      <c r="AA1118" t="s">
        <v>27034</v>
      </c>
    </row>
    <row r="1119" spans="1:27" x14ac:dyDescent="0.25">
      <c r="A1119" s="1">
        <v>38212</v>
      </c>
      <c r="B1119">
        <v>0</v>
      </c>
      <c r="C1119" t="s">
        <v>27035</v>
      </c>
      <c r="D1119" t="s">
        <v>27036</v>
      </c>
      <c r="E1119" t="s">
        <v>27037</v>
      </c>
      <c r="F1119" t="s">
        <v>27038</v>
      </c>
      <c r="G1119" t="s">
        <v>27039</v>
      </c>
      <c r="H1119" t="s">
        <v>27040</v>
      </c>
      <c r="I1119" t="s">
        <v>27041</v>
      </c>
      <c r="J1119" t="s">
        <v>27042</v>
      </c>
      <c r="K1119" t="s">
        <v>27043</v>
      </c>
      <c r="L1119" t="s">
        <v>27044</v>
      </c>
      <c r="M1119" t="s">
        <v>27045</v>
      </c>
      <c r="N1119" t="s">
        <v>27046</v>
      </c>
      <c r="O1119" t="s">
        <v>27047</v>
      </c>
      <c r="P1119" t="s">
        <v>27048</v>
      </c>
      <c r="Q1119" t="s">
        <v>27049</v>
      </c>
      <c r="R1119" t="s">
        <v>27050</v>
      </c>
      <c r="S1119" t="s">
        <v>9601</v>
      </c>
      <c r="T1119" t="s">
        <v>27051</v>
      </c>
      <c r="U1119" t="s">
        <v>27052</v>
      </c>
      <c r="V1119" t="s">
        <v>27053</v>
      </c>
      <c r="W1119" t="s">
        <v>27054</v>
      </c>
      <c r="X1119" t="s">
        <v>27055</v>
      </c>
      <c r="Y1119" t="s">
        <v>27056</v>
      </c>
      <c r="Z1119" t="s">
        <v>27057</v>
      </c>
      <c r="AA1119" t="s">
        <v>27058</v>
      </c>
    </row>
    <row r="1120" spans="1:27" x14ac:dyDescent="0.25">
      <c r="A1120" s="1">
        <v>38215</v>
      </c>
      <c r="B1120">
        <v>1</v>
      </c>
      <c r="C1120" t="s">
        <v>27059</v>
      </c>
      <c r="D1120" t="s">
        <v>27060</v>
      </c>
      <c r="E1120" t="s">
        <v>27061</v>
      </c>
      <c r="F1120" t="s">
        <v>27062</v>
      </c>
      <c r="G1120" t="s">
        <v>27063</v>
      </c>
      <c r="H1120" t="s">
        <v>27064</v>
      </c>
      <c r="I1120" t="s">
        <v>27065</v>
      </c>
      <c r="J1120" t="s">
        <v>27066</v>
      </c>
      <c r="K1120" t="s">
        <v>27067</v>
      </c>
      <c r="L1120" t="s">
        <v>27068</v>
      </c>
      <c r="M1120" t="s">
        <v>27069</v>
      </c>
      <c r="N1120" t="s">
        <v>27070</v>
      </c>
      <c r="O1120" t="s">
        <v>27071</v>
      </c>
      <c r="P1120" t="s">
        <v>27072</v>
      </c>
      <c r="Q1120" t="s">
        <v>27073</v>
      </c>
      <c r="R1120" t="s">
        <v>27074</v>
      </c>
      <c r="S1120" t="s">
        <v>27075</v>
      </c>
      <c r="T1120" t="s">
        <v>27076</v>
      </c>
      <c r="U1120" t="s">
        <v>27077</v>
      </c>
      <c r="V1120" t="s">
        <v>27078</v>
      </c>
      <c r="W1120" t="s">
        <v>27079</v>
      </c>
      <c r="X1120" t="s">
        <v>27080</v>
      </c>
      <c r="Y1120" t="s">
        <v>27081</v>
      </c>
      <c r="Z1120" t="s">
        <v>27082</v>
      </c>
      <c r="AA1120" t="s">
        <v>27083</v>
      </c>
    </row>
    <row r="1121" spans="1:27" x14ac:dyDescent="0.25">
      <c r="A1121" s="1">
        <v>38216</v>
      </c>
      <c r="B1121">
        <v>1</v>
      </c>
      <c r="C1121" t="s">
        <v>27084</v>
      </c>
      <c r="D1121" t="s">
        <v>27085</v>
      </c>
      <c r="E1121" t="s">
        <v>27086</v>
      </c>
      <c r="F1121" t="s">
        <v>27087</v>
      </c>
      <c r="G1121" t="s">
        <v>27088</v>
      </c>
      <c r="H1121" t="s">
        <v>27089</v>
      </c>
      <c r="I1121" t="s">
        <v>27090</v>
      </c>
      <c r="J1121" t="s">
        <v>27091</v>
      </c>
      <c r="K1121" t="s">
        <v>27092</v>
      </c>
      <c r="L1121" t="s">
        <v>27075</v>
      </c>
      <c r="M1121" t="s">
        <v>27093</v>
      </c>
      <c r="N1121" t="s">
        <v>27094</v>
      </c>
      <c r="O1121" t="s">
        <v>27095</v>
      </c>
      <c r="P1121" t="s">
        <v>27096</v>
      </c>
      <c r="Q1121" t="s">
        <v>27097</v>
      </c>
      <c r="R1121" t="s">
        <v>27098</v>
      </c>
      <c r="S1121" t="s">
        <v>27099</v>
      </c>
      <c r="T1121" t="s">
        <v>27100</v>
      </c>
      <c r="U1121" t="s">
        <v>27101</v>
      </c>
      <c r="V1121" t="s">
        <v>27102</v>
      </c>
      <c r="W1121" t="s">
        <v>27103</v>
      </c>
      <c r="X1121" t="s">
        <v>27104</v>
      </c>
      <c r="Y1121" t="s">
        <v>27105</v>
      </c>
      <c r="Z1121" t="s">
        <v>27106</v>
      </c>
      <c r="AA1121" t="s">
        <v>27107</v>
      </c>
    </row>
    <row r="1122" spans="1:27" x14ac:dyDescent="0.25">
      <c r="A1122" s="1">
        <v>38217</v>
      </c>
      <c r="B1122">
        <v>1</v>
      </c>
      <c r="C1122" t="s">
        <v>27108</v>
      </c>
      <c r="D1122" t="s">
        <v>27109</v>
      </c>
      <c r="E1122" t="s">
        <v>26503</v>
      </c>
      <c r="F1122" t="s">
        <v>27110</v>
      </c>
      <c r="G1122" t="s">
        <v>27111</v>
      </c>
      <c r="H1122" t="s">
        <v>27112</v>
      </c>
      <c r="I1122" t="s">
        <v>27113</v>
      </c>
      <c r="J1122" t="s">
        <v>27114</v>
      </c>
      <c r="K1122" t="s">
        <v>27115</v>
      </c>
      <c r="L1122" t="s">
        <v>27116</v>
      </c>
      <c r="M1122" t="s">
        <v>27117</v>
      </c>
      <c r="N1122" t="s">
        <v>27118</v>
      </c>
      <c r="O1122" t="s">
        <v>27119</v>
      </c>
      <c r="P1122" t="s">
        <v>27120</v>
      </c>
      <c r="Q1122" t="s">
        <v>27121</v>
      </c>
      <c r="R1122" t="s">
        <v>27122</v>
      </c>
      <c r="S1122" t="s">
        <v>27123</v>
      </c>
      <c r="T1122" t="s">
        <v>27124</v>
      </c>
      <c r="U1122" t="s">
        <v>27125</v>
      </c>
      <c r="V1122" t="s">
        <v>27126</v>
      </c>
      <c r="W1122" t="s">
        <v>27127</v>
      </c>
      <c r="X1122" t="s">
        <v>27128</v>
      </c>
      <c r="Y1122" t="s">
        <v>27129</v>
      </c>
      <c r="Z1122" t="s">
        <v>27130</v>
      </c>
      <c r="AA1122" t="s">
        <v>27131</v>
      </c>
    </row>
    <row r="1123" spans="1:27" x14ac:dyDescent="0.25">
      <c r="A1123" s="1">
        <v>38218</v>
      </c>
      <c r="B1123">
        <v>1</v>
      </c>
      <c r="C1123" t="s">
        <v>27132</v>
      </c>
      <c r="D1123" t="s">
        <v>27133</v>
      </c>
      <c r="E1123" t="s">
        <v>27134</v>
      </c>
      <c r="F1123" t="s">
        <v>27135</v>
      </c>
      <c r="G1123" t="s">
        <v>27136</v>
      </c>
      <c r="H1123" t="s">
        <v>27137</v>
      </c>
      <c r="I1123" t="s">
        <v>27138</v>
      </c>
      <c r="J1123" t="s">
        <v>5757</v>
      </c>
      <c r="K1123" t="s">
        <v>5104</v>
      </c>
      <c r="L1123" t="s">
        <v>27139</v>
      </c>
      <c r="M1123" t="s">
        <v>27140</v>
      </c>
      <c r="N1123" t="s">
        <v>27141</v>
      </c>
      <c r="O1123" t="s">
        <v>26044</v>
      </c>
      <c r="P1123" t="s">
        <v>27142</v>
      </c>
      <c r="Q1123" t="s">
        <v>27143</v>
      </c>
      <c r="R1123" t="s">
        <v>27144</v>
      </c>
      <c r="S1123" t="s">
        <v>27145</v>
      </c>
      <c r="T1123" t="s">
        <v>27146</v>
      </c>
      <c r="U1123" t="s">
        <v>27147</v>
      </c>
      <c r="V1123" t="s">
        <v>27148</v>
      </c>
      <c r="W1123" t="s">
        <v>27149</v>
      </c>
      <c r="X1123" t="s">
        <v>27150</v>
      </c>
      <c r="Y1123" t="s">
        <v>27151</v>
      </c>
      <c r="Z1123" t="s">
        <v>27051</v>
      </c>
      <c r="AA1123" t="s">
        <v>27152</v>
      </c>
    </row>
    <row r="1124" spans="1:27" x14ac:dyDescent="0.25">
      <c r="A1124" s="1">
        <v>38219</v>
      </c>
      <c r="B1124">
        <v>0</v>
      </c>
      <c r="C1124" t="s">
        <v>27153</v>
      </c>
      <c r="D1124" t="s">
        <v>27154</v>
      </c>
      <c r="E1124" t="s">
        <v>27155</v>
      </c>
      <c r="F1124" t="s">
        <v>27156</v>
      </c>
      <c r="G1124" t="s">
        <v>27157</v>
      </c>
      <c r="H1124" t="s">
        <v>27158</v>
      </c>
      <c r="I1124" t="s">
        <v>27159</v>
      </c>
      <c r="J1124" t="s">
        <v>27160</v>
      </c>
      <c r="K1124" t="s">
        <v>27161</v>
      </c>
      <c r="L1124" t="s">
        <v>27162</v>
      </c>
      <c r="M1124" t="s">
        <v>27163</v>
      </c>
      <c r="N1124" t="s">
        <v>27164</v>
      </c>
      <c r="O1124" t="s">
        <v>27165</v>
      </c>
      <c r="P1124" t="s">
        <v>27166</v>
      </c>
      <c r="Q1124" t="s">
        <v>414</v>
      </c>
      <c r="R1124" t="s">
        <v>27167</v>
      </c>
      <c r="S1124" t="s">
        <v>27168</v>
      </c>
      <c r="T1124" t="s">
        <v>27169</v>
      </c>
      <c r="U1124" t="s">
        <v>27170</v>
      </c>
      <c r="V1124" t="s">
        <v>27171</v>
      </c>
      <c r="W1124" t="s">
        <v>27172</v>
      </c>
      <c r="X1124" t="s">
        <v>27173</v>
      </c>
      <c r="Y1124" t="s">
        <v>27174</v>
      </c>
      <c r="Z1124" t="s">
        <v>27175</v>
      </c>
      <c r="AA1124" t="s">
        <v>27176</v>
      </c>
    </row>
    <row r="1125" spans="1:27" x14ac:dyDescent="0.25">
      <c r="A1125" s="1">
        <v>38222</v>
      </c>
      <c r="B1125">
        <v>1</v>
      </c>
      <c r="C1125" t="s">
        <v>27177</v>
      </c>
      <c r="D1125" t="s">
        <v>27178</v>
      </c>
      <c r="E1125" t="s">
        <v>27179</v>
      </c>
      <c r="F1125" t="s">
        <v>27180</v>
      </c>
      <c r="G1125" t="s">
        <v>26503</v>
      </c>
      <c r="H1125" t="s">
        <v>27181</v>
      </c>
      <c r="I1125" t="s">
        <v>27182</v>
      </c>
      <c r="J1125" t="s">
        <v>27183</v>
      </c>
      <c r="K1125" t="s">
        <v>27184</v>
      </c>
      <c r="L1125" t="s">
        <v>27185</v>
      </c>
      <c r="M1125" t="s">
        <v>27186</v>
      </c>
      <c r="N1125" t="s">
        <v>27187</v>
      </c>
      <c r="O1125" t="s">
        <v>27188</v>
      </c>
      <c r="P1125" t="s">
        <v>27189</v>
      </c>
      <c r="Q1125" t="s">
        <v>27190</v>
      </c>
      <c r="R1125" t="s">
        <v>27191</v>
      </c>
      <c r="S1125" t="s">
        <v>27192</v>
      </c>
      <c r="T1125" t="s">
        <v>26044</v>
      </c>
      <c r="U1125" t="s">
        <v>27193</v>
      </c>
      <c r="V1125" t="s">
        <v>27194</v>
      </c>
      <c r="W1125" t="s">
        <v>27195</v>
      </c>
      <c r="X1125" t="s">
        <v>27196</v>
      </c>
      <c r="Y1125" t="s">
        <v>27197</v>
      </c>
      <c r="Z1125" t="s">
        <v>27198</v>
      </c>
      <c r="AA1125" t="s">
        <v>27199</v>
      </c>
    </row>
    <row r="1126" spans="1:27" x14ac:dyDescent="0.25">
      <c r="A1126" s="1">
        <v>38223</v>
      </c>
      <c r="B1126">
        <v>0</v>
      </c>
      <c r="C1126" t="s">
        <v>27200</v>
      </c>
      <c r="D1126" t="s">
        <v>27201</v>
      </c>
      <c r="E1126" t="s">
        <v>2445</v>
      </c>
      <c r="F1126" t="s">
        <v>27202</v>
      </c>
      <c r="G1126" t="s">
        <v>27203</v>
      </c>
      <c r="H1126" t="s">
        <v>27204</v>
      </c>
      <c r="I1126" t="s">
        <v>27205</v>
      </c>
      <c r="J1126" t="s">
        <v>27206</v>
      </c>
      <c r="K1126" t="s">
        <v>27207</v>
      </c>
      <c r="L1126" t="s">
        <v>27208</v>
      </c>
      <c r="M1126" t="s">
        <v>27209</v>
      </c>
      <c r="N1126" t="s">
        <v>27210</v>
      </c>
      <c r="O1126" t="s">
        <v>27211</v>
      </c>
      <c r="P1126" t="s">
        <v>27212</v>
      </c>
      <c r="Q1126" t="s">
        <v>27213</v>
      </c>
      <c r="R1126" t="s">
        <v>27214</v>
      </c>
      <c r="S1126" t="s">
        <v>26503</v>
      </c>
      <c r="T1126" t="s">
        <v>27215</v>
      </c>
      <c r="U1126" t="s">
        <v>27216</v>
      </c>
      <c r="V1126" t="s">
        <v>27217</v>
      </c>
      <c r="W1126" t="s">
        <v>27218</v>
      </c>
      <c r="X1126" t="s">
        <v>27219</v>
      </c>
      <c r="Y1126" t="s">
        <v>27220</v>
      </c>
      <c r="Z1126" t="s">
        <v>27221</v>
      </c>
      <c r="AA1126" t="s">
        <v>27222</v>
      </c>
    </row>
    <row r="1127" spans="1:27" x14ac:dyDescent="0.25">
      <c r="A1127" s="1">
        <v>38224</v>
      </c>
      <c r="B1127">
        <v>1</v>
      </c>
      <c r="C1127" t="s">
        <v>27223</v>
      </c>
      <c r="D1127" t="s">
        <v>27224</v>
      </c>
      <c r="E1127" t="s">
        <v>27225</v>
      </c>
      <c r="F1127" t="s">
        <v>27226</v>
      </c>
      <c r="G1127" t="s">
        <v>27227</v>
      </c>
      <c r="H1127" t="s">
        <v>27228</v>
      </c>
      <c r="I1127" t="s">
        <v>27229</v>
      </c>
      <c r="J1127" t="s">
        <v>27230</v>
      </c>
      <c r="K1127" t="s">
        <v>27231</v>
      </c>
      <c r="L1127" t="s">
        <v>27232</v>
      </c>
      <c r="M1127" t="s">
        <v>27233</v>
      </c>
      <c r="N1127" t="s">
        <v>27234</v>
      </c>
      <c r="O1127" t="s">
        <v>27235</v>
      </c>
      <c r="P1127" t="s">
        <v>27236</v>
      </c>
      <c r="Q1127" t="s">
        <v>27237</v>
      </c>
      <c r="R1127" t="s">
        <v>27238</v>
      </c>
      <c r="S1127" t="s">
        <v>27239</v>
      </c>
      <c r="T1127" t="s">
        <v>27240</v>
      </c>
      <c r="U1127" t="s">
        <v>27241</v>
      </c>
      <c r="V1127" t="s">
        <v>27242</v>
      </c>
      <c r="W1127" t="s">
        <v>27243</v>
      </c>
      <c r="X1127" t="s">
        <v>27244</v>
      </c>
      <c r="Y1127" t="s">
        <v>27245</v>
      </c>
      <c r="Z1127" t="s">
        <v>27246</v>
      </c>
      <c r="AA1127" t="s">
        <v>27247</v>
      </c>
    </row>
    <row r="1128" spans="1:27" x14ac:dyDescent="0.25">
      <c r="A1128" s="1">
        <v>38225</v>
      </c>
      <c r="B1128">
        <v>1</v>
      </c>
      <c r="C1128" t="s">
        <v>27248</v>
      </c>
      <c r="D1128" t="s">
        <v>27249</v>
      </c>
      <c r="E1128" t="s">
        <v>27250</v>
      </c>
      <c r="F1128" t="s">
        <v>27251</v>
      </c>
      <c r="G1128" t="s">
        <v>27252</v>
      </c>
      <c r="H1128" t="s">
        <v>27253</v>
      </c>
      <c r="I1128" t="s">
        <v>27254</v>
      </c>
      <c r="J1128" t="s">
        <v>27255</v>
      </c>
      <c r="K1128" t="s">
        <v>27256</v>
      </c>
      <c r="L1128" t="s">
        <v>27257</v>
      </c>
      <c r="M1128" t="s">
        <v>27258</v>
      </c>
      <c r="N1128" t="s">
        <v>27259</v>
      </c>
      <c r="O1128" t="s">
        <v>27260</v>
      </c>
      <c r="P1128" t="s">
        <v>27261</v>
      </c>
      <c r="Q1128" t="s">
        <v>27262</v>
      </c>
      <c r="R1128" t="s">
        <v>27263</v>
      </c>
      <c r="S1128" t="s">
        <v>27264</v>
      </c>
      <c r="T1128" t="s">
        <v>27265</v>
      </c>
      <c r="U1128" t="s">
        <v>27266</v>
      </c>
      <c r="V1128" t="s">
        <v>27267</v>
      </c>
      <c r="W1128" t="s">
        <v>27268</v>
      </c>
      <c r="X1128" t="s">
        <v>25519</v>
      </c>
      <c r="Y1128" t="s">
        <v>27269</v>
      </c>
      <c r="Z1128" t="s">
        <v>27270</v>
      </c>
      <c r="AA1128" t="s">
        <v>27271</v>
      </c>
    </row>
    <row r="1129" spans="1:27" x14ac:dyDescent="0.25">
      <c r="A1129" s="1">
        <v>38226</v>
      </c>
      <c r="B1129">
        <v>0</v>
      </c>
      <c r="C1129" t="s">
        <v>27272</v>
      </c>
      <c r="D1129" t="s">
        <v>27273</v>
      </c>
      <c r="E1129" t="s">
        <v>27274</v>
      </c>
      <c r="F1129" t="s">
        <v>27275</v>
      </c>
      <c r="G1129" t="s">
        <v>27276</v>
      </c>
      <c r="H1129" t="s">
        <v>27277</v>
      </c>
      <c r="I1129" t="s">
        <v>27278</v>
      </c>
      <c r="J1129" t="s">
        <v>27279</v>
      </c>
      <c r="K1129" t="s">
        <v>27280</v>
      </c>
      <c r="L1129" t="s">
        <v>27281</v>
      </c>
      <c r="M1129" t="s">
        <v>27282</v>
      </c>
      <c r="N1129" t="s">
        <v>414</v>
      </c>
      <c r="O1129" t="s">
        <v>27283</v>
      </c>
      <c r="P1129" t="s">
        <v>27284</v>
      </c>
      <c r="Q1129" t="s">
        <v>27285</v>
      </c>
      <c r="R1129" t="s">
        <v>27286</v>
      </c>
      <c r="S1129" t="s">
        <v>27287</v>
      </c>
      <c r="T1129" t="s">
        <v>27288</v>
      </c>
      <c r="U1129" t="s">
        <v>27289</v>
      </c>
      <c r="V1129" t="s">
        <v>27290</v>
      </c>
      <c r="W1129" t="s">
        <v>27291</v>
      </c>
      <c r="X1129" t="s">
        <v>27292</v>
      </c>
      <c r="Y1129" t="s">
        <v>27293</v>
      </c>
      <c r="Z1129" t="s">
        <v>27294</v>
      </c>
      <c r="AA1129" t="s">
        <v>27295</v>
      </c>
    </row>
    <row r="1130" spans="1:27" x14ac:dyDescent="0.25">
      <c r="A1130" s="1">
        <v>38229</v>
      </c>
      <c r="B1130">
        <v>1</v>
      </c>
      <c r="C1130" t="s">
        <v>27296</v>
      </c>
      <c r="D1130" t="s">
        <v>27297</v>
      </c>
      <c r="E1130" t="s">
        <v>27298</v>
      </c>
      <c r="F1130" t="s">
        <v>27299</v>
      </c>
      <c r="G1130" t="s">
        <v>27300</v>
      </c>
      <c r="H1130" t="s">
        <v>27301</v>
      </c>
      <c r="I1130" t="s">
        <v>1458</v>
      </c>
      <c r="J1130" t="s">
        <v>27302</v>
      </c>
      <c r="K1130" t="s">
        <v>27303</v>
      </c>
      <c r="L1130" t="s">
        <v>27304</v>
      </c>
      <c r="M1130" t="s">
        <v>27305</v>
      </c>
      <c r="N1130" t="s">
        <v>27306</v>
      </c>
      <c r="O1130" t="s">
        <v>27307</v>
      </c>
      <c r="P1130" t="s">
        <v>27308</v>
      </c>
      <c r="Q1130" t="s">
        <v>27309</v>
      </c>
      <c r="R1130" t="s">
        <v>27310</v>
      </c>
      <c r="S1130" t="s">
        <v>27311</v>
      </c>
      <c r="T1130" t="s">
        <v>27312</v>
      </c>
      <c r="U1130" t="s">
        <v>27313</v>
      </c>
      <c r="V1130" t="s">
        <v>27314</v>
      </c>
      <c r="W1130" t="s">
        <v>27315</v>
      </c>
      <c r="X1130" t="s">
        <v>27316</v>
      </c>
      <c r="Y1130" t="s">
        <v>27317</v>
      </c>
      <c r="Z1130" t="s">
        <v>27318</v>
      </c>
      <c r="AA1130" t="s">
        <v>27319</v>
      </c>
    </row>
    <row r="1131" spans="1:27" x14ac:dyDescent="0.25">
      <c r="A1131" s="1">
        <v>38230</v>
      </c>
      <c r="B1131">
        <v>0</v>
      </c>
      <c r="C1131" t="s">
        <v>27320</v>
      </c>
      <c r="D1131" t="s">
        <v>27321</v>
      </c>
      <c r="E1131" t="s">
        <v>27322</v>
      </c>
      <c r="F1131" t="s">
        <v>27323</v>
      </c>
      <c r="G1131" t="s">
        <v>26503</v>
      </c>
      <c r="H1131" t="s">
        <v>27324</v>
      </c>
      <c r="I1131" t="s">
        <v>27325</v>
      </c>
      <c r="J1131" t="s">
        <v>27326</v>
      </c>
      <c r="K1131" t="s">
        <v>27327</v>
      </c>
      <c r="L1131" t="s">
        <v>27328</v>
      </c>
      <c r="M1131" t="s">
        <v>27329</v>
      </c>
      <c r="N1131" t="s">
        <v>27330</v>
      </c>
      <c r="O1131" t="s">
        <v>27331</v>
      </c>
      <c r="P1131" t="s">
        <v>27332</v>
      </c>
      <c r="Q1131" t="s">
        <v>27333</v>
      </c>
      <c r="R1131" t="s">
        <v>27334</v>
      </c>
      <c r="S1131" t="s">
        <v>27335</v>
      </c>
      <c r="T1131" t="s">
        <v>27336</v>
      </c>
      <c r="U1131" t="s">
        <v>27337</v>
      </c>
      <c r="V1131" t="s">
        <v>27338</v>
      </c>
      <c r="W1131" t="s">
        <v>27339</v>
      </c>
      <c r="X1131" t="s">
        <v>27340</v>
      </c>
      <c r="Y1131" t="s">
        <v>27341</v>
      </c>
      <c r="Z1131" t="s">
        <v>27342</v>
      </c>
      <c r="AA1131" t="s">
        <v>27343</v>
      </c>
    </row>
    <row r="1132" spans="1:27" x14ac:dyDescent="0.25">
      <c r="A1132" s="1">
        <v>38231</v>
      </c>
      <c r="B1132">
        <v>1</v>
      </c>
      <c r="C1132" t="s">
        <v>27344</v>
      </c>
      <c r="D1132" t="s">
        <v>27345</v>
      </c>
      <c r="E1132" t="s">
        <v>27345</v>
      </c>
      <c r="F1132" t="s">
        <v>27346</v>
      </c>
      <c r="G1132" t="s">
        <v>27347</v>
      </c>
      <c r="H1132" t="s">
        <v>27348</v>
      </c>
      <c r="I1132" t="s">
        <v>27349</v>
      </c>
      <c r="J1132" t="s">
        <v>27350</v>
      </c>
      <c r="K1132" t="s">
        <v>27351</v>
      </c>
      <c r="L1132" t="s">
        <v>27352</v>
      </c>
      <c r="M1132" t="s">
        <v>2012</v>
      </c>
      <c r="N1132" t="s">
        <v>27353</v>
      </c>
      <c r="O1132" t="s">
        <v>27354</v>
      </c>
      <c r="P1132" t="s">
        <v>27355</v>
      </c>
      <c r="Q1132" t="s">
        <v>27356</v>
      </c>
      <c r="R1132" t="s">
        <v>27357</v>
      </c>
      <c r="S1132" t="s">
        <v>27358</v>
      </c>
      <c r="T1132" t="s">
        <v>27359</v>
      </c>
      <c r="U1132" t="s">
        <v>27360</v>
      </c>
      <c r="V1132" t="s">
        <v>27361</v>
      </c>
      <c r="W1132" t="s">
        <v>27362</v>
      </c>
      <c r="X1132" t="s">
        <v>27363</v>
      </c>
      <c r="Y1132" t="s">
        <v>27364</v>
      </c>
      <c r="Z1132" t="s">
        <v>27365</v>
      </c>
      <c r="AA1132" t="s">
        <v>27366</v>
      </c>
    </row>
    <row r="1133" spans="1:27" x14ac:dyDescent="0.25">
      <c r="A1133" s="1">
        <v>38232</v>
      </c>
      <c r="B1133">
        <v>0</v>
      </c>
      <c r="C1133" t="s">
        <v>27367</v>
      </c>
      <c r="D1133" t="s">
        <v>27368</v>
      </c>
      <c r="E1133" t="s">
        <v>27369</v>
      </c>
      <c r="F1133" t="s">
        <v>27370</v>
      </c>
      <c r="G1133" t="s">
        <v>27371</v>
      </c>
      <c r="H1133" t="s">
        <v>27372</v>
      </c>
      <c r="I1133" t="s">
        <v>27373</v>
      </c>
      <c r="J1133" t="s">
        <v>27374</v>
      </c>
      <c r="K1133" t="s">
        <v>27375</v>
      </c>
      <c r="L1133" t="s">
        <v>27376</v>
      </c>
      <c r="M1133" t="s">
        <v>27377</v>
      </c>
      <c r="N1133" t="s">
        <v>27378</v>
      </c>
      <c r="O1133" t="s">
        <v>27379</v>
      </c>
      <c r="P1133" t="s">
        <v>27380</v>
      </c>
      <c r="Q1133" t="s">
        <v>27381</v>
      </c>
      <c r="R1133" t="s">
        <v>27382</v>
      </c>
      <c r="S1133" t="s">
        <v>27383</v>
      </c>
      <c r="T1133" t="s">
        <v>27384</v>
      </c>
      <c r="U1133" t="s">
        <v>27385</v>
      </c>
      <c r="V1133" t="s">
        <v>27386</v>
      </c>
      <c r="W1133" t="s">
        <v>27387</v>
      </c>
      <c r="X1133" t="s">
        <v>27388</v>
      </c>
      <c r="Y1133" t="s">
        <v>27389</v>
      </c>
      <c r="Z1133" t="s">
        <v>27390</v>
      </c>
      <c r="AA1133" t="s">
        <v>27391</v>
      </c>
    </row>
    <row r="1134" spans="1:27" x14ac:dyDescent="0.25">
      <c r="A1134" s="1">
        <v>38233</v>
      </c>
      <c r="B1134">
        <v>1</v>
      </c>
      <c r="C1134" t="s">
        <v>27392</v>
      </c>
      <c r="D1134" t="s">
        <v>27393</v>
      </c>
      <c r="E1134" t="s">
        <v>27394</v>
      </c>
      <c r="F1134" t="s">
        <v>27395</v>
      </c>
      <c r="G1134" t="s">
        <v>27396</v>
      </c>
      <c r="H1134" t="s">
        <v>27397</v>
      </c>
      <c r="I1134" t="s">
        <v>27398</v>
      </c>
      <c r="J1134" t="s">
        <v>27399</v>
      </c>
      <c r="K1134" t="s">
        <v>27400</v>
      </c>
      <c r="L1134" t="s">
        <v>27401</v>
      </c>
      <c r="M1134" t="s">
        <v>27402</v>
      </c>
      <c r="N1134" t="s">
        <v>27403</v>
      </c>
      <c r="O1134" t="s">
        <v>27404</v>
      </c>
      <c r="P1134" t="s">
        <v>27405</v>
      </c>
      <c r="Q1134" t="s">
        <v>27406</v>
      </c>
      <c r="R1134" t="s">
        <v>27407</v>
      </c>
      <c r="S1134" t="s">
        <v>7980</v>
      </c>
      <c r="T1134" t="s">
        <v>27408</v>
      </c>
      <c r="U1134" t="s">
        <v>27409</v>
      </c>
      <c r="V1134" t="s">
        <v>27410</v>
      </c>
      <c r="W1134" t="s">
        <v>27411</v>
      </c>
      <c r="X1134" t="s">
        <v>2012</v>
      </c>
      <c r="Y1134" t="s">
        <v>27412</v>
      </c>
      <c r="Z1134" t="s">
        <v>27413</v>
      </c>
      <c r="AA1134" t="s">
        <v>26051</v>
      </c>
    </row>
    <row r="1135" spans="1:27" x14ac:dyDescent="0.25">
      <c r="A1135" s="1">
        <v>38237</v>
      </c>
      <c r="B1135">
        <v>0</v>
      </c>
      <c r="C1135" t="s">
        <v>27414</v>
      </c>
      <c r="D1135" t="s">
        <v>27415</v>
      </c>
      <c r="E1135" t="s">
        <v>27416</v>
      </c>
      <c r="F1135" t="s">
        <v>27417</v>
      </c>
      <c r="G1135" t="s">
        <v>27418</v>
      </c>
      <c r="H1135" t="s">
        <v>27419</v>
      </c>
      <c r="I1135" t="s">
        <v>27420</v>
      </c>
      <c r="J1135" t="s">
        <v>27421</v>
      </c>
      <c r="K1135" t="s">
        <v>27422</v>
      </c>
      <c r="L1135" t="s">
        <v>27423</v>
      </c>
      <c r="M1135" t="s">
        <v>27424</v>
      </c>
      <c r="N1135" t="s">
        <v>27425</v>
      </c>
      <c r="O1135" t="s">
        <v>27426</v>
      </c>
      <c r="P1135" t="s">
        <v>27427</v>
      </c>
      <c r="Q1135" t="s">
        <v>27428</v>
      </c>
      <c r="R1135" t="s">
        <v>27429</v>
      </c>
      <c r="S1135" t="s">
        <v>27430</v>
      </c>
      <c r="T1135" t="s">
        <v>27431</v>
      </c>
      <c r="U1135" t="s">
        <v>27432</v>
      </c>
      <c r="V1135" t="s">
        <v>27433</v>
      </c>
      <c r="W1135" t="s">
        <v>27434</v>
      </c>
      <c r="X1135" t="s">
        <v>27435</v>
      </c>
      <c r="Y1135" t="s">
        <v>27436</v>
      </c>
      <c r="Z1135" t="s">
        <v>27437</v>
      </c>
      <c r="AA1135" t="s">
        <v>27438</v>
      </c>
    </row>
    <row r="1136" spans="1:27" x14ac:dyDescent="0.25">
      <c r="A1136" s="1">
        <v>38238</v>
      </c>
      <c r="B1136">
        <v>1</v>
      </c>
      <c r="C1136" t="s">
        <v>27439</v>
      </c>
      <c r="D1136" t="s">
        <v>27440</v>
      </c>
      <c r="E1136" t="s">
        <v>27441</v>
      </c>
      <c r="F1136" t="s">
        <v>27442</v>
      </c>
      <c r="G1136" t="s">
        <v>27443</v>
      </c>
      <c r="H1136" t="s">
        <v>27444</v>
      </c>
      <c r="I1136" t="s">
        <v>27445</v>
      </c>
      <c r="J1136" t="s">
        <v>27446</v>
      </c>
      <c r="K1136" t="s">
        <v>27447</v>
      </c>
      <c r="L1136" t="s">
        <v>9060</v>
      </c>
      <c r="M1136" t="s">
        <v>27448</v>
      </c>
      <c r="N1136" t="s">
        <v>27449</v>
      </c>
      <c r="O1136" t="s">
        <v>27450</v>
      </c>
      <c r="P1136" t="s">
        <v>27451</v>
      </c>
      <c r="Q1136" t="s">
        <v>27452</v>
      </c>
      <c r="R1136" t="s">
        <v>27453</v>
      </c>
      <c r="S1136" t="s">
        <v>27454</v>
      </c>
      <c r="T1136" t="s">
        <v>27455</v>
      </c>
      <c r="U1136" t="s">
        <v>27456</v>
      </c>
      <c r="V1136" t="s">
        <v>27457</v>
      </c>
      <c r="W1136" t="s">
        <v>27458</v>
      </c>
      <c r="X1136" t="s">
        <v>27459</v>
      </c>
      <c r="Y1136" t="s">
        <v>27460</v>
      </c>
      <c r="Z1136" t="s">
        <v>27461</v>
      </c>
      <c r="AA1136" t="s">
        <v>27462</v>
      </c>
    </row>
    <row r="1137" spans="1:27" x14ac:dyDescent="0.25">
      <c r="A1137" s="1">
        <v>38239</v>
      </c>
      <c r="B1137">
        <v>0</v>
      </c>
      <c r="C1137" t="s">
        <v>27463</v>
      </c>
      <c r="D1137" t="s">
        <v>27464</v>
      </c>
      <c r="E1137" t="s">
        <v>27465</v>
      </c>
      <c r="F1137" t="s">
        <v>27466</v>
      </c>
      <c r="G1137" t="s">
        <v>27467</v>
      </c>
      <c r="H1137" t="s">
        <v>27468</v>
      </c>
      <c r="I1137" t="s">
        <v>27469</v>
      </c>
      <c r="J1137" t="s">
        <v>27470</v>
      </c>
      <c r="K1137" t="s">
        <v>27471</v>
      </c>
      <c r="L1137" t="s">
        <v>27472</v>
      </c>
      <c r="M1137" t="s">
        <v>27473</v>
      </c>
      <c r="N1137" t="s">
        <v>27474</v>
      </c>
      <c r="O1137" t="s">
        <v>27475</v>
      </c>
      <c r="P1137" t="s">
        <v>27476</v>
      </c>
      <c r="Q1137" t="s">
        <v>27477</v>
      </c>
      <c r="R1137" t="s">
        <v>27478</v>
      </c>
      <c r="S1137" t="s">
        <v>27479</v>
      </c>
      <c r="T1137" t="s">
        <v>27480</v>
      </c>
      <c r="U1137" t="s">
        <v>27481</v>
      </c>
      <c r="V1137" t="s">
        <v>27482</v>
      </c>
      <c r="W1137" t="s">
        <v>27483</v>
      </c>
      <c r="X1137" t="s">
        <v>27484</v>
      </c>
      <c r="Y1137" t="s">
        <v>27485</v>
      </c>
      <c r="Z1137" t="s">
        <v>27486</v>
      </c>
      <c r="AA1137" t="s">
        <v>27487</v>
      </c>
    </row>
    <row r="1138" spans="1:27" x14ac:dyDescent="0.25">
      <c r="A1138" s="1">
        <v>38240</v>
      </c>
      <c r="B1138">
        <v>0</v>
      </c>
      <c r="C1138" t="s">
        <v>27488</v>
      </c>
      <c r="D1138" t="s">
        <v>27489</v>
      </c>
      <c r="E1138" t="s">
        <v>27490</v>
      </c>
      <c r="F1138" t="s">
        <v>27491</v>
      </c>
      <c r="G1138" t="s">
        <v>27492</v>
      </c>
      <c r="H1138" t="s">
        <v>27493</v>
      </c>
      <c r="I1138" t="s">
        <v>27494</v>
      </c>
      <c r="J1138" t="s">
        <v>27495</v>
      </c>
      <c r="K1138" t="s">
        <v>27496</v>
      </c>
      <c r="L1138" t="s">
        <v>27497</v>
      </c>
      <c r="M1138" t="s">
        <v>27498</v>
      </c>
      <c r="N1138" t="s">
        <v>27499</v>
      </c>
      <c r="O1138" t="s">
        <v>27500</v>
      </c>
      <c r="P1138" t="s">
        <v>27501</v>
      </c>
      <c r="Q1138" t="s">
        <v>27502</v>
      </c>
      <c r="R1138" t="s">
        <v>27503</v>
      </c>
      <c r="S1138" t="s">
        <v>27504</v>
      </c>
      <c r="T1138" t="s">
        <v>27505</v>
      </c>
      <c r="U1138" t="s">
        <v>27506</v>
      </c>
      <c r="V1138" t="s">
        <v>26596</v>
      </c>
      <c r="W1138" t="s">
        <v>27507</v>
      </c>
      <c r="X1138" t="s">
        <v>27508</v>
      </c>
      <c r="Y1138" t="s">
        <v>27509</v>
      </c>
      <c r="Z1138" t="s">
        <v>27510</v>
      </c>
      <c r="AA1138" t="s">
        <v>27511</v>
      </c>
    </row>
    <row r="1139" spans="1:27" x14ac:dyDescent="0.25">
      <c r="A1139" s="1">
        <v>38243</v>
      </c>
      <c r="B1139">
        <v>1</v>
      </c>
      <c r="C1139" t="s">
        <v>27512</v>
      </c>
      <c r="D1139" t="s">
        <v>27513</v>
      </c>
      <c r="E1139" t="s">
        <v>27514</v>
      </c>
      <c r="F1139" t="s">
        <v>27515</v>
      </c>
      <c r="G1139" t="s">
        <v>27516</v>
      </c>
      <c r="H1139" t="s">
        <v>27517</v>
      </c>
      <c r="I1139" t="s">
        <v>27518</v>
      </c>
      <c r="J1139" t="s">
        <v>27519</v>
      </c>
      <c r="K1139" t="s">
        <v>27520</v>
      </c>
      <c r="L1139" t="s">
        <v>27521</v>
      </c>
      <c r="M1139" t="s">
        <v>27522</v>
      </c>
      <c r="N1139" t="s">
        <v>27523</v>
      </c>
      <c r="O1139" t="s">
        <v>27524</v>
      </c>
      <c r="P1139" t="s">
        <v>27525</v>
      </c>
      <c r="Q1139" t="s">
        <v>27526</v>
      </c>
      <c r="R1139" t="s">
        <v>27527</v>
      </c>
      <c r="S1139" t="s">
        <v>27528</v>
      </c>
      <c r="T1139" t="s">
        <v>27529</v>
      </c>
      <c r="U1139" t="s">
        <v>27530</v>
      </c>
      <c r="V1139" t="s">
        <v>27531</v>
      </c>
      <c r="W1139" t="s">
        <v>27532</v>
      </c>
      <c r="X1139" t="s">
        <v>414</v>
      </c>
      <c r="Y1139" t="s">
        <v>27533</v>
      </c>
      <c r="Z1139" t="s">
        <v>27534</v>
      </c>
      <c r="AA1139" t="s">
        <v>27535</v>
      </c>
    </row>
    <row r="1140" spans="1:27" x14ac:dyDescent="0.25">
      <c r="A1140" s="1">
        <v>38244</v>
      </c>
      <c r="B1140">
        <v>1</v>
      </c>
      <c r="C1140" t="s">
        <v>27536</v>
      </c>
      <c r="D1140" t="s">
        <v>27537</v>
      </c>
      <c r="E1140" t="s">
        <v>2012</v>
      </c>
      <c r="F1140" t="s">
        <v>26984</v>
      </c>
      <c r="G1140" t="s">
        <v>27538</v>
      </c>
      <c r="H1140" t="s">
        <v>27539</v>
      </c>
      <c r="I1140" t="s">
        <v>27540</v>
      </c>
      <c r="J1140" t="s">
        <v>27541</v>
      </c>
      <c r="K1140" t="s">
        <v>27542</v>
      </c>
      <c r="L1140" t="s">
        <v>27543</v>
      </c>
      <c r="M1140" t="s">
        <v>27544</v>
      </c>
      <c r="N1140" t="s">
        <v>27545</v>
      </c>
      <c r="O1140" t="s">
        <v>27546</v>
      </c>
      <c r="P1140" t="s">
        <v>27547</v>
      </c>
      <c r="Q1140" t="s">
        <v>27548</v>
      </c>
      <c r="R1140" t="s">
        <v>27549</v>
      </c>
      <c r="S1140" t="s">
        <v>27550</v>
      </c>
      <c r="T1140" t="s">
        <v>27551</v>
      </c>
      <c r="U1140" t="s">
        <v>27552</v>
      </c>
      <c r="V1140" t="s">
        <v>27553</v>
      </c>
      <c r="W1140" t="s">
        <v>27554</v>
      </c>
      <c r="X1140" t="s">
        <v>27555</v>
      </c>
      <c r="Y1140" t="s">
        <v>27556</v>
      </c>
      <c r="Z1140" t="s">
        <v>27557</v>
      </c>
      <c r="AA1140" t="s">
        <v>27558</v>
      </c>
    </row>
    <row r="1141" spans="1:27" x14ac:dyDescent="0.25">
      <c r="A1141" s="1">
        <v>38245</v>
      </c>
      <c r="B1141">
        <v>1</v>
      </c>
      <c r="C1141" t="s">
        <v>27559</v>
      </c>
      <c r="D1141" t="s">
        <v>27560</v>
      </c>
      <c r="E1141" t="s">
        <v>27561</v>
      </c>
      <c r="F1141" t="s">
        <v>27562</v>
      </c>
      <c r="G1141" t="s">
        <v>27563</v>
      </c>
      <c r="H1141" t="s">
        <v>27564</v>
      </c>
      <c r="I1141" t="s">
        <v>27565</v>
      </c>
      <c r="J1141" t="s">
        <v>27566</v>
      </c>
      <c r="K1141" t="s">
        <v>27567</v>
      </c>
      <c r="L1141" t="s">
        <v>27568</v>
      </c>
      <c r="M1141" t="s">
        <v>27569</v>
      </c>
      <c r="N1141" t="s">
        <v>27570</v>
      </c>
      <c r="O1141" t="s">
        <v>27571</v>
      </c>
      <c r="P1141" t="s">
        <v>27572</v>
      </c>
      <c r="Q1141" t="s">
        <v>27573</v>
      </c>
      <c r="R1141" t="s">
        <v>27574</v>
      </c>
      <c r="S1141" t="s">
        <v>27575</v>
      </c>
      <c r="T1141" t="s">
        <v>26596</v>
      </c>
      <c r="U1141" t="s">
        <v>27576</v>
      </c>
      <c r="V1141" t="s">
        <v>27577</v>
      </c>
      <c r="W1141" t="s">
        <v>27578</v>
      </c>
      <c r="X1141" t="s">
        <v>27579</v>
      </c>
      <c r="Y1141" t="s">
        <v>26044</v>
      </c>
      <c r="Z1141" t="s">
        <v>27580</v>
      </c>
      <c r="AA1141" t="s">
        <v>27581</v>
      </c>
    </row>
    <row r="1142" spans="1:27" x14ac:dyDescent="0.25">
      <c r="A1142" s="1">
        <v>38246</v>
      </c>
      <c r="B1142">
        <v>0</v>
      </c>
      <c r="C1142" t="s">
        <v>27582</v>
      </c>
      <c r="D1142" t="s">
        <v>27583</v>
      </c>
      <c r="E1142" t="s">
        <v>27584</v>
      </c>
      <c r="F1142" t="s">
        <v>27585</v>
      </c>
      <c r="G1142" t="s">
        <v>27586</v>
      </c>
      <c r="H1142" t="s">
        <v>27587</v>
      </c>
      <c r="I1142" t="s">
        <v>27588</v>
      </c>
      <c r="J1142" t="s">
        <v>27589</v>
      </c>
      <c r="K1142" t="s">
        <v>27590</v>
      </c>
      <c r="L1142" t="s">
        <v>27591</v>
      </c>
      <c r="M1142" t="s">
        <v>26641</v>
      </c>
      <c r="N1142" t="s">
        <v>27592</v>
      </c>
      <c r="O1142" t="s">
        <v>27593</v>
      </c>
      <c r="P1142" t="s">
        <v>27594</v>
      </c>
      <c r="Q1142" t="s">
        <v>27595</v>
      </c>
      <c r="R1142" t="s">
        <v>27596</v>
      </c>
      <c r="S1142" t="s">
        <v>27597</v>
      </c>
      <c r="T1142" t="s">
        <v>27598</v>
      </c>
      <c r="U1142" t="s">
        <v>27599</v>
      </c>
      <c r="V1142" t="s">
        <v>27600</v>
      </c>
      <c r="W1142" t="s">
        <v>27601</v>
      </c>
      <c r="X1142" t="s">
        <v>27602</v>
      </c>
      <c r="Y1142" t="s">
        <v>27603</v>
      </c>
      <c r="Z1142" t="s">
        <v>27604</v>
      </c>
      <c r="AA1142" t="s">
        <v>27605</v>
      </c>
    </row>
    <row r="1143" spans="1:27" x14ac:dyDescent="0.25">
      <c r="A1143" s="1">
        <v>38247</v>
      </c>
      <c r="B1143">
        <v>1</v>
      </c>
      <c r="C1143" t="s">
        <v>27606</v>
      </c>
      <c r="D1143" t="s">
        <v>27607</v>
      </c>
      <c r="E1143" t="s">
        <v>27608</v>
      </c>
      <c r="F1143" t="s">
        <v>27609</v>
      </c>
      <c r="G1143" t="s">
        <v>27610</v>
      </c>
      <c r="H1143" t="s">
        <v>27611</v>
      </c>
      <c r="I1143" t="s">
        <v>27612</v>
      </c>
      <c r="J1143" t="s">
        <v>27613</v>
      </c>
      <c r="K1143" t="s">
        <v>27614</v>
      </c>
      <c r="L1143" t="s">
        <v>27615</v>
      </c>
      <c r="M1143" t="s">
        <v>27616</v>
      </c>
      <c r="N1143" t="s">
        <v>27617</v>
      </c>
      <c r="O1143" t="s">
        <v>26415</v>
      </c>
      <c r="P1143" t="s">
        <v>27618</v>
      </c>
      <c r="Q1143" t="s">
        <v>27619</v>
      </c>
      <c r="R1143" t="s">
        <v>27620</v>
      </c>
      <c r="S1143" t="s">
        <v>27621</v>
      </c>
      <c r="T1143" t="s">
        <v>27622</v>
      </c>
      <c r="U1143" t="s">
        <v>27623</v>
      </c>
      <c r="V1143" t="s">
        <v>27624</v>
      </c>
      <c r="W1143" t="s">
        <v>27625</v>
      </c>
      <c r="X1143" t="s">
        <v>27626</v>
      </c>
      <c r="Y1143" t="s">
        <v>27627</v>
      </c>
      <c r="Z1143" t="s">
        <v>27628</v>
      </c>
      <c r="AA1143" t="s">
        <v>27629</v>
      </c>
    </row>
    <row r="1144" spans="1:27" x14ac:dyDescent="0.25">
      <c r="A1144" s="1">
        <v>38250</v>
      </c>
      <c r="B1144">
        <v>1</v>
      </c>
      <c r="C1144" t="s">
        <v>27630</v>
      </c>
      <c r="D1144" t="s">
        <v>27631</v>
      </c>
      <c r="E1144" t="s">
        <v>27632</v>
      </c>
      <c r="F1144" t="s">
        <v>27633</v>
      </c>
      <c r="G1144" t="s">
        <v>27634</v>
      </c>
      <c r="H1144" t="s">
        <v>27635</v>
      </c>
      <c r="I1144" t="s">
        <v>27636</v>
      </c>
      <c r="J1144" t="s">
        <v>27637</v>
      </c>
      <c r="K1144" t="s">
        <v>27638</v>
      </c>
      <c r="L1144" t="s">
        <v>27639</v>
      </c>
      <c r="M1144" t="s">
        <v>27640</v>
      </c>
      <c r="N1144" t="s">
        <v>27641</v>
      </c>
      <c r="O1144" t="s">
        <v>27642</v>
      </c>
      <c r="P1144" t="s">
        <v>27643</v>
      </c>
      <c r="Q1144" t="s">
        <v>27644</v>
      </c>
      <c r="R1144" t="s">
        <v>27645</v>
      </c>
      <c r="S1144" t="s">
        <v>27645</v>
      </c>
      <c r="T1144" t="s">
        <v>27646</v>
      </c>
      <c r="U1144" t="s">
        <v>27647</v>
      </c>
      <c r="V1144" t="s">
        <v>27648</v>
      </c>
      <c r="W1144" t="s">
        <v>27649</v>
      </c>
      <c r="X1144" t="s">
        <v>27650</v>
      </c>
      <c r="Y1144" t="s">
        <v>27651</v>
      </c>
      <c r="Z1144" t="s">
        <v>27652</v>
      </c>
      <c r="AA1144" t="s">
        <v>27653</v>
      </c>
    </row>
    <row r="1145" spans="1:27" x14ac:dyDescent="0.25">
      <c r="A1145" s="1">
        <v>38251</v>
      </c>
      <c r="B1145">
        <v>0</v>
      </c>
      <c r="C1145" t="s">
        <v>27654</v>
      </c>
      <c r="D1145" t="s">
        <v>27655</v>
      </c>
      <c r="E1145" t="s">
        <v>27656</v>
      </c>
      <c r="F1145" t="s">
        <v>27657</v>
      </c>
      <c r="G1145" t="s">
        <v>27658</v>
      </c>
      <c r="H1145" t="s">
        <v>27659</v>
      </c>
      <c r="I1145" t="s">
        <v>27660</v>
      </c>
      <c r="J1145" t="s">
        <v>27661</v>
      </c>
      <c r="K1145" t="s">
        <v>27662</v>
      </c>
      <c r="L1145" t="s">
        <v>27663</v>
      </c>
      <c r="M1145" t="s">
        <v>27664</v>
      </c>
      <c r="N1145" t="s">
        <v>27665</v>
      </c>
      <c r="O1145" t="s">
        <v>27666</v>
      </c>
      <c r="P1145" t="s">
        <v>27667</v>
      </c>
      <c r="Q1145" t="s">
        <v>27668</v>
      </c>
      <c r="R1145" t="s">
        <v>27669</v>
      </c>
      <c r="S1145" t="s">
        <v>27670</v>
      </c>
      <c r="T1145" t="s">
        <v>27671</v>
      </c>
      <c r="U1145" t="s">
        <v>27672</v>
      </c>
      <c r="V1145" t="s">
        <v>27673</v>
      </c>
      <c r="W1145" t="s">
        <v>27674</v>
      </c>
      <c r="X1145" t="s">
        <v>27673</v>
      </c>
      <c r="Y1145" t="s">
        <v>27675</v>
      </c>
      <c r="Z1145" t="s">
        <v>27676</v>
      </c>
      <c r="AA1145" t="s">
        <v>27677</v>
      </c>
    </row>
    <row r="1146" spans="1:27" x14ac:dyDescent="0.25">
      <c r="A1146" s="1">
        <v>38252</v>
      </c>
      <c r="B1146">
        <v>1</v>
      </c>
      <c r="C1146" t="s">
        <v>27678</v>
      </c>
      <c r="D1146" t="s">
        <v>27679</v>
      </c>
      <c r="E1146" t="s">
        <v>27680</v>
      </c>
      <c r="F1146" t="s">
        <v>26777</v>
      </c>
      <c r="G1146" t="s">
        <v>27681</v>
      </c>
      <c r="H1146" t="s">
        <v>27682</v>
      </c>
      <c r="I1146" t="s">
        <v>27683</v>
      </c>
      <c r="J1146" t="s">
        <v>27684</v>
      </c>
      <c r="K1146" t="s">
        <v>27685</v>
      </c>
      <c r="L1146" t="s">
        <v>27686</v>
      </c>
      <c r="M1146" t="s">
        <v>27687</v>
      </c>
      <c r="N1146" t="s">
        <v>27688</v>
      </c>
      <c r="O1146" t="s">
        <v>27689</v>
      </c>
      <c r="P1146" t="s">
        <v>26641</v>
      </c>
      <c r="Q1146" t="s">
        <v>27690</v>
      </c>
      <c r="R1146" t="s">
        <v>27691</v>
      </c>
      <c r="S1146" t="s">
        <v>27692</v>
      </c>
      <c r="T1146" t="s">
        <v>27693</v>
      </c>
      <c r="U1146" t="s">
        <v>27694</v>
      </c>
      <c r="V1146" t="s">
        <v>27695</v>
      </c>
      <c r="W1146" t="s">
        <v>27696</v>
      </c>
      <c r="X1146" t="s">
        <v>27697</v>
      </c>
      <c r="Y1146" t="s">
        <v>27698</v>
      </c>
      <c r="Z1146" t="s">
        <v>27699</v>
      </c>
      <c r="AA1146" t="s">
        <v>27700</v>
      </c>
    </row>
    <row r="1147" spans="1:27" x14ac:dyDescent="0.25">
      <c r="A1147" s="1">
        <v>38253</v>
      </c>
      <c r="B1147">
        <v>0</v>
      </c>
      <c r="C1147" t="s">
        <v>21154</v>
      </c>
      <c r="D1147" t="s">
        <v>27701</v>
      </c>
      <c r="E1147" t="s">
        <v>27702</v>
      </c>
      <c r="F1147" t="s">
        <v>27703</v>
      </c>
      <c r="G1147" t="s">
        <v>27704</v>
      </c>
      <c r="H1147" t="s">
        <v>27705</v>
      </c>
      <c r="I1147" t="s">
        <v>27706</v>
      </c>
      <c r="J1147" t="s">
        <v>27707</v>
      </c>
      <c r="K1147" t="s">
        <v>27708</v>
      </c>
      <c r="L1147" t="s">
        <v>26044</v>
      </c>
      <c r="M1147" t="s">
        <v>27709</v>
      </c>
      <c r="N1147" t="s">
        <v>26051</v>
      </c>
      <c r="O1147" t="s">
        <v>27710</v>
      </c>
      <c r="P1147" t="s">
        <v>27711</v>
      </c>
      <c r="Q1147" t="s">
        <v>27712</v>
      </c>
      <c r="R1147" t="s">
        <v>27713</v>
      </c>
      <c r="S1147" t="s">
        <v>27714</v>
      </c>
      <c r="T1147" t="s">
        <v>27715</v>
      </c>
      <c r="U1147" t="s">
        <v>27716</v>
      </c>
      <c r="V1147" t="s">
        <v>27717</v>
      </c>
      <c r="W1147" t="s">
        <v>27718</v>
      </c>
      <c r="X1147" t="s">
        <v>27719</v>
      </c>
      <c r="Y1147" t="s">
        <v>27720</v>
      </c>
      <c r="Z1147" t="s">
        <v>27721</v>
      </c>
      <c r="AA1147" t="s">
        <v>27722</v>
      </c>
    </row>
    <row r="1148" spans="1:27" x14ac:dyDescent="0.25">
      <c r="A1148" s="1">
        <v>38254</v>
      </c>
      <c r="B1148">
        <v>0</v>
      </c>
      <c r="C1148" t="s">
        <v>27723</v>
      </c>
      <c r="D1148" t="s">
        <v>27724</v>
      </c>
      <c r="E1148" t="s">
        <v>27725</v>
      </c>
      <c r="F1148" t="s">
        <v>27726</v>
      </c>
      <c r="G1148" t="s">
        <v>27727</v>
      </c>
      <c r="H1148" t="s">
        <v>7980</v>
      </c>
      <c r="I1148" t="s">
        <v>5757</v>
      </c>
      <c r="J1148" t="s">
        <v>27728</v>
      </c>
      <c r="K1148" t="s">
        <v>27729</v>
      </c>
      <c r="L1148" t="s">
        <v>27730</v>
      </c>
      <c r="M1148" t="s">
        <v>27731</v>
      </c>
      <c r="N1148" t="s">
        <v>27732</v>
      </c>
      <c r="O1148" t="s">
        <v>27733</v>
      </c>
      <c r="P1148" t="s">
        <v>27734</v>
      </c>
      <c r="Q1148" t="s">
        <v>27735</v>
      </c>
      <c r="R1148" t="s">
        <v>27736</v>
      </c>
      <c r="S1148" t="s">
        <v>27737</v>
      </c>
      <c r="T1148" t="s">
        <v>27738</v>
      </c>
      <c r="U1148" t="s">
        <v>27629</v>
      </c>
      <c r="V1148" t="s">
        <v>26051</v>
      </c>
      <c r="W1148" t="s">
        <v>27739</v>
      </c>
      <c r="X1148" t="s">
        <v>27740</v>
      </c>
      <c r="Y1148" t="s">
        <v>27629</v>
      </c>
      <c r="Z1148" t="s">
        <v>27628</v>
      </c>
      <c r="AA1148" t="s">
        <v>21844</v>
      </c>
    </row>
    <row r="1149" spans="1:27" x14ac:dyDescent="0.25">
      <c r="A1149" s="1">
        <v>38257</v>
      </c>
      <c r="B1149">
        <v>1</v>
      </c>
      <c r="C1149" t="s">
        <v>27741</v>
      </c>
      <c r="D1149" t="s">
        <v>27742</v>
      </c>
      <c r="E1149" t="s">
        <v>27743</v>
      </c>
      <c r="F1149" t="s">
        <v>27744</v>
      </c>
      <c r="G1149" t="s">
        <v>27745</v>
      </c>
      <c r="H1149" t="s">
        <v>27746</v>
      </c>
      <c r="I1149" t="s">
        <v>27747</v>
      </c>
      <c r="J1149" t="s">
        <v>27748</v>
      </c>
      <c r="K1149" t="s">
        <v>27749</v>
      </c>
      <c r="L1149" t="s">
        <v>27750</v>
      </c>
      <c r="M1149" t="s">
        <v>27751</v>
      </c>
      <c r="N1149" t="s">
        <v>27752</v>
      </c>
      <c r="O1149" t="s">
        <v>27753</v>
      </c>
      <c r="P1149" t="s">
        <v>27754</v>
      </c>
      <c r="Q1149" t="s">
        <v>27755</v>
      </c>
      <c r="R1149" t="s">
        <v>27756</v>
      </c>
      <c r="S1149" t="s">
        <v>27757</v>
      </c>
      <c r="T1149" t="s">
        <v>27758</v>
      </c>
      <c r="U1149" t="s">
        <v>27759</v>
      </c>
      <c r="V1149" t="s">
        <v>27760</v>
      </c>
      <c r="W1149" t="s">
        <v>27761</v>
      </c>
      <c r="X1149" t="s">
        <v>27762</v>
      </c>
      <c r="Y1149" t="s">
        <v>27763</v>
      </c>
      <c r="Z1149" t="s">
        <v>27764</v>
      </c>
      <c r="AA1149" t="s">
        <v>27765</v>
      </c>
    </row>
    <row r="1150" spans="1:27" x14ac:dyDescent="0.25">
      <c r="A1150" s="1">
        <v>38258</v>
      </c>
      <c r="B1150">
        <v>0</v>
      </c>
      <c r="C1150" t="s">
        <v>151</v>
      </c>
      <c r="D1150" t="s">
        <v>27766</v>
      </c>
      <c r="E1150" t="s">
        <v>27767</v>
      </c>
      <c r="F1150" t="s">
        <v>27768</v>
      </c>
      <c r="G1150" t="s">
        <v>27769</v>
      </c>
      <c r="H1150" t="s">
        <v>27770</v>
      </c>
      <c r="I1150" t="s">
        <v>27771</v>
      </c>
      <c r="J1150" t="s">
        <v>27772</v>
      </c>
      <c r="K1150" t="s">
        <v>27773</v>
      </c>
      <c r="L1150" t="s">
        <v>27774</v>
      </c>
      <c r="M1150" t="s">
        <v>27775</v>
      </c>
      <c r="N1150" t="s">
        <v>27776</v>
      </c>
      <c r="O1150" t="s">
        <v>27777</v>
      </c>
      <c r="P1150" t="s">
        <v>27778</v>
      </c>
      <c r="Q1150" t="s">
        <v>27779</v>
      </c>
      <c r="R1150" t="s">
        <v>26415</v>
      </c>
      <c r="S1150" t="s">
        <v>2012</v>
      </c>
      <c r="T1150" t="s">
        <v>27780</v>
      </c>
      <c r="U1150" t="s">
        <v>27781</v>
      </c>
      <c r="V1150" t="s">
        <v>27782</v>
      </c>
      <c r="W1150" t="s">
        <v>27783</v>
      </c>
      <c r="X1150" t="s">
        <v>27784</v>
      </c>
      <c r="Y1150" t="s">
        <v>27785</v>
      </c>
      <c r="Z1150" t="s">
        <v>27786</v>
      </c>
      <c r="AA1150" t="s">
        <v>27787</v>
      </c>
    </row>
    <row r="1151" spans="1:27" x14ac:dyDescent="0.25">
      <c r="A1151" s="1">
        <v>38259</v>
      </c>
      <c r="B1151">
        <v>1</v>
      </c>
      <c r="C1151" t="s">
        <v>27788</v>
      </c>
      <c r="D1151" t="s">
        <v>27789</v>
      </c>
      <c r="E1151" t="s">
        <v>5757</v>
      </c>
      <c r="F1151" t="s">
        <v>27790</v>
      </c>
      <c r="G1151" t="s">
        <v>25519</v>
      </c>
      <c r="H1151" t="s">
        <v>27791</v>
      </c>
      <c r="I1151" t="s">
        <v>27792</v>
      </c>
      <c r="J1151" t="s">
        <v>27793</v>
      </c>
      <c r="K1151" t="s">
        <v>27794</v>
      </c>
      <c r="L1151" t="s">
        <v>7980</v>
      </c>
      <c r="M1151" t="s">
        <v>27795</v>
      </c>
      <c r="N1151" t="s">
        <v>27796</v>
      </c>
      <c r="O1151" t="s">
        <v>27797</v>
      </c>
      <c r="P1151" t="s">
        <v>27798</v>
      </c>
      <c r="Q1151" t="s">
        <v>27799</v>
      </c>
      <c r="R1151" t="s">
        <v>27800</v>
      </c>
      <c r="S1151" t="s">
        <v>27801</v>
      </c>
      <c r="T1151" t="s">
        <v>27802</v>
      </c>
      <c r="U1151" t="s">
        <v>27803</v>
      </c>
      <c r="V1151" t="s">
        <v>27804</v>
      </c>
      <c r="W1151" t="s">
        <v>27805</v>
      </c>
      <c r="X1151" t="s">
        <v>27806</v>
      </c>
      <c r="Y1151" t="s">
        <v>27807</v>
      </c>
      <c r="Z1151" t="s">
        <v>27808</v>
      </c>
      <c r="AA1151" t="s">
        <v>27373</v>
      </c>
    </row>
    <row r="1152" spans="1:27" x14ac:dyDescent="0.25">
      <c r="A1152" s="1">
        <v>38260</v>
      </c>
      <c r="B1152">
        <v>1</v>
      </c>
      <c r="C1152" t="s">
        <v>27809</v>
      </c>
      <c r="D1152" t="s">
        <v>27810</v>
      </c>
      <c r="E1152" t="s">
        <v>27811</v>
      </c>
      <c r="F1152" t="s">
        <v>27812</v>
      </c>
      <c r="G1152" t="s">
        <v>27813</v>
      </c>
      <c r="H1152" t="s">
        <v>27814</v>
      </c>
      <c r="I1152" t="s">
        <v>27815</v>
      </c>
      <c r="J1152" t="s">
        <v>27816</v>
      </c>
      <c r="K1152" t="s">
        <v>27817</v>
      </c>
      <c r="L1152" t="s">
        <v>27818</v>
      </c>
      <c r="M1152" t="s">
        <v>27819</v>
      </c>
      <c r="N1152" t="s">
        <v>27820</v>
      </c>
      <c r="O1152" t="s">
        <v>27821</v>
      </c>
      <c r="P1152" t="s">
        <v>27822</v>
      </c>
      <c r="Q1152" t="s">
        <v>27823</v>
      </c>
      <c r="R1152" t="s">
        <v>27824</v>
      </c>
      <c r="S1152" t="s">
        <v>27825</v>
      </c>
      <c r="T1152" t="s">
        <v>27826</v>
      </c>
      <c r="U1152" t="s">
        <v>27827</v>
      </c>
      <c r="V1152" t="s">
        <v>27828</v>
      </c>
      <c r="W1152" t="s">
        <v>27829</v>
      </c>
      <c r="X1152" t="s">
        <v>27830</v>
      </c>
      <c r="Y1152" t="s">
        <v>27831</v>
      </c>
      <c r="Z1152" t="s">
        <v>27832</v>
      </c>
      <c r="AA1152" t="s">
        <v>27833</v>
      </c>
    </row>
    <row r="1153" spans="1:27" x14ac:dyDescent="0.25">
      <c r="A1153" s="1">
        <v>38261</v>
      </c>
      <c r="B1153">
        <v>0</v>
      </c>
      <c r="C1153" t="s">
        <v>27834</v>
      </c>
      <c r="D1153" t="s">
        <v>27835</v>
      </c>
      <c r="E1153" t="s">
        <v>10640</v>
      </c>
      <c r="F1153" t="s">
        <v>27836</v>
      </c>
      <c r="G1153" t="s">
        <v>27837</v>
      </c>
      <c r="H1153" t="s">
        <v>27838</v>
      </c>
      <c r="I1153" t="s">
        <v>27839</v>
      </c>
      <c r="J1153" t="s">
        <v>27840</v>
      </c>
      <c r="K1153" t="s">
        <v>27841</v>
      </c>
      <c r="L1153" t="s">
        <v>27842</v>
      </c>
      <c r="M1153" t="s">
        <v>27843</v>
      </c>
      <c r="N1153" t="s">
        <v>27844</v>
      </c>
      <c r="O1153" t="s">
        <v>27845</v>
      </c>
      <c r="P1153" t="s">
        <v>27846</v>
      </c>
      <c r="Q1153" t="s">
        <v>27847</v>
      </c>
      <c r="R1153" t="s">
        <v>27848</v>
      </c>
      <c r="S1153" t="s">
        <v>27849</v>
      </c>
      <c r="T1153" t="s">
        <v>27850</v>
      </c>
      <c r="U1153" t="s">
        <v>27851</v>
      </c>
      <c r="V1153" t="s">
        <v>27852</v>
      </c>
      <c r="W1153" t="s">
        <v>27853</v>
      </c>
      <c r="X1153" t="s">
        <v>27854</v>
      </c>
      <c r="Y1153" t="s">
        <v>27855</v>
      </c>
      <c r="Z1153" t="s">
        <v>27856</v>
      </c>
      <c r="AA1153" t="s">
        <v>27857</v>
      </c>
    </row>
    <row r="1154" spans="1:27" x14ac:dyDescent="0.25">
      <c r="A1154" s="1">
        <v>38264</v>
      </c>
      <c r="B1154">
        <v>1</v>
      </c>
      <c r="C1154" t="s">
        <v>27858</v>
      </c>
      <c r="D1154" t="s">
        <v>27859</v>
      </c>
      <c r="E1154" t="s">
        <v>27860</v>
      </c>
      <c r="F1154" t="s">
        <v>27861</v>
      </c>
      <c r="G1154" t="s">
        <v>27862</v>
      </c>
      <c r="H1154" t="s">
        <v>27863</v>
      </c>
      <c r="I1154" t="s">
        <v>27864</v>
      </c>
      <c r="J1154" t="s">
        <v>27865</v>
      </c>
      <c r="K1154" t="s">
        <v>21932</v>
      </c>
      <c r="L1154" t="s">
        <v>27866</v>
      </c>
      <c r="M1154" t="s">
        <v>27867</v>
      </c>
      <c r="N1154" t="s">
        <v>26042</v>
      </c>
      <c r="O1154" t="s">
        <v>25519</v>
      </c>
      <c r="P1154" t="s">
        <v>27868</v>
      </c>
      <c r="Q1154" t="s">
        <v>27869</v>
      </c>
      <c r="R1154" t="s">
        <v>27870</v>
      </c>
      <c r="S1154" t="s">
        <v>27871</v>
      </c>
      <c r="T1154" t="s">
        <v>27872</v>
      </c>
      <c r="U1154" t="s">
        <v>27873</v>
      </c>
      <c r="V1154" t="s">
        <v>27874</v>
      </c>
      <c r="W1154" t="s">
        <v>27875</v>
      </c>
      <c r="X1154" t="s">
        <v>27876</v>
      </c>
      <c r="Y1154" t="s">
        <v>27877</v>
      </c>
      <c r="Z1154" t="s">
        <v>27878</v>
      </c>
      <c r="AA1154" t="s">
        <v>27879</v>
      </c>
    </row>
    <row r="1155" spans="1:27" x14ac:dyDescent="0.25">
      <c r="A1155" s="1">
        <v>38265</v>
      </c>
      <c r="B1155">
        <v>1</v>
      </c>
      <c r="C1155" t="s">
        <v>27880</v>
      </c>
      <c r="D1155" t="s">
        <v>27881</v>
      </c>
      <c r="E1155" t="s">
        <v>27882</v>
      </c>
      <c r="F1155" t="s">
        <v>27883</v>
      </c>
      <c r="G1155" t="s">
        <v>27884</v>
      </c>
      <c r="H1155" t="s">
        <v>27885</v>
      </c>
      <c r="I1155" t="s">
        <v>27886</v>
      </c>
      <c r="J1155" t="s">
        <v>27887</v>
      </c>
      <c r="K1155" t="s">
        <v>27888</v>
      </c>
      <c r="L1155" t="s">
        <v>27889</v>
      </c>
      <c r="M1155" t="s">
        <v>27890</v>
      </c>
      <c r="N1155" t="s">
        <v>27891</v>
      </c>
      <c r="O1155" t="s">
        <v>27892</v>
      </c>
      <c r="P1155" t="s">
        <v>27893</v>
      </c>
      <c r="Q1155" t="s">
        <v>27894</v>
      </c>
      <c r="R1155" t="s">
        <v>27895</v>
      </c>
      <c r="S1155" t="s">
        <v>27896</v>
      </c>
      <c r="T1155" t="s">
        <v>27897</v>
      </c>
      <c r="U1155" t="s">
        <v>27898</v>
      </c>
      <c r="V1155" t="s">
        <v>27899</v>
      </c>
      <c r="W1155" t="s">
        <v>27900</v>
      </c>
      <c r="X1155" t="s">
        <v>27901</v>
      </c>
      <c r="Y1155" t="s">
        <v>27902</v>
      </c>
      <c r="Z1155" t="s">
        <v>27903</v>
      </c>
      <c r="AA1155" t="s">
        <v>27904</v>
      </c>
    </row>
    <row r="1156" spans="1:27" x14ac:dyDescent="0.25">
      <c r="A1156" s="1">
        <v>38266</v>
      </c>
      <c r="B1156">
        <v>0</v>
      </c>
      <c r="C1156" t="s">
        <v>27905</v>
      </c>
      <c r="D1156" t="s">
        <v>27906</v>
      </c>
      <c r="E1156" t="s">
        <v>27907</v>
      </c>
      <c r="F1156" t="s">
        <v>27908</v>
      </c>
      <c r="G1156" t="s">
        <v>27909</v>
      </c>
      <c r="H1156" t="s">
        <v>27910</v>
      </c>
      <c r="I1156" t="s">
        <v>27911</v>
      </c>
      <c r="J1156" t="s">
        <v>27912</v>
      </c>
      <c r="K1156" t="s">
        <v>27913</v>
      </c>
      <c r="L1156" t="s">
        <v>27914</v>
      </c>
      <c r="M1156" t="s">
        <v>27915</v>
      </c>
      <c r="N1156" t="s">
        <v>27916</v>
      </c>
      <c r="O1156" t="s">
        <v>27917</v>
      </c>
      <c r="P1156" t="s">
        <v>27918</v>
      </c>
      <c r="Q1156" t="s">
        <v>27919</v>
      </c>
      <c r="R1156" t="s">
        <v>27920</v>
      </c>
      <c r="S1156" t="s">
        <v>27921</v>
      </c>
      <c r="T1156" t="s">
        <v>27922</v>
      </c>
      <c r="U1156" t="s">
        <v>27923</v>
      </c>
      <c r="V1156" t="s">
        <v>27924</v>
      </c>
      <c r="W1156" t="s">
        <v>27925</v>
      </c>
      <c r="X1156" t="s">
        <v>27926</v>
      </c>
      <c r="Y1156" t="s">
        <v>27927</v>
      </c>
      <c r="Z1156" t="s">
        <v>27928</v>
      </c>
      <c r="AA1156" t="s">
        <v>27929</v>
      </c>
    </row>
    <row r="1157" spans="1:27" x14ac:dyDescent="0.25">
      <c r="A1157" s="1">
        <v>38267</v>
      </c>
      <c r="B1157">
        <v>1</v>
      </c>
      <c r="C1157" t="s">
        <v>27930</v>
      </c>
      <c r="D1157" t="s">
        <v>27931</v>
      </c>
      <c r="E1157" t="s">
        <v>27932</v>
      </c>
      <c r="F1157" t="s">
        <v>27933</v>
      </c>
      <c r="G1157" t="s">
        <v>27934</v>
      </c>
      <c r="H1157" t="s">
        <v>27935</v>
      </c>
      <c r="I1157" t="s">
        <v>27936</v>
      </c>
      <c r="J1157" t="s">
        <v>27937</v>
      </c>
      <c r="K1157" t="s">
        <v>27938</v>
      </c>
      <c r="L1157" t="s">
        <v>27939</v>
      </c>
      <c r="M1157" t="s">
        <v>27940</v>
      </c>
      <c r="N1157" t="s">
        <v>27941</v>
      </c>
      <c r="O1157" t="s">
        <v>27942</v>
      </c>
      <c r="P1157" t="s">
        <v>27943</v>
      </c>
      <c r="Q1157" t="s">
        <v>27944</v>
      </c>
      <c r="R1157" t="s">
        <v>27945</v>
      </c>
      <c r="S1157" t="s">
        <v>27946</v>
      </c>
      <c r="T1157" t="s">
        <v>27947</v>
      </c>
      <c r="U1157" t="s">
        <v>27948</v>
      </c>
      <c r="V1157" t="s">
        <v>2012</v>
      </c>
      <c r="W1157" t="s">
        <v>27949</v>
      </c>
      <c r="X1157" t="s">
        <v>26641</v>
      </c>
      <c r="Y1157" t="s">
        <v>27950</v>
      </c>
      <c r="Z1157" t="s">
        <v>27951</v>
      </c>
      <c r="AA1157" t="s">
        <v>27952</v>
      </c>
    </row>
    <row r="1158" spans="1:27" x14ac:dyDescent="0.25">
      <c r="A1158" s="1">
        <v>38268</v>
      </c>
      <c r="B1158">
        <v>0</v>
      </c>
      <c r="C1158" t="s">
        <v>27953</v>
      </c>
      <c r="D1158" t="s">
        <v>27954</v>
      </c>
      <c r="E1158" t="s">
        <v>27955</v>
      </c>
      <c r="F1158" t="s">
        <v>27956</v>
      </c>
      <c r="G1158" t="s">
        <v>27957</v>
      </c>
      <c r="H1158" t="s">
        <v>27958</v>
      </c>
      <c r="I1158" t="s">
        <v>27959</v>
      </c>
      <c r="J1158" t="s">
        <v>27960</v>
      </c>
      <c r="K1158" t="s">
        <v>27961</v>
      </c>
      <c r="L1158" t="s">
        <v>27962</v>
      </c>
      <c r="M1158" t="s">
        <v>27963</v>
      </c>
      <c r="N1158" t="s">
        <v>27964</v>
      </c>
      <c r="O1158" t="s">
        <v>27965</v>
      </c>
      <c r="P1158" t="s">
        <v>27966</v>
      </c>
      <c r="Q1158" t="s">
        <v>27967</v>
      </c>
      <c r="R1158" t="s">
        <v>27968</v>
      </c>
      <c r="S1158" t="s">
        <v>27969</v>
      </c>
      <c r="T1158" t="s">
        <v>27970</v>
      </c>
      <c r="U1158" t="s">
        <v>27971</v>
      </c>
      <c r="V1158" t="s">
        <v>27972</v>
      </c>
      <c r="W1158" t="s">
        <v>27973</v>
      </c>
      <c r="X1158" t="s">
        <v>27974</v>
      </c>
      <c r="Y1158" t="s">
        <v>27975</v>
      </c>
      <c r="Z1158" t="s">
        <v>27976</v>
      </c>
      <c r="AA1158" t="s">
        <v>27977</v>
      </c>
    </row>
    <row r="1159" spans="1:27" x14ac:dyDescent="0.25">
      <c r="A1159" s="1">
        <v>38271</v>
      </c>
      <c r="B1159">
        <v>0</v>
      </c>
      <c r="C1159" t="s">
        <v>27978</v>
      </c>
      <c r="D1159" t="s">
        <v>27979</v>
      </c>
      <c r="E1159" t="s">
        <v>27980</v>
      </c>
      <c r="F1159" t="s">
        <v>27981</v>
      </c>
      <c r="G1159" t="s">
        <v>27982</v>
      </c>
      <c r="H1159" t="s">
        <v>27983</v>
      </c>
      <c r="I1159" t="s">
        <v>27984</v>
      </c>
      <c r="J1159" t="s">
        <v>27985</v>
      </c>
      <c r="K1159" t="s">
        <v>27986</v>
      </c>
      <c r="L1159" t="s">
        <v>27987</v>
      </c>
      <c r="M1159" t="s">
        <v>27988</v>
      </c>
      <c r="N1159" t="s">
        <v>27989</v>
      </c>
      <c r="O1159" t="s">
        <v>27990</v>
      </c>
      <c r="P1159" t="s">
        <v>27991</v>
      </c>
      <c r="Q1159" t="s">
        <v>27992</v>
      </c>
      <c r="R1159" t="s">
        <v>27993</v>
      </c>
      <c r="S1159" t="s">
        <v>27994</v>
      </c>
      <c r="T1159" t="s">
        <v>27995</v>
      </c>
      <c r="U1159" t="s">
        <v>27996</v>
      </c>
      <c r="V1159" t="s">
        <v>27997</v>
      </c>
      <c r="W1159" t="s">
        <v>27998</v>
      </c>
      <c r="X1159" t="s">
        <v>27999</v>
      </c>
      <c r="Y1159" t="s">
        <v>28000</v>
      </c>
      <c r="Z1159" t="s">
        <v>28001</v>
      </c>
      <c r="AA1159" t="s">
        <v>28002</v>
      </c>
    </row>
    <row r="1160" spans="1:27" x14ac:dyDescent="0.25">
      <c r="A1160" s="1">
        <v>38272</v>
      </c>
      <c r="B1160">
        <v>1</v>
      </c>
      <c r="C1160" t="s">
        <v>28003</v>
      </c>
      <c r="D1160" t="s">
        <v>28004</v>
      </c>
      <c r="E1160" t="s">
        <v>28005</v>
      </c>
      <c r="F1160" t="s">
        <v>28006</v>
      </c>
      <c r="G1160" t="s">
        <v>28007</v>
      </c>
      <c r="H1160" t="s">
        <v>28008</v>
      </c>
      <c r="I1160" t="s">
        <v>28009</v>
      </c>
      <c r="J1160" t="s">
        <v>28010</v>
      </c>
      <c r="K1160" t="s">
        <v>28011</v>
      </c>
      <c r="L1160" t="s">
        <v>28012</v>
      </c>
      <c r="M1160" t="s">
        <v>28013</v>
      </c>
      <c r="N1160" t="s">
        <v>28014</v>
      </c>
      <c r="O1160" t="s">
        <v>28015</v>
      </c>
      <c r="P1160" t="s">
        <v>28016</v>
      </c>
      <c r="Q1160" t="s">
        <v>28017</v>
      </c>
      <c r="R1160" t="s">
        <v>28018</v>
      </c>
      <c r="S1160" t="s">
        <v>28019</v>
      </c>
      <c r="T1160" t="s">
        <v>28020</v>
      </c>
      <c r="U1160" t="s">
        <v>28021</v>
      </c>
      <c r="V1160" t="s">
        <v>28022</v>
      </c>
      <c r="W1160" t="s">
        <v>28023</v>
      </c>
      <c r="X1160" t="s">
        <v>28024</v>
      </c>
      <c r="Y1160" t="s">
        <v>28025</v>
      </c>
      <c r="Z1160" t="s">
        <v>28026</v>
      </c>
      <c r="AA1160" t="s">
        <v>28027</v>
      </c>
    </row>
    <row r="1161" spans="1:27" x14ac:dyDescent="0.25">
      <c r="A1161" s="1">
        <v>38273</v>
      </c>
      <c r="B1161">
        <v>0</v>
      </c>
      <c r="C1161" t="s">
        <v>28028</v>
      </c>
      <c r="D1161" t="s">
        <v>27114</v>
      </c>
      <c r="E1161" t="s">
        <v>28029</v>
      </c>
      <c r="F1161" t="s">
        <v>28030</v>
      </c>
      <c r="G1161" t="s">
        <v>28031</v>
      </c>
      <c r="H1161" t="s">
        <v>28032</v>
      </c>
      <c r="I1161" t="s">
        <v>28033</v>
      </c>
      <c r="J1161" t="s">
        <v>28034</v>
      </c>
      <c r="K1161" t="s">
        <v>27221</v>
      </c>
      <c r="L1161" t="s">
        <v>28035</v>
      </c>
      <c r="M1161" t="s">
        <v>25519</v>
      </c>
      <c r="N1161" t="s">
        <v>28036</v>
      </c>
      <c r="O1161" t="s">
        <v>28037</v>
      </c>
      <c r="P1161" t="s">
        <v>27651</v>
      </c>
      <c r="Q1161" t="s">
        <v>28038</v>
      </c>
      <c r="R1161" t="s">
        <v>28039</v>
      </c>
      <c r="S1161" t="s">
        <v>28040</v>
      </c>
      <c r="T1161" t="s">
        <v>28041</v>
      </c>
      <c r="U1161" t="s">
        <v>28042</v>
      </c>
      <c r="V1161" t="s">
        <v>28043</v>
      </c>
      <c r="W1161" t="s">
        <v>28044</v>
      </c>
      <c r="X1161" t="s">
        <v>28045</v>
      </c>
      <c r="Y1161" t="s">
        <v>28046</v>
      </c>
      <c r="Z1161" t="s">
        <v>28047</v>
      </c>
      <c r="AA1161" t="s">
        <v>28048</v>
      </c>
    </row>
    <row r="1162" spans="1:27" x14ac:dyDescent="0.25">
      <c r="A1162" s="1">
        <v>38274</v>
      </c>
      <c r="B1162">
        <v>0</v>
      </c>
      <c r="C1162" t="s">
        <v>28049</v>
      </c>
      <c r="D1162" t="s">
        <v>28050</v>
      </c>
      <c r="E1162" t="s">
        <v>28051</v>
      </c>
      <c r="F1162" t="s">
        <v>28052</v>
      </c>
      <c r="G1162" t="s">
        <v>28053</v>
      </c>
      <c r="H1162" t="s">
        <v>28054</v>
      </c>
      <c r="I1162" t="s">
        <v>28055</v>
      </c>
      <c r="J1162" t="s">
        <v>28056</v>
      </c>
      <c r="K1162" t="s">
        <v>28057</v>
      </c>
      <c r="L1162" t="s">
        <v>28058</v>
      </c>
      <c r="M1162" t="s">
        <v>28059</v>
      </c>
      <c r="N1162" t="s">
        <v>28060</v>
      </c>
      <c r="O1162" t="s">
        <v>28061</v>
      </c>
      <c r="P1162" t="s">
        <v>28062</v>
      </c>
      <c r="Q1162" t="s">
        <v>28063</v>
      </c>
      <c r="R1162" t="s">
        <v>28064</v>
      </c>
      <c r="S1162" t="s">
        <v>28065</v>
      </c>
      <c r="T1162" t="s">
        <v>28066</v>
      </c>
      <c r="U1162" t="s">
        <v>28067</v>
      </c>
      <c r="V1162" t="s">
        <v>28068</v>
      </c>
      <c r="W1162" t="s">
        <v>28069</v>
      </c>
      <c r="X1162" t="s">
        <v>18747</v>
      </c>
      <c r="Y1162" t="s">
        <v>28070</v>
      </c>
      <c r="Z1162" t="s">
        <v>28071</v>
      </c>
      <c r="AA1162" t="s">
        <v>28072</v>
      </c>
    </row>
    <row r="1163" spans="1:27" x14ac:dyDescent="0.25">
      <c r="A1163" s="1">
        <v>38275</v>
      </c>
      <c r="B1163">
        <v>0</v>
      </c>
      <c r="C1163" t="s">
        <v>28073</v>
      </c>
      <c r="D1163" t="s">
        <v>28074</v>
      </c>
      <c r="E1163" t="s">
        <v>28075</v>
      </c>
      <c r="F1163" t="s">
        <v>28076</v>
      </c>
      <c r="G1163" t="s">
        <v>28077</v>
      </c>
      <c r="H1163" t="s">
        <v>28078</v>
      </c>
      <c r="I1163" t="s">
        <v>28079</v>
      </c>
      <c r="J1163" t="s">
        <v>28080</v>
      </c>
      <c r="K1163" t="s">
        <v>14825</v>
      </c>
      <c r="L1163" t="s">
        <v>28081</v>
      </c>
      <c r="M1163" t="s">
        <v>20562</v>
      </c>
      <c r="N1163" t="s">
        <v>6555</v>
      </c>
      <c r="O1163" t="s">
        <v>28082</v>
      </c>
      <c r="P1163" t="s">
        <v>25708</v>
      </c>
      <c r="Q1163" t="s">
        <v>25707</v>
      </c>
      <c r="R1163" t="s">
        <v>28083</v>
      </c>
      <c r="S1163" t="s">
        <v>20557</v>
      </c>
      <c r="T1163" t="s">
        <v>28084</v>
      </c>
      <c r="U1163" t="s">
        <v>20560</v>
      </c>
      <c r="V1163" t="s">
        <v>28085</v>
      </c>
      <c r="W1163" t="s">
        <v>20563</v>
      </c>
      <c r="X1163" t="s">
        <v>28086</v>
      </c>
      <c r="Y1163" t="s">
        <v>28087</v>
      </c>
      <c r="Z1163" t="s">
        <v>28088</v>
      </c>
      <c r="AA1163" t="s">
        <v>28089</v>
      </c>
    </row>
    <row r="1164" spans="1:27" x14ac:dyDescent="0.25">
      <c r="A1164" s="1">
        <v>38278</v>
      </c>
      <c r="B1164">
        <v>1</v>
      </c>
      <c r="C1164" t="s">
        <v>28090</v>
      </c>
      <c r="D1164" t="s">
        <v>28091</v>
      </c>
      <c r="E1164" t="s">
        <v>28092</v>
      </c>
      <c r="F1164" t="s">
        <v>28093</v>
      </c>
      <c r="G1164" t="s">
        <v>28094</v>
      </c>
      <c r="H1164" t="s">
        <v>28095</v>
      </c>
      <c r="I1164" t="s">
        <v>28096</v>
      </c>
      <c r="J1164" t="s">
        <v>28097</v>
      </c>
      <c r="K1164" t="s">
        <v>28098</v>
      </c>
      <c r="L1164" t="s">
        <v>28099</v>
      </c>
      <c r="M1164" t="s">
        <v>28100</v>
      </c>
      <c r="N1164" t="s">
        <v>28101</v>
      </c>
      <c r="O1164" t="s">
        <v>28102</v>
      </c>
      <c r="P1164" t="s">
        <v>28103</v>
      </c>
      <c r="Q1164" t="s">
        <v>2012</v>
      </c>
      <c r="R1164" t="s">
        <v>28104</v>
      </c>
      <c r="S1164" t="s">
        <v>28105</v>
      </c>
      <c r="T1164" t="s">
        <v>28106</v>
      </c>
      <c r="U1164" t="s">
        <v>27867</v>
      </c>
      <c r="V1164" t="s">
        <v>28107</v>
      </c>
      <c r="W1164" t="s">
        <v>26044</v>
      </c>
      <c r="X1164" t="s">
        <v>28108</v>
      </c>
      <c r="Y1164" t="s">
        <v>28109</v>
      </c>
      <c r="Z1164" t="s">
        <v>28110</v>
      </c>
      <c r="AA1164" t="s">
        <v>28111</v>
      </c>
    </row>
    <row r="1165" spans="1:27" x14ac:dyDescent="0.25">
      <c r="A1165" s="1">
        <v>38279</v>
      </c>
      <c r="B1165">
        <v>1</v>
      </c>
      <c r="C1165" t="s">
        <v>28112</v>
      </c>
      <c r="D1165" t="s">
        <v>28113</v>
      </c>
      <c r="E1165" t="s">
        <v>28114</v>
      </c>
      <c r="F1165" t="s">
        <v>28115</v>
      </c>
      <c r="G1165" t="s">
        <v>28116</v>
      </c>
      <c r="H1165" t="s">
        <v>28117</v>
      </c>
      <c r="I1165" t="s">
        <v>28118</v>
      </c>
      <c r="J1165" t="s">
        <v>28119</v>
      </c>
      <c r="K1165" t="s">
        <v>28120</v>
      </c>
      <c r="L1165" t="s">
        <v>28121</v>
      </c>
      <c r="M1165" t="s">
        <v>28122</v>
      </c>
      <c r="N1165" t="s">
        <v>28123</v>
      </c>
      <c r="O1165" t="s">
        <v>28124</v>
      </c>
      <c r="P1165" t="s">
        <v>28125</v>
      </c>
      <c r="Q1165" t="s">
        <v>28126</v>
      </c>
      <c r="R1165" t="s">
        <v>28127</v>
      </c>
      <c r="S1165" t="s">
        <v>28128</v>
      </c>
      <c r="T1165" t="s">
        <v>28129</v>
      </c>
      <c r="U1165" t="s">
        <v>28130</v>
      </c>
      <c r="V1165" t="s">
        <v>28131</v>
      </c>
      <c r="W1165" t="s">
        <v>28132</v>
      </c>
      <c r="X1165" t="s">
        <v>28133</v>
      </c>
      <c r="Y1165" t="s">
        <v>28134</v>
      </c>
      <c r="Z1165" t="s">
        <v>28135</v>
      </c>
      <c r="AA1165" t="s">
        <v>28136</v>
      </c>
    </row>
    <row r="1166" spans="1:27" x14ac:dyDescent="0.25">
      <c r="A1166" s="1">
        <v>38280</v>
      </c>
      <c r="B1166">
        <v>0</v>
      </c>
      <c r="C1166" t="s">
        <v>28137</v>
      </c>
      <c r="D1166" t="s">
        <v>28138</v>
      </c>
      <c r="E1166" t="s">
        <v>28139</v>
      </c>
      <c r="F1166" t="s">
        <v>28140</v>
      </c>
      <c r="G1166" t="s">
        <v>28141</v>
      </c>
      <c r="H1166" t="s">
        <v>28142</v>
      </c>
      <c r="I1166" t="s">
        <v>28143</v>
      </c>
      <c r="J1166" t="s">
        <v>26401</v>
      </c>
      <c r="K1166" t="s">
        <v>2012</v>
      </c>
      <c r="L1166" t="s">
        <v>28144</v>
      </c>
      <c r="M1166" t="s">
        <v>28145</v>
      </c>
      <c r="N1166" t="s">
        <v>28146</v>
      </c>
      <c r="O1166" t="s">
        <v>28147</v>
      </c>
      <c r="P1166" t="s">
        <v>26051</v>
      </c>
      <c r="Q1166" t="s">
        <v>28148</v>
      </c>
      <c r="R1166" t="s">
        <v>28149</v>
      </c>
      <c r="S1166" t="s">
        <v>28150</v>
      </c>
      <c r="T1166" t="s">
        <v>28151</v>
      </c>
      <c r="U1166" t="s">
        <v>28152</v>
      </c>
      <c r="V1166" t="s">
        <v>27373</v>
      </c>
      <c r="W1166" t="s">
        <v>28153</v>
      </c>
      <c r="X1166" t="s">
        <v>28154</v>
      </c>
      <c r="Y1166" t="s">
        <v>28155</v>
      </c>
      <c r="Z1166" t="s">
        <v>28156</v>
      </c>
      <c r="AA1166" t="s">
        <v>28157</v>
      </c>
    </row>
    <row r="1167" spans="1:27" x14ac:dyDescent="0.25">
      <c r="A1167" s="1">
        <v>38281</v>
      </c>
      <c r="B1167">
        <v>0</v>
      </c>
      <c r="C1167" t="s">
        <v>28158</v>
      </c>
      <c r="D1167" t="s">
        <v>28159</v>
      </c>
      <c r="E1167" t="s">
        <v>28160</v>
      </c>
      <c r="F1167" t="s">
        <v>28161</v>
      </c>
      <c r="G1167" t="s">
        <v>28162</v>
      </c>
      <c r="H1167" t="s">
        <v>28163</v>
      </c>
      <c r="I1167" t="s">
        <v>28164</v>
      </c>
      <c r="J1167" t="s">
        <v>28165</v>
      </c>
      <c r="K1167" t="s">
        <v>28166</v>
      </c>
      <c r="L1167" t="s">
        <v>28167</v>
      </c>
      <c r="M1167" t="s">
        <v>28168</v>
      </c>
      <c r="N1167" t="s">
        <v>28169</v>
      </c>
      <c r="O1167" t="s">
        <v>28170</v>
      </c>
      <c r="P1167" t="s">
        <v>7980</v>
      </c>
      <c r="Q1167" t="s">
        <v>28171</v>
      </c>
      <c r="R1167" t="s">
        <v>28172</v>
      </c>
      <c r="S1167" t="s">
        <v>28173</v>
      </c>
      <c r="T1167" t="s">
        <v>27687</v>
      </c>
      <c r="U1167" t="s">
        <v>11263</v>
      </c>
      <c r="V1167" t="s">
        <v>28174</v>
      </c>
      <c r="W1167" t="s">
        <v>28175</v>
      </c>
      <c r="X1167" t="s">
        <v>28176</v>
      </c>
      <c r="Y1167" t="s">
        <v>28177</v>
      </c>
      <c r="Z1167" t="s">
        <v>28178</v>
      </c>
      <c r="AA1167" t="s">
        <v>28179</v>
      </c>
    </row>
    <row r="1168" spans="1:27" x14ac:dyDescent="0.25">
      <c r="A1168" s="1">
        <v>38282</v>
      </c>
      <c r="B1168">
        <v>0</v>
      </c>
      <c r="C1168" t="s">
        <v>28180</v>
      </c>
      <c r="D1168" t="s">
        <v>28181</v>
      </c>
      <c r="E1168" t="s">
        <v>28182</v>
      </c>
      <c r="F1168" t="s">
        <v>28183</v>
      </c>
      <c r="G1168" t="s">
        <v>28184</v>
      </c>
      <c r="H1168" t="s">
        <v>28185</v>
      </c>
      <c r="I1168" t="s">
        <v>2445</v>
      </c>
      <c r="J1168" t="s">
        <v>28186</v>
      </c>
      <c r="K1168" t="s">
        <v>28187</v>
      </c>
      <c r="L1168" t="s">
        <v>28188</v>
      </c>
      <c r="M1168" t="s">
        <v>28189</v>
      </c>
      <c r="N1168" t="s">
        <v>28190</v>
      </c>
      <c r="O1168" t="s">
        <v>28191</v>
      </c>
      <c r="P1168" t="s">
        <v>28192</v>
      </c>
      <c r="Q1168" t="s">
        <v>28193</v>
      </c>
      <c r="R1168" t="s">
        <v>28194</v>
      </c>
      <c r="S1168" t="s">
        <v>28195</v>
      </c>
      <c r="T1168" t="s">
        <v>28196</v>
      </c>
      <c r="U1168" t="s">
        <v>28197</v>
      </c>
      <c r="V1168" t="s">
        <v>28198</v>
      </c>
      <c r="W1168" t="s">
        <v>28199</v>
      </c>
      <c r="X1168" t="s">
        <v>28200</v>
      </c>
      <c r="Y1168" t="s">
        <v>28201</v>
      </c>
      <c r="Z1168" t="s">
        <v>28202</v>
      </c>
      <c r="AA1168" t="s">
        <v>28203</v>
      </c>
    </row>
    <row r="1169" spans="1:27" x14ac:dyDescent="0.25">
      <c r="A1169" s="1">
        <v>38285</v>
      </c>
      <c r="B1169">
        <v>0</v>
      </c>
      <c r="C1169" t="s">
        <v>28204</v>
      </c>
      <c r="D1169" t="s">
        <v>28205</v>
      </c>
      <c r="E1169" t="s">
        <v>28206</v>
      </c>
      <c r="F1169" t="s">
        <v>28207</v>
      </c>
      <c r="G1169" t="s">
        <v>28208</v>
      </c>
      <c r="H1169" t="s">
        <v>28209</v>
      </c>
      <c r="I1169" t="s">
        <v>28210</v>
      </c>
      <c r="J1169" t="s">
        <v>28211</v>
      </c>
      <c r="K1169" t="s">
        <v>28212</v>
      </c>
      <c r="L1169" t="s">
        <v>28213</v>
      </c>
      <c r="M1169" t="s">
        <v>28214</v>
      </c>
      <c r="N1169" t="s">
        <v>10688</v>
      </c>
      <c r="O1169" t="s">
        <v>28215</v>
      </c>
      <c r="P1169" t="s">
        <v>26503</v>
      </c>
      <c r="Q1169" t="s">
        <v>28216</v>
      </c>
      <c r="R1169" t="s">
        <v>28217</v>
      </c>
      <c r="S1169" t="s">
        <v>28218</v>
      </c>
      <c r="T1169" t="s">
        <v>28219</v>
      </c>
      <c r="U1169" t="s">
        <v>28220</v>
      </c>
      <c r="V1169" t="s">
        <v>11266</v>
      </c>
      <c r="W1169" t="s">
        <v>28221</v>
      </c>
      <c r="X1169" t="s">
        <v>28222</v>
      </c>
      <c r="Y1169" t="s">
        <v>28223</v>
      </c>
      <c r="Z1169" t="s">
        <v>28224</v>
      </c>
      <c r="AA1169" t="s">
        <v>28225</v>
      </c>
    </row>
    <row r="1170" spans="1:27" x14ac:dyDescent="0.25">
      <c r="A1170" s="1">
        <v>38286</v>
      </c>
      <c r="B1170">
        <v>0</v>
      </c>
      <c r="C1170" t="s">
        <v>28226</v>
      </c>
      <c r="D1170" t="s">
        <v>10688</v>
      </c>
      <c r="E1170" t="s">
        <v>28227</v>
      </c>
      <c r="F1170" t="s">
        <v>28228</v>
      </c>
      <c r="G1170" t="s">
        <v>28229</v>
      </c>
      <c r="H1170" t="s">
        <v>28230</v>
      </c>
      <c r="I1170" t="s">
        <v>28231</v>
      </c>
      <c r="J1170" t="s">
        <v>28232</v>
      </c>
      <c r="K1170" t="s">
        <v>28233</v>
      </c>
      <c r="L1170" t="s">
        <v>26503</v>
      </c>
      <c r="M1170" t="s">
        <v>28234</v>
      </c>
      <c r="N1170" t="s">
        <v>28235</v>
      </c>
      <c r="O1170" t="s">
        <v>28236</v>
      </c>
      <c r="P1170" t="s">
        <v>28237</v>
      </c>
      <c r="Q1170" t="s">
        <v>28238</v>
      </c>
      <c r="R1170" t="s">
        <v>28239</v>
      </c>
      <c r="S1170" t="s">
        <v>28240</v>
      </c>
      <c r="T1170" t="s">
        <v>28241</v>
      </c>
      <c r="U1170" t="s">
        <v>28242</v>
      </c>
      <c r="V1170" t="s">
        <v>28243</v>
      </c>
      <c r="W1170" t="s">
        <v>28244</v>
      </c>
      <c r="X1170" t="s">
        <v>28245</v>
      </c>
      <c r="Y1170" t="s">
        <v>28246</v>
      </c>
      <c r="Z1170" t="s">
        <v>28247</v>
      </c>
      <c r="AA1170" t="s">
        <v>28248</v>
      </c>
    </row>
    <row r="1171" spans="1:27" x14ac:dyDescent="0.25">
      <c r="A1171" s="1">
        <v>38287</v>
      </c>
      <c r="B1171">
        <v>1</v>
      </c>
      <c r="C1171" t="s">
        <v>28249</v>
      </c>
      <c r="D1171" t="s">
        <v>10688</v>
      </c>
      <c r="E1171" t="s">
        <v>28250</v>
      </c>
      <c r="F1171" t="s">
        <v>28251</v>
      </c>
      <c r="G1171" t="s">
        <v>28252</v>
      </c>
      <c r="H1171" t="s">
        <v>28253</v>
      </c>
      <c r="I1171" t="s">
        <v>28254</v>
      </c>
      <c r="J1171" t="s">
        <v>28255</v>
      </c>
      <c r="K1171" t="s">
        <v>26503</v>
      </c>
      <c r="L1171" t="s">
        <v>28256</v>
      </c>
      <c r="M1171" t="s">
        <v>28257</v>
      </c>
      <c r="N1171" t="s">
        <v>28258</v>
      </c>
      <c r="O1171" t="s">
        <v>28259</v>
      </c>
      <c r="P1171" t="s">
        <v>28260</v>
      </c>
      <c r="Q1171" t="s">
        <v>28261</v>
      </c>
      <c r="R1171" t="s">
        <v>28262</v>
      </c>
      <c r="S1171" t="s">
        <v>28263</v>
      </c>
      <c r="T1171" t="s">
        <v>28264</v>
      </c>
      <c r="U1171" t="s">
        <v>28265</v>
      </c>
      <c r="V1171" t="s">
        <v>28266</v>
      </c>
      <c r="W1171" t="s">
        <v>28267</v>
      </c>
      <c r="X1171" t="s">
        <v>28268</v>
      </c>
      <c r="Y1171" t="s">
        <v>28269</v>
      </c>
      <c r="Z1171" t="s">
        <v>28270</v>
      </c>
      <c r="AA1171" t="s">
        <v>28271</v>
      </c>
    </row>
    <row r="1172" spans="1:27" x14ac:dyDescent="0.25">
      <c r="A1172" s="1">
        <v>38288</v>
      </c>
      <c r="B1172">
        <v>1</v>
      </c>
      <c r="C1172" t="s">
        <v>28272</v>
      </c>
      <c r="D1172" t="s">
        <v>28273</v>
      </c>
      <c r="E1172" t="s">
        <v>28274</v>
      </c>
      <c r="F1172" t="s">
        <v>28275</v>
      </c>
      <c r="G1172" t="s">
        <v>28276</v>
      </c>
      <c r="H1172" t="s">
        <v>28277</v>
      </c>
      <c r="I1172" t="s">
        <v>28278</v>
      </c>
      <c r="J1172" t="s">
        <v>28279</v>
      </c>
      <c r="K1172" t="s">
        <v>28280</v>
      </c>
      <c r="L1172" t="s">
        <v>28281</v>
      </c>
      <c r="M1172" t="s">
        <v>28282</v>
      </c>
      <c r="N1172" t="s">
        <v>28283</v>
      </c>
      <c r="O1172" t="s">
        <v>28284</v>
      </c>
      <c r="P1172" t="s">
        <v>28285</v>
      </c>
      <c r="Q1172" t="s">
        <v>28286</v>
      </c>
      <c r="R1172" t="s">
        <v>28287</v>
      </c>
      <c r="S1172" t="s">
        <v>28288</v>
      </c>
      <c r="T1172" t="s">
        <v>28289</v>
      </c>
      <c r="U1172" t="s">
        <v>28290</v>
      </c>
      <c r="V1172" t="s">
        <v>28291</v>
      </c>
      <c r="W1172" t="s">
        <v>28292</v>
      </c>
      <c r="X1172" t="s">
        <v>28293</v>
      </c>
      <c r="Y1172" t="s">
        <v>28294</v>
      </c>
      <c r="Z1172" t="s">
        <v>26919</v>
      </c>
      <c r="AA1172" t="s">
        <v>28295</v>
      </c>
    </row>
    <row r="1173" spans="1:27" x14ac:dyDescent="0.25">
      <c r="A1173" s="1">
        <v>38289</v>
      </c>
      <c r="B1173">
        <v>1</v>
      </c>
      <c r="C1173" t="s">
        <v>28296</v>
      </c>
      <c r="D1173" t="s">
        <v>28297</v>
      </c>
      <c r="E1173" t="s">
        <v>28298</v>
      </c>
      <c r="F1173" t="s">
        <v>28299</v>
      </c>
      <c r="G1173" t="s">
        <v>28300</v>
      </c>
      <c r="H1173" t="s">
        <v>28301</v>
      </c>
      <c r="I1173" t="s">
        <v>28302</v>
      </c>
      <c r="J1173" t="s">
        <v>28303</v>
      </c>
      <c r="K1173" t="s">
        <v>28304</v>
      </c>
      <c r="L1173" t="s">
        <v>28305</v>
      </c>
      <c r="M1173" t="s">
        <v>28306</v>
      </c>
      <c r="N1173" t="s">
        <v>28307</v>
      </c>
      <c r="O1173" t="s">
        <v>28308</v>
      </c>
      <c r="P1173" t="s">
        <v>28309</v>
      </c>
      <c r="Q1173" t="s">
        <v>414</v>
      </c>
      <c r="R1173" t="s">
        <v>28310</v>
      </c>
      <c r="S1173" t="s">
        <v>28311</v>
      </c>
      <c r="T1173" t="s">
        <v>28312</v>
      </c>
      <c r="U1173" t="s">
        <v>28313</v>
      </c>
      <c r="V1173" t="s">
        <v>28314</v>
      </c>
      <c r="W1173" t="s">
        <v>28315</v>
      </c>
      <c r="X1173" t="s">
        <v>28316</v>
      </c>
      <c r="Y1173" t="s">
        <v>28317</v>
      </c>
      <c r="Z1173" t="s">
        <v>28318</v>
      </c>
      <c r="AA1173" t="s">
        <v>28319</v>
      </c>
    </row>
    <row r="1174" spans="1:27" x14ac:dyDescent="0.25">
      <c r="A1174" s="1">
        <v>38292</v>
      </c>
      <c r="B1174">
        <v>1</v>
      </c>
      <c r="C1174" t="s">
        <v>28320</v>
      </c>
      <c r="D1174" t="s">
        <v>28321</v>
      </c>
      <c r="E1174" t="s">
        <v>28322</v>
      </c>
      <c r="F1174" t="s">
        <v>28323</v>
      </c>
      <c r="G1174" t="s">
        <v>28324</v>
      </c>
      <c r="H1174" t="s">
        <v>28325</v>
      </c>
      <c r="I1174" t="s">
        <v>28326</v>
      </c>
      <c r="J1174" t="s">
        <v>28327</v>
      </c>
      <c r="K1174" t="s">
        <v>28328</v>
      </c>
      <c r="L1174" t="s">
        <v>28329</v>
      </c>
      <c r="M1174" t="s">
        <v>28330</v>
      </c>
      <c r="N1174" t="s">
        <v>28331</v>
      </c>
      <c r="O1174" t="s">
        <v>1529</v>
      </c>
      <c r="P1174" t="s">
        <v>27150</v>
      </c>
      <c r="Q1174" t="s">
        <v>27373</v>
      </c>
      <c r="R1174" t="s">
        <v>28332</v>
      </c>
      <c r="S1174" t="s">
        <v>28333</v>
      </c>
      <c r="T1174" t="s">
        <v>28334</v>
      </c>
      <c r="U1174" t="s">
        <v>28335</v>
      </c>
      <c r="V1174" t="s">
        <v>28336</v>
      </c>
      <c r="W1174" t="s">
        <v>28337</v>
      </c>
      <c r="X1174" t="s">
        <v>28338</v>
      </c>
      <c r="Y1174" t="s">
        <v>28339</v>
      </c>
      <c r="Z1174" t="s">
        <v>24052</v>
      </c>
      <c r="AA1174" t="s">
        <v>28340</v>
      </c>
    </row>
    <row r="1175" spans="1:27" x14ac:dyDescent="0.25">
      <c r="A1175" s="1">
        <v>38293</v>
      </c>
      <c r="B1175">
        <v>1</v>
      </c>
      <c r="C1175" t="s">
        <v>28341</v>
      </c>
      <c r="D1175" t="s">
        <v>28342</v>
      </c>
      <c r="E1175" t="s">
        <v>28343</v>
      </c>
      <c r="F1175" t="s">
        <v>28344</v>
      </c>
      <c r="G1175" t="s">
        <v>28345</v>
      </c>
      <c r="H1175" t="s">
        <v>28346</v>
      </c>
      <c r="I1175" t="s">
        <v>28347</v>
      </c>
      <c r="J1175" t="s">
        <v>28348</v>
      </c>
      <c r="K1175" t="s">
        <v>28349</v>
      </c>
      <c r="L1175" t="s">
        <v>28350</v>
      </c>
      <c r="M1175" t="s">
        <v>28351</v>
      </c>
      <c r="N1175" t="s">
        <v>28352</v>
      </c>
      <c r="O1175" t="s">
        <v>28353</v>
      </c>
      <c r="P1175" t="s">
        <v>28354</v>
      </c>
      <c r="Q1175" t="s">
        <v>28355</v>
      </c>
      <c r="R1175" t="s">
        <v>28356</v>
      </c>
      <c r="S1175" t="s">
        <v>28357</v>
      </c>
      <c r="T1175" t="s">
        <v>28358</v>
      </c>
      <c r="U1175" t="s">
        <v>28359</v>
      </c>
      <c r="V1175" t="s">
        <v>28360</v>
      </c>
      <c r="W1175" t="s">
        <v>28361</v>
      </c>
      <c r="X1175" t="s">
        <v>28362</v>
      </c>
      <c r="Y1175" t="s">
        <v>28363</v>
      </c>
      <c r="Z1175" t="s">
        <v>28364</v>
      </c>
      <c r="AA1175" t="s">
        <v>28365</v>
      </c>
    </row>
    <row r="1176" spans="1:27" x14ac:dyDescent="0.25">
      <c r="A1176" s="1">
        <v>38294</v>
      </c>
      <c r="B1176">
        <v>0</v>
      </c>
      <c r="C1176" t="s">
        <v>28366</v>
      </c>
      <c r="D1176" t="s">
        <v>28367</v>
      </c>
      <c r="E1176" t="s">
        <v>28368</v>
      </c>
      <c r="F1176" t="s">
        <v>28369</v>
      </c>
      <c r="G1176" t="s">
        <v>25519</v>
      </c>
      <c r="H1176" t="s">
        <v>28370</v>
      </c>
      <c r="I1176" t="s">
        <v>26401</v>
      </c>
      <c r="J1176" t="s">
        <v>27221</v>
      </c>
      <c r="K1176" t="s">
        <v>28371</v>
      </c>
      <c r="L1176" t="s">
        <v>28372</v>
      </c>
      <c r="M1176" t="s">
        <v>28373</v>
      </c>
      <c r="N1176" t="s">
        <v>28374</v>
      </c>
      <c r="O1176" t="s">
        <v>28375</v>
      </c>
      <c r="P1176" t="s">
        <v>28376</v>
      </c>
      <c r="Q1176" t="s">
        <v>28377</v>
      </c>
      <c r="R1176" t="s">
        <v>28378</v>
      </c>
      <c r="S1176" t="s">
        <v>28379</v>
      </c>
      <c r="T1176" t="s">
        <v>28380</v>
      </c>
      <c r="U1176" t="s">
        <v>28381</v>
      </c>
      <c r="V1176" t="s">
        <v>28382</v>
      </c>
      <c r="W1176" t="s">
        <v>27373</v>
      </c>
      <c r="X1176" t="s">
        <v>28383</v>
      </c>
      <c r="Y1176" t="s">
        <v>28384</v>
      </c>
      <c r="Z1176" t="s">
        <v>28385</v>
      </c>
      <c r="AA1176" t="s">
        <v>28386</v>
      </c>
    </row>
    <row r="1177" spans="1:27" x14ac:dyDescent="0.25">
      <c r="A1177" s="1">
        <v>38295</v>
      </c>
      <c r="B1177">
        <v>1</v>
      </c>
      <c r="C1177" t="s">
        <v>28387</v>
      </c>
      <c r="D1177" t="s">
        <v>28388</v>
      </c>
      <c r="E1177" t="s">
        <v>15882</v>
      </c>
      <c r="F1177" t="s">
        <v>28389</v>
      </c>
      <c r="G1177" t="s">
        <v>28390</v>
      </c>
      <c r="H1177" t="s">
        <v>28391</v>
      </c>
      <c r="I1177" t="s">
        <v>28392</v>
      </c>
      <c r="J1177" t="s">
        <v>28393</v>
      </c>
      <c r="K1177" t="s">
        <v>28394</v>
      </c>
      <c r="L1177" t="s">
        <v>28395</v>
      </c>
      <c r="M1177" t="s">
        <v>2012</v>
      </c>
      <c r="N1177" t="s">
        <v>28396</v>
      </c>
      <c r="O1177" t="s">
        <v>26641</v>
      </c>
      <c r="P1177" t="s">
        <v>28397</v>
      </c>
      <c r="Q1177" t="s">
        <v>28398</v>
      </c>
      <c r="R1177" t="s">
        <v>28399</v>
      </c>
      <c r="S1177" t="s">
        <v>28400</v>
      </c>
      <c r="T1177" t="s">
        <v>28401</v>
      </c>
      <c r="U1177" t="s">
        <v>28402</v>
      </c>
      <c r="V1177" t="s">
        <v>28403</v>
      </c>
      <c r="W1177" t="s">
        <v>28404</v>
      </c>
      <c r="X1177" t="s">
        <v>27475</v>
      </c>
      <c r="Y1177" t="s">
        <v>28405</v>
      </c>
      <c r="Z1177" t="s">
        <v>28406</v>
      </c>
      <c r="AA1177" t="s">
        <v>28407</v>
      </c>
    </row>
    <row r="1178" spans="1:27" x14ac:dyDescent="0.25">
      <c r="A1178" s="1">
        <v>38296</v>
      </c>
      <c r="B1178">
        <v>1</v>
      </c>
      <c r="C1178" t="s">
        <v>26044</v>
      </c>
      <c r="D1178" t="s">
        <v>28408</v>
      </c>
      <c r="E1178" t="s">
        <v>28409</v>
      </c>
      <c r="F1178" t="s">
        <v>28410</v>
      </c>
      <c r="G1178" t="s">
        <v>28411</v>
      </c>
      <c r="H1178" t="s">
        <v>28412</v>
      </c>
      <c r="I1178" t="s">
        <v>28413</v>
      </c>
      <c r="J1178" t="s">
        <v>28414</v>
      </c>
      <c r="K1178" t="s">
        <v>28415</v>
      </c>
      <c r="L1178" t="s">
        <v>28416</v>
      </c>
      <c r="M1178" t="s">
        <v>26052</v>
      </c>
      <c r="N1178" t="s">
        <v>28417</v>
      </c>
      <c r="O1178" t="s">
        <v>28418</v>
      </c>
      <c r="P1178" t="s">
        <v>28419</v>
      </c>
      <c r="Q1178" t="s">
        <v>28420</v>
      </c>
      <c r="R1178" t="s">
        <v>28421</v>
      </c>
      <c r="S1178" t="s">
        <v>28422</v>
      </c>
      <c r="T1178" t="s">
        <v>28423</v>
      </c>
      <c r="U1178" t="s">
        <v>28424</v>
      </c>
      <c r="V1178" t="s">
        <v>28425</v>
      </c>
      <c r="W1178" t="s">
        <v>28426</v>
      </c>
      <c r="X1178" t="s">
        <v>28427</v>
      </c>
      <c r="Y1178" t="s">
        <v>28428</v>
      </c>
      <c r="Z1178" t="s">
        <v>28429</v>
      </c>
      <c r="AA1178" t="s">
        <v>28430</v>
      </c>
    </row>
    <row r="1179" spans="1:27" x14ac:dyDescent="0.25">
      <c r="A1179" s="1">
        <v>38299</v>
      </c>
      <c r="B1179">
        <v>1</v>
      </c>
      <c r="C1179" t="s">
        <v>28431</v>
      </c>
      <c r="D1179" t="s">
        <v>28432</v>
      </c>
      <c r="E1179" t="s">
        <v>28433</v>
      </c>
      <c r="F1179" t="s">
        <v>28434</v>
      </c>
      <c r="G1179" t="s">
        <v>28435</v>
      </c>
      <c r="H1179" t="s">
        <v>28436</v>
      </c>
      <c r="I1179" t="s">
        <v>28437</v>
      </c>
      <c r="J1179" t="s">
        <v>28438</v>
      </c>
      <c r="K1179" t="s">
        <v>28439</v>
      </c>
      <c r="L1179" t="s">
        <v>28440</v>
      </c>
      <c r="M1179" t="s">
        <v>28441</v>
      </c>
      <c r="N1179" t="s">
        <v>26051</v>
      </c>
      <c r="O1179" t="s">
        <v>28442</v>
      </c>
      <c r="P1179" t="s">
        <v>28443</v>
      </c>
      <c r="Q1179" t="s">
        <v>28444</v>
      </c>
      <c r="R1179" t="s">
        <v>1529</v>
      </c>
      <c r="S1179" t="s">
        <v>27152</v>
      </c>
      <c r="T1179" t="s">
        <v>28445</v>
      </c>
      <c r="U1179" t="s">
        <v>28446</v>
      </c>
      <c r="V1179" t="s">
        <v>28447</v>
      </c>
      <c r="W1179" t="s">
        <v>28448</v>
      </c>
      <c r="X1179" t="s">
        <v>28449</v>
      </c>
      <c r="Y1179" t="s">
        <v>27373</v>
      </c>
      <c r="Z1179" t="s">
        <v>28450</v>
      </c>
      <c r="AA1179" t="s">
        <v>28451</v>
      </c>
    </row>
    <row r="1180" spans="1:27" x14ac:dyDescent="0.25">
      <c r="A1180" s="1">
        <v>38300</v>
      </c>
      <c r="B1180">
        <v>1</v>
      </c>
      <c r="C1180" t="s">
        <v>28452</v>
      </c>
      <c r="D1180" t="s">
        <v>28453</v>
      </c>
      <c r="E1180" t="s">
        <v>28454</v>
      </c>
      <c r="F1180" t="s">
        <v>28455</v>
      </c>
      <c r="G1180" t="s">
        <v>28456</v>
      </c>
      <c r="H1180" t="s">
        <v>28432</v>
      </c>
      <c r="I1180" t="s">
        <v>28457</v>
      </c>
      <c r="J1180" t="s">
        <v>28458</v>
      </c>
      <c r="K1180" t="s">
        <v>28459</v>
      </c>
      <c r="L1180" t="s">
        <v>28460</v>
      </c>
      <c r="M1180" t="s">
        <v>28461</v>
      </c>
      <c r="N1180" t="s">
        <v>28462</v>
      </c>
      <c r="O1180" t="s">
        <v>28463</v>
      </c>
      <c r="P1180" t="s">
        <v>28464</v>
      </c>
      <c r="Q1180" t="s">
        <v>28465</v>
      </c>
      <c r="R1180" t="s">
        <v>28466</v>
      </c>
      <c r="S1180" t="s">
        <v>28467</v>
      </c>
      <c r="T1180" t="s">
        <v>28468</v>
      </c>
      <c r="U1180" t="s">
        <v>28469</v>
      </c>
      <c r="V1180" t="s">
        <v>28470</v>
      </c>
      <c r="W1180" t="s">
        <v>28471</v>
      </c>
      <c r="X1180" t="s">
        <v>28472</v>
      </c>
      <c r="Y1180" t="s">
        <v>28473</v>
      </c>
      <c r="Z1180" t="s">
        <v>28474</v>
      </c>
      <c r="AA1180" t="s">
        <v>28475</v>
      </c>
    </row>
    <row r="1181" spans="1:27" x14ac:dyDescent="0.25">
      <c r="A1181" s="1">
        <v>38301</v>
      </c>
      <c r="B1181">
        <v>0</v>
      </c>
      <c r="C1181" t="s">
        <v>28476</v>
      </c>
      <c r="D1181" t="s">
        <v>28477</v>
      </c>
      <c r="E1181" t="s">
        <v>28478</v>
      </c>
      <c r="F1181" t="s">
        <v>28479</v>
      </c>
      <c r="G1181" t="s">
        <v>28480</v>
      </c>
      <c r="H1181" t="s">
        <v>28481</v>
      </c>
      <c r="I1181" t="s">
        <v>28432</v>
      </c>
      <c r="J1181" t="s">
        <v>28482</v>
      </c>
      <c r="K1181" t="s">
        <v>28483</v>
      </c>
      <c r="L1181" t="s">
        <v>28484</v>
      </c>
      <c r="M1181" t="s">
        <v>28485</v>
      </c>
      <c r="N1181" t="s">
        <v>28486</v>
      </c>
      <c r="O1181" t="s">
        <v>28487</v>
      </c>
      <c r="P1181" t="s">
        <v>28488</v>
      </c>
      <c r="Q1181" t="s">
        <v>28489</v>
      </c>
      <c r="R1181" t="s">
        <v>28490</v>
      </c>
      <c r="S1181" t="s">
        <v>26051</v>
      </c>
      <c r="T1181" t="s">
        <v>28491</v>
      </c>
      <c r="U1181" t="s">
        <v>28492</v>
      </c>
      <c r="V1181" t="s">
        <v>28493</v>
      </c>
      <c r="W1181" t="s">
        <v>28494</v>
      </c>
      <c r="X1181" t="s">
        <v>28495</v>
      </c>
      <c r="Y1181" t="s">
        <v>28496</v>
      </c>
      <c r="Z1181" t="s">
        <v>28497</v>
      </c>
      <c r="AA1181" t="s">
        <v>28402</v>
      </c>
    </row>
    <row r="1182" spans="1:27" x14ac:dyDescent="0.25">
      <c r="A1182" s="1">
        <v>38302</v>
      </c>
      <c r="B1182">
        <v>1</v>
      </c>
      <c r="C1182" t="s">
        <v>28498</v>
      </c>
      <c r="D1182" t="s">
        <v>28499</v>
      </c>
      <c r="E1182" t="s">
        <v>28500</v>
      </c>
      <c r="F1182" t="s">
        <v>28501</v>
      </c>
      <c r="G1182" t="s">
        <v>28502</v>
      </c>
      <c r="H1182" t="s">
        <v>28503</v>
      </c>
      <c r="I1182" t="s">
        <v>28504</v>
      </c>
      <c r="J1182" t="s">
        <v>28505</v>
      </c>
      <c r="K1182" t="s">
        <v>28506</v>
      </c>
      <c r="L1182" t="s">
        <v>28507</v>
      </c>
      <c r="M1182" t="s">
        <v>28508</v>
      </c>
      <c r="N1182" t="s">
        <v>28509</v>
      </c>
      <c r="O1182" t="s">
        <v>28510</v>
      </c>
      <c r="P1182" t="s">
        <v>28511</v>
      </c>
      <c r="Q1182" t="s">
        <v>28512</v>
      </c>
      <c r="R1182" t="s">
        <v>28513</v>
      </c>
      <c r="S1182" t="s">
        <v>28514</v>
      </c>
      <c r="T1182" t="s">
        <v>28515</v>
      </c>
      <c r="U1182" t="s">
        <v>28516</v>
      </c>
      <c r="V1182" t="s">
        <v>28517</v>
      </c>
      <c r="W1182" t="s">
        <v>28518</v>
      </c>
      <c r="X1182" t="s">
        <v>28519</v>
      </c>
      <c r="Y1182" t="s">
        <v>28520</v>
      </c>
      <c r="Z1182" t="s">
        <v>28521</v>
      </c>
      <c r="AA1182" t="s">
        <v>28522</v>
      </c>
    </row>
    <row r="1183" spans="1:27" x14ac:dyDescent="0.25">
      <c r="A1183" s="1">
        <v>38303</v>
      </c>
      <c r="B1183">
        <v>1</v>
      </c>
      <c r="C1183" t="s">
        <v>28523</v>
      </c>
      <c r="D1183" t="s">
        <v>28524</v>
      </c>
      <c r="E1183" t="s">
        <v>28525</v>
      </c>
      <c r="F1183" t="s">
        <v>28526</v>
      </c>
      <c r="G1183" t="s">
        <v>28527</v>
      </c>
      <c r="H1183" t="s">
        <v>28528</v>
      </c>
      <c r="I1183" t="s">
        <v>28529</v>
      </c>
      <c r="J1183" t="s">
        <v>28530</v>
      </c>
      <c r="K1183" t="s">
        <v>28531</v>
      </c>
      <c r="L1183" t="s">
        <v>27593</v>
      </c>
      <c r="M1183" t="s">
        <v>27221</v>
      </c>
      <c r="N1183" t="s">
        <v>28532</v>
      </c>
      <c r="O1183" t="s">
        <v>28533</v>
      </c>
      <c r="P1183" t="s">
        <v>28534</v>
      </c>
      <c r="Q1183" t="s">
        <v>28535</v>
      </c>
      <c r="R1183" t="s">
        <v>28536</v>
      </c>
      <c r="S1183" t="s">
        <v>28537</v>
      </c>
      <c r="T1183" t="s">
        <v>28538</v>
      </c>
      <c r="U1183" t="s">
        <v>28539</v>
      </c>
      <c r="V1183" t="s">
        <v>28540</v>
      </c>
      <c r="W1183" t="s">
        <v>28541</v>
      </c>
      <c r="X1183" t="s">
        <v>28542</v>
      </c>
      <c r="Y1183" t="s">
        <v>28543</v>
      </c>
      <c r="Z1183" t="s">
        <v>28544</v>
      </c>
      <c r="AA1183" t="s">
        <v>28545</v>
      </c>
    </row>
    <row r="1184" spans="1:27" x14ac:dyDescent="0.25">
      <c r="A1184" s="1">
        <v>38306</v>
      </c>
      <c r="B1184">
        <v>1</v>
      </c>
      <c r="C1184" t="s">
        <v>28546</v>
      </c>
      <c r="D1184" t="s">
        <v>28547</v>
      </c>
      <c r="E1184" t="s">
        <v>28548</v>
      </c>
      <c r="F1184" t="s">
        <v>27867</v>
      </c>
      <c r="G1184" t="s">
        <v>28549</v>
      </c>
      <c r="H1184" t="s">
        <v>28550</v>
      </c>
      <c r="I1184" t="s">
        <v>2012</v>
      </c>
      <c r="J1184" t="s">
        <v>28323</v>
      </c>
      <c r="K1184" t="s">
        <v>28551</v>
      </c>
      <c r="L1184" t="s">
        <v>28552</v>
      </c>
      <c r="M1184" t="s">
        <v>26044</v>
      </c>
      <c r="N1184" t="s">
        <v>28553</v>
      </c>
      <c r="O1184" t="s">
        <v>28554</v>
      </c>
      <c r="P1184" t="s">
        <v>28555</v>
      </c>
      <c r="Q1184" t="s">
        <v>28556</v>
      </c>
      <c r="R1184" t="s">
        <v>28557</v>
      </c>
      <c r="S1184" t="s">
        <v>28558</v>
      </c>
      <c r="T1184" t="s">
        <v>28559</v>
      </c>
      <c r="U1184" t="s">
        <v>28560</v>
      </c>
      <c r="V1184" t="s">
        <v>27150</v>
      </c>
      <c r="W1184" t="s">
        <v>28561</v>
      </c>
      <c r="X1184" t="s">
        <v>28562</v>
      </c>
      <c r="Y1184" t="s">
        <v>28563</v>
      </c>
      <c r="Z1184" t="s">
        <v>27152</v>
      </c>
      <c r="AA1184" t="s">
        <v>28564</v>
      </c>
    </row>
    <row r="1185" spans="1:27" x14ac:dyDescent="0.25">
      <c r="A1185" s="1">
        <v>38307</v>
      </c>
      <c r="B1185">
        <v>1</v>
      </c>
      <c r="C1185" t="s">
        <v>28565</v>
      </c>
      <c r="D1185" t="s">
        <v>28566</v>
      </c>
      <c r="E1185" t="s">
        <v>28567</v>
      </c>
      <c r="F1185" t="s">
        <v>28568</v>
      </c>
      <c r="G1185" t="s">
        <v>28569</v>
      </c>
      <c r="H1185" t="s">
        <v>28570</v>
      </c>
      <c r="I1185" t="s">
        <v>28571</v>
      </c>
      <c r="J1185" t="s">
        <v>28572</v>
      </c>
      <c r="K1185" t="s">
        <v>28573</v>
      </c>
      <c r="L1185" t="s">
        <v>28574</v>
      </c>
      <c r="M1185" t="s">
        <v>28575</v>
      </c>
      <c r="N1185" t="s">
        <v>28576</v>
      </c>
      <c r="O1185" t="s">
        <v>28577</v>
      </c>
      <c r="P1185" t="s">
        <v>28578</v>
      </c>
      <c r="Q1185" t="s">
        <v>28579</v>
      </c>
      <c r="R1185" t="s">
        <v>28580</v>
      </c>
      <c r="S1185" t="s">
        <v>28581</v>
      </c>
      <c r="T1185" t="s">
        <v>28582</v>
      </c>
      <c r="U1185" t="s">
        <v>28583</v>
      </c>
      <c r="V1185" t="s">
        <v>28584</v>
      </c>
      <c r="W1185" t="s">
        <v>28585</v>
      </c>
      <c r="X1185" t="s">
        <v>28586</v>
      </c>
      <c r="Y1185" t="s">
        <v>28587</v>
      </c>
      <c r="Z1185" t="s">
        <v>28588</v>
      </c>
      <c r="AA1185" t="s">
        <v>28589</v>
      </c>
    </row>
    <row r="1186" spans="1:27" x14ac:dyDescent="0.25">
      <c r="A1186" s="1">
        <v>38308</v>
      </c>
      <c r="B1186">
        <v>0</v>
      </c>
      <c r="C1186" t="s">
        <v>28590</v>
      </c>
      <c r="D1186" t="s">
        <v>28591</v>
      </c>
      <c r="E1186" t="s">
        <v>28592</v>
      </c>
      <c r="F1186" t="s">
        <v>28593</v>
      </c>
      <c r="G1186" t="s">
        <v>28594</v>
      </c>
      <c r="H1186" t="s">
        <v>28595</v>
      </c>
      <c r="I1186" t="s">
        <v>28596</v>
      </c>
      <c r="J1186" t="s">
        <v>28597</v>
      </c>
      <c r="K1186" t="s">
        <v>28598</v>
      </c>
      <c r="L1186" t="s">
        <v>28599</v>
      </c>
      <c r="M1186" t="s">
        <v>28600</v>
      </c>
      <c r="N1186" t="s">
        <v>28601</v>
      </c>
      <c r="O1186" t="s">
        <v>28602</v>
      </c>
      <c r="P1186" t="s">
        <v>28603</v>
      </c>
      <c r="Q1186" t="s">
        <v>28604</v>
      </c>
      <c r="R1186" t="s">
        <v>28605</v>
      </c>
      <c r="S1186" t="s">
        <v>28606</v>
      </c>
      <c r="T1186" t="s">
        <v>28607</v>
      </c>
      <c r="U1186" t="s">
        <v>28608</v>
      </c>
      <c r="V1186" t="s">
        <v>28609</v>
      </c>
      <c r="W1186" t="s">
        <v>28610</v>
      </c>
      <c r="X1186" t="s">
        <v>28611</v>
      </c>
      <c r="Y1186" t="s">
        <v>28612</v>
      </c>
      <c r="Z1186" t="s">
        <v>28613</v>
      </c>
      <c r="AA1186" t="s">
        <v>28614</v>
      </c>
    </row>
    <row r="1187" spans="1:27" x14ac:dyDescent="0.25">
      <c r="A1187" s="1">
        <v>38309</v>
      </c>
      <c r="B1187">
        <v>1</v>
      </c>
      <c r="C1187" t="s">
        <v>28615</v>
      </c>
      <c r="D1187" t="s">
        <v>28616</v>
      </c>
      <c r="E1187" t="s">
        <v>28617</v>
      </c>
      <c r="F1187" t="s">
        <v>28618</v>
      </c>
      <c r="G1187" t="s">
        <v>28619</v>
      </c>
      <c r="H1187" t="s">
        <v>28620</v>
      </c>
      <c r="I1187" t="s">
        <v>28621</v>
      </c>
      <c r="J1187" t="s">
        <v>28622</v>
      </c>
      <c r="K1187" t="s">
        <v>28623</v>
      </c>
      <c r="L1187" t="s">
        <v>28624</v>
      </c>
      <c r="M1187" t="s">
        <v>28625</v>
      </c>
      <c r="N1187" t="s">
        <v>28626</v>
      </c>
      <c r="O1187" t="s">
        <v>28626</v>
      </c>
      <c r="P1187" t="s">
        <v>28627</v>
      </c>
      <c r="Q1187" t="s">
        <v>28628</v>
      </c>
      <c r="R1187" t="s">
        <v>28629</v>
      </c>
      <c r="S1187" t="s">
        <v>28630</v>
      </c>
      <c r="T1187" t="s">
        <v>28631</v>
      </c>
      <c r="U1187" t="s">
        <v>28632</v>
      </c>
      <c r="V1187" t="s">
        <v>28633</v>
      </c>
      <c r="W1187" t="s">
        <v>28634</v>
      </c>
      <c r="X1187" t="s">
        <v>28635</v>
      </c>
      <c r="Y1187" t="s">
        <v>28636</v>
      </c>
      <c r="Z1187" t="s">
        <v>28637</v>
      </c>
      <c r="AA1187" t="s">
        <v>28638</v>
      </c>
    </row>
    <row r="1188" spans="1:27" x14ac:dyDescent="0.25">
      <c r="A1188" s="1">
        <v>38310</v>
      </c>
      <c r="B1188">
        <v>1</v>
      </c>
      <c r="C1188" t="s">
        <v>28639</v>
      </c>
      <c r="D1188" t="s">
        <v>28640</v>
      </c>
      <c r="E1188" t="s">
        <v>28641</v>
      </c>
      <c r="F1188" t="s">
        <v>28642</v>
      </c>
      <c r="G1188" t="s">
        <v>28643</v>
      </c>
      <c r="H1188" t="s">
        <v>28644</v>
      </c>
      <c r="I1188" t="s">
        <v>28645</v>
      </c>
      <c r="J1188" t="s">
        <v>28646</v>
      </c>
      <c r="K1188" t="s">
        <v>28647</v>
      </c>
      <c r="L1188" t="s">
        <v>28648</v>
      </c>
      <c r="M1188" t="s">
        <v>28649</v>
      </c>
      <c r="N1188" t="s">
        <v>28650</v>
      </c>
      <c r="O1188" t="s">
        <v>28651</v>
      </c>
      <c r="P1188" t="s">
        <v>28652</v>
      </c>
      <c r="Q1188" t="s">
        <v>28653</v>
      </c>
      <c r="R1188" t="s">
        <v>28654</v>
      </c>
      <c r="S1188" t="s">
        <v>28655</v>
      </c>
      <c r="T1188" t="s">
        <v>28656</v>
      </c>
      <c r="U1188" t="s">
        <v>28657</v>
      </c>
      <c r="V1188" t="s">
        <v>28658</v>
      </c>
      <c r="W1188" t="s">
        <v>28659</v>
      </c>
      <c r="X1188" t="s">
        <v>28660</v>
      </c>
      <c r="Y1188" t="s">
        <v>28661</v>
      </c>
      <c r="Z1188" t="s">
        <v>28662</v>
      </c>
      <c r="AA1188" t="s">
        <v>28663</v>
      </c>
    </row>
    <row r="1189" spans="1:27" x14ac:dyDescent="0.25">
      <c r="A1189" s="1">
        <v>38313</v>
      </c>
      <c r="B1189">
        <v>0</v>
      </c>
      <c r="C1189" t="s">
        <v>28664</v>
      </c>
      <c r="D1189" t="s">
        <v>28665</v>
      </c>
      <c r="E1189" t="s">
        <v>28666</v>
      </c>
      <c r="F1189" t="s">
        <v>28667</v>
      </c>
      <c r="G1189" t="s">
        <v>28668</v>
      </c>
      <c r="H1189" t="s">
        <v>28669</v>
      </c>
      <c r="I1189" t="s">
        <v>28670</v>
      </c>
      <c r="J1189" t="s">
        <v>2012</v>
      </c>
      <c r="K1189" t="s">
        <v>28671</v>
      </c>
      <c r="L1189" t="s">
        <v>28672</v>
      </c>
      <c r="M1189" t="s">
        <v>28673</v>
      </c>
      <c r="N1189" t="s">
        <v>26051</v>
      </c>
      <c r="O1189" t="s">
        <v>28674</v>
      </c>
      <c r="P1189" t="s">
        <v>28675</v>
      </c>
      <c r="Q1189" t="s">
        <v>28676</v>
      </c>
      <c r="R1189" t="s">
        <v>28677</v>
      </c>
      <c r="S1189" t="s">
        <v>27150</v>
      </c>
      <c r="T1189" t="s">
        <v>27152</v>
      </c>
      <c r="U1189" t="s">
        <v>28440</v>
      </c>
      <c r="V1189" t="s">
        <v>28678</v>
      </c>
      <c r="W1189" t="s">
        <v>27373</v>
      </c>
      <c r="X1189" t="s">
        <v>28679</v>
      </c>
      <c r="Y1189" t="s">
        <v>28680</v>
      </c>
      <c r="Z1189" t="s">
        <v>28681</v>
      </c>
      <c r="AA1189" t="s">
        <v>28682</v>
      </c>
    </row>
    <row r="1190" spans="1:27" x14ac:dyDescent="0.25">
      <c r="A1190" s="1">
        <v>38314</v>
      </c>
      <c r="B1190">
        <v>1</v>
      </c>
      <c r="C1190" t="s">
        <v>28683</v>
      </c>
      <c r="D1190" t="s">
        <v>28684</v>
      </c>
      <c r="E1190" t="s">
        <v>28685</v>
      </c>
      <c r="F1190" t="s">
        <v>28686</v>
      </c>
      <c r="G1190" t="s">
        <v>28687</v>
      </c>
      <c r="H1190" t="s">
        <v>28688</v>
      </c>
      <c r="I1190" t="s">
        <v>28689</v>
      </c>
      <c r="J1190" t="s">
        <v>28690</v>
      </c>
      <c r="K1190" t="s">
        <v>28691</v>
      </c>
      <c r="L1190" t="s">
        <v>28692</v>
      </c>
      <c r="M1190" t="s">
        <v>28693</v>
      </c>
      <c r="N1190" t="s">
        <v>22268</v>
      </c>
      <c r="O1190" t="s">
        <v>28694</v>
      </c>
      <c r="P1190" t="s">
        <v>28695</v>
      </c>
      <c r="Q1190" t="s">
        <v>28696</v>
      </c>
      <c r="R1190" t="s">
        <v>28697</v>
      </c>
      <c r="S1190" t="s">
        <v>28698</v>
      </c>
      <c r="T1190" t="s">
        <v>28699</v>
      </c>
      <c r="U1190" t="s">
        <v>28700</v>
      </c>
      <c r="V1190" t="s">
        <v>28701</v>
      </c>
      <c r="W1190" t="s">
        <v>28702</v>
      </c>
      <c r="X1190" t="s">
        <v>28703</v>
      </c>
      <c r="Y1190" t="s">
        <v>28704</v>
      </c>
      <c r="Z1190" t="s">
        <v>28705</v>
      </c>
      <c r="AA1190" t="s">
        <v>28706</v>
      </c>
    </row>
    <row r="1191" spans="1:27" x14ac:dyDescent="0.25">
      <c r="A1191" s="1">
        <v>38315</v>
      </c>
      <c r="B1191">
        <v>1</v>
      </c>
      <c r="C1191" t="s">
        <v>28707</v>
      </c>
      <c r="D1191" t="s">
        <v>28708</v>
      </c>
      <c r="E1191" t="s">
        <v>28709</v>
      </c>
      <c r="F1191" t="s">
        <v>28710</v>
      </c>
      <c r="G1191" t="s">
        <v>28711</v>
      </c>
      <c r="H1191" t="s">
        <v>28712</v>
      </c>
      <c r="I1191" t="s">
        <v>28712</v>
      </c>
      <c r="J1191" t="s">
        <v>28713</v>
      </c>
      <c r="K1191" t="s">
        <v>28714</v>
      </c>
      <c r="L1191" t="s">
        <v>28715</v>
      </c>
      <c r="M1191" t="s">
        <v>28685</v>
      </c>
      <c r="N1191" t="s">
        <v>28716</v>
      </c>
      <c r="O1191" t="s">
        <v>28717</v>
      </c>
      <c r="P1191" t="s">
        <v>28718</v>
      </c>
      <c r="Q1191" t="s">
        <v>28719</v>
      </c>
      <c r="R1191" t="s">
        <v>28720</v>
      </c>
      <c r="S1191" t="s">
        <v>28721</v>
      </c>
      <c r="T1191" t="s">
        <v>28722</v>
      </c>
      <c r="U1191" t="s">
        <v>28723</v>
      </c>
      <c r="V1191" t="s">
        <v>28724</v>
      </c>
      <c r="W1191" t="s">
        <v>28725</v>
      </c>
      <c r="X1191" t="s">
        <v>28726</v>
      </c>
      <c r="Y1191" t="s">
        <v>28727</v>
      </c>
      <c r="Z1191" t="s">
        <v>28728</v>
      </c>
      <c r="AA1191" t="s">
        <v>28729</v>
      </c>
    </row>
    <row r="1192" spans="1:27" x14ac:dyDescent="0.25">
      <c r="A1192" s="1">
        <v>38317</v>
      </c>
      <c r="B1192">
        <v>1</v>
      </c>
      <c r="C1192" t="s">
        <v>28730</v>
      </c>
      <c r="D1192" t="s">
        <v>28731</v>
      </c>
      <c r="E1192" t="s">
        <v>28732</v>
      </c>
      <c r="F1192" t="s">
        <v>28733</v>
      </c>
      <c r="G1192" t="s">
        <v>28734</v>
      </c>
      <c r="H1192" t="s">
        <v>28735</v>
      </c>
      <c r="I1192" t="s">
        <v>28736</v>
      </c>
      <c r="J1192" t="s">
        <v>28737</v>
      </c>
      <c r="K1192" t="s">
        <v>28738</v>
      </c>
      <c r="L1192" t="s">
        <v>28739</v>
      </c>
      <c r="M1192" t="s">
        <v>28740</v>
      </c>
      <c r="N1192" t="s">
        <v>28741</v>
      </c>
      <c r="O1192" t="s">
        <v>28742</v>
      </c>
      <c r="P1192" t="s">
        <v>28742</v>
      </c>
      <c r="Q1192" t="s">
        <v>28743</v>
      </c>
      <c r="R1192" t="s">
        <v>28744</v>
      </c>
      <c r="S1192" t="s">
        <v>28745</v>
      </c>
      <c r="T1192" t="s">
        <v>28746</v>
      </c>
      <c r="U1192" t="s">
        <v>28747</v>
      </c>
      <c r="V1192" t="s">
        <v>28748</v>
      </c>
      <c r="W1192" t="s">
        <v>28749</v>
      </c>
      <c r="X1192" t="s">
        <v>28750</v>
      </c>
      <c r="Y1192" t="s">
        <v>28751</v>
      </c>
      <c r="Z1192" t="s">
        <v>28752</v>
      </c>
      <c r="AA1192" t="s">
        <v>28753</v>
      </c>
    </row>
    <row r="1193" spans="1:27" x14ac:dyDescent="0.25">
      <c r="A1193" s="1">
        <v>38320</v>
      </c>
      <c r="B1193">
        <v>1</v>
      </c>
      <c r="C1193" t="s">
        <v>28754</v>
      </c>
      <c r="D1193" t="s">
        <v>28755</v>
      </c>
      <c r="E1193" t="s">
        <v>28756</v>
      </c>
      <c r="F1193" t="s">
        <v>28757</v>
      </c>
      <c r="G1193" t="s">
        <v>11266</v>
      </c>
      <c r="H1193" t="s">
        <v>28758</v>
      </c>
      <c r="I1193" t="s">
        <v>28759</v>
      </c>
      <c r="J1193" t="s">
        <v>28760</v>
      </c>
      <c r="K1193" t="s">
        <v>28761</v>
      </c>
      <c r="L1193" t="s">
        <v>151</v>
      </c>
      <c r="M1193" t="s">
        <v>28762</v>
      </c>
      <c r="N1193" t="s">
        <v>28763</v>
      </c>
      <c r="O1193" t="s">
        <v>28764</v>
      </c>
      <c r="P1193" t="s">
        <v>28765</v>
      </c>
      <c r="Q1193" t="s">
        <v>28766</v>
      </c>
      <c r="R1193" t="s">
        <v>28767</v>
      </c>
      <c r="S1193" t="s">
        <v>28768</v>
      </c>
      <c r="T1193" t="s">
        <v>28769</v>
      </c>
      <c r="U1193" t="s">
        <v>5379</v>
      </c>
      <c r="V1193" t="s">
        <v>28770</v>
      </c>
      <c r="W1193" t="s">
        <v>28771</v>
      </c>
      <c r="X1193" t="s">
        <v>28772</v>
      </c>
      <c r="Y1193" t="s">
        <v>28773</v>
      </c>
      <c r="Z1193" t="s">
        <v>28774</v>
      </c>
      <c r="AA1193" t="s">
        <v>28775</v>
      </c>
    </row>
    <row r="1194" spans="1:27" x14ac:dyDescent="0.25">
      <c r="A1194" s="1">
        <v>38321</v>
      </c>
      <c r="B1194">
        <v>0</v>
      </c>
      <c r="C1194" t="s">
        <v>28776</v>
      </c>
      <c r="D1194" t="s">
        <v>28777</v>
      </c>
      <c r="E1194" t="s">
        <v>28778</v>
      </c>
      <c r="F1194" t="s">
        <v>28779</v>
      </c>
      <c r="G1194" t="s">
        <v>28780</v>
      </c>
      <c r="H1194" t="s">
        <v>28781</v>
      </c>
      <c r="I1194" t="s">
        <v>28782</v>
      </c>
      <c r="J1194" t="s">
        <v>28783</v>
      </c>
      <c r="K1194" t="s">
        <v>28784</v>
      </c>
      <c r="L1194" t="s">
        <v>28785</v>
      </c>
      <c r="M1194" t="s">
        <v>28786</v>
      </c>
      <c r="N1194" t="s">
        <v>28787</v>
      </c>
      <c r="O1194" t="s">
        <v>28788</v>
      </c>
      <c r="P1194" t="s">
        <v>28789</v>
      </c>
      <c r="Q1194" t="s">
        <v>28790</v>
      </c>
      <c r="R1194" t="s">
        <v>28791</v>
      </c>
      <c r="S1194" t="s">
        <v>28792</v>
      </c>
      <c r="T1194" t="s">
        <v>28793</v>
      </c>
      <c r="U1194" t="s">
        <v>28794</v>
      </c>
      <c r="V1194" t="s">
        <v>28795</v>
      </c>
      <c r="W1194" t="s">
        <v>28796</v>
      </c>
      <c r="X1194" t="s">
        <v>28797</v>
      </c>
      <c r="Y1194" t="s">
        <v>28798</v>
      </c>
      <c r="Z1194" t="s">
        <v>28799</v>
      </c>
      <c r="AA1194" t="s">
        <v>28800</v>
      </c>
    </row>
    <row r="1195" spans="1:27" x14ac:dyDescent="0.25">
      <c r="A1195" s="1">
        <v>38322</v>
      </c>
      <c r="B1195">
        <v>0</v>
      </c>
      <c r="C1195" t="s">
        <v>28801</v>
      </c>
      <c r="D1195" t="s">
        <v>28802</v>
      </c>
      <c r="E1195" t="s">
        <v>28803</v>
      </c>
      <c r="F1195" t="s">
        <v>28804</v>
      </c>
      <c r="G1195" t="s">
        <v>28805</v>
      </c>
      <c r="H1195" t="s">
        <v>28806</v>
      </c>
      <c r="I1195" t="s">
        <v>28807</v>
      </c>
      <c r="J1195" t="s">
        <v>28808</v>
      </c>
      <c r="K1195" t="s">
        <v>28809</v>
      </c>
      <c r="L1195" t="s">
        <v>28810</v>
      </c>
      <c r="M1195" t="s">
        <v>28811</v>
      </c>
      <c r="N1195" t="s">
        <v>28812</v>
      </c>
      <c r="O1195" t="s">
        <v>28813</v>
      </c>
      <c r="P1195" t="s">
        <v>28814</v>
      </c>
      <c r="Q1195" t="s">
        <v>28815</v>
      </c>
      <c r="R1195" t="s">
        <v>28816</v>
      </c>
      <c r="S1195" t="s">
        <v>28817</v>
      </c>
      <c r="T1195" t="s">
        <v>28818</v>
      </c>
      <c r="U1195" t="s">
        <v>28819</v>
      </c>
      <c r="V1195" t="s">
        <v>28820</v>
      </c>
      <c r="W1195" t="s">
        <v>28821</v>
      </c>
      <c r="X1195" t="s">
        <v>28822</v>
      </c>
      <c r="Y1195" t="s">
        <v>28823</v>
      </c>
      <c r="Z1195" t="s">
        <v>28824</v>
      </c>
      <c r="AA1195" t="s">
        <v>28825</v>
      </c>
    </row>
    <row r="1196" spans="1:27" x14ac:dyDescent="0.25">
      <c r="A1196" s="1">
        <v>38323</v>
      </c>
      <c r="B1196">
        <v>1</v>
      </c>
      <c r="C1196" t="s">
        <v>28826</v>
      </c>
      <c r="D1196" t="s">
        <v>28827</v>
      </c>
      <c r="E1196" t="s">
        <v>28828</v>
      </c>
      <c r="F1196" t="s">
        <v>28829</v>
      </c>
      <c r="G1196" t="s">
        <v>28830</v>
      </c>
      <c r="H1196" t="s">
        <v>28831</v>
      </c>
      <c r="I1196" t="s">
        <v>28832</v>
      </c>
      <c r="J1196" t="s">
        <v>28833</v>
      </c>
      <c r="K1196" t="s">
        <v>28834</v>
      </c>
      <c r="L1196" t="s">
        <v>28835</v>
      </c>
      <c r="M1196" t="s">
        <v>28836</v>
      </c>
      <c r="N1196" t="s">
        <v>28837</v>
      </c>
      <c r="O1196" t="s">
        <v>28838</v>
      </c>
      <c r="P1196" t="s">
        <v>28839</v>
      </c>
      <c r="Q1196" t="s">
        <v>28840</v>
      </c>
      <c r="R1196" t="s">
        <v>28841</v>
      </c>
      <c r="S1196" t="s">
        <v>28842</v>
      </c>
      <c r="T1196" t="s">
        <v>28843</v>
      </c>
      <c r="U1196" t="s">
        <v>28844</v>
      </c>
      <c r="V1196" t="s">
        <v>28845</v>
      </c>
      <c r="W1196" t="s">
        <v>28846</v>
      </c>
      <c r="X1196" t="s">
        <v>28847</v>
      </c>
      <c r="Y1196" t="s">
        <v>28848</v>
      </c>
      <c r="Z1196" t="s">
        <v>28849</v>
      </c>
      <c r="AA1196" t="s">
        <v>28850</v>
      </c>
    </row>
    <row r="1197" spans="1:27" x14ac:dyDescent="0.25">
      <c r="A1197" s="1">
        <v>38324</v>
      </c>
      <c r="B1197">
        <v>0</v>
      </c>
      <c r="C1197" t="s">
        <v>28851</v>
      </c>
      <c r="D1197" t="s">
        <v>28852</v>
      </c>
      <c r="E1197" t="s">
        <v>28853</v>
      </c>
      <c r="F1197" t="s">
        <v>28854</v>
      </c>
      <c r="G1197" t="s">
        <v>28855</v>
      </c>
      <c r="H1197" t="s">
        <v>28856</v>
      </c>
      <c r="I1197" t="s">
        <v>28857</v>
      </c>
      <c r="J1197" t="s">
        <v>28858</v>
      </c>
      <c r="K1197" t="s">
        <v>28859</v>
      </c>
      <c r="L1197" t="s">
        <v>28860</v>
      </c>
      <c r="M1197" t="s">
        <v>28861</v>
      </c>
      <c r="N1197" t="s">
        <v>28862</v>
      </c>
      <c r="O1197" t="s">
        <v>28863</v>
      </c>
      <c r="P1197" t="s">
        <v>28864</v>
      </c>
      <c r="Q1197" t="s">
        <v>28865</v>
      </c>
      <c r="R1197" t="s">
        <v>28866</v>
      </c>
      <c r="S1197" t="s">
        <v>28866</v>
      </c>
      <c r="T1197" t="s">
        <v>28867</v>
      </c>
      <c r="U1197" t="s">
        <v>28868</v>
      </c>
      <c r="V1197" t="s">
        <v>28869</v>
      </c>
      <c r="W1197" t="s">
        <v>28870</v>
      </c>
      <c r="X1197" t="s">
        <v>28871</v>
      </c>
      <c r="Y1197" t="s">
        <v>28872</v>
      </c>
      <c r="Z1197" t="s">
        <v>28873</v>
      </c>
      <c r="AA1197" t="s">
        <v>17194</v>
      </c>
    </row>
    <row r="1198" spans="1:27" x14ac:dyDescent="0.25">
      <c r="A1198" s="1">
        <v>38327</v>
      </c>
      <c r="B1198">
        <v>0</v>
      </c>
      <c r="C1198" t="s">
        <v>28874</v>
      </c>
      <c r="D1198" t="s">
        <v>28875</v>
      </c>
      <c r="E1198" t="s">
        <v>11266</v>
      </c>
      <c r="F1198" t="s">
        <v>28876</v>
      </c>
      <c r="G1198" t="s">
        <v>22937</v>
      </c>
      <c r="H1198" t="s">
        <v>28877</v>
      </c>
      <c r="I1198" t="s">
        <v>28878</v>
      </c>
      <c r="J1198" t="s">
        <v>28879</v>
      </c>
      <c r="K1198" t="s">
        <v>28880</v>
      </c>
      <c r="L1198" t="s">
        <v>28881</v>
      </c>
      <c r="M1198" t="s">
        <v>28882</v>
      </c>
      <c r="N1198" t="s">
        <v>28883</v>
      </c>
      <c r="O1198" t="s">
        <v>28884</v>
      </c>
      <c r="P1198" t="s">
        <v>28885</v>
      </c>
      <c r="Q1198" t="s">
        <v>28886</v>
      </c>
      <c r="R1198" t="s">
        <v>28887</v>
      </c>
      <c r="S1198" t="s">
        <v>28888</v>
      </c>
      <c r="T1198" t="s">
        <v>28889</v>
      </c>
      <c r="U1198" t="s">
        <v>28890</v>
      </c>
      <c r="V1198" t="s">
        <v>28891</v>
      </c>
      <c r="W1198" t="s">
        <v>28892</v>
      </c>
      <c r="X1198" t="s">
        <v>28893</v>
      </c>
      <c r="Y1198" t="s">
        <v>28894</v>
      </c>
      <c r="Z1198" t="s">
        <v>28895</v>
      </c>
      <c r="AA1198" t="s">
        <v>28896</v>
      </c>
    </row>
    <row r="1199" spans="1:27" x14ac:dyDescent="0.25">
      <c r="A1199" s="1">
        <v>38328</v>
      </c>
      <c r="B1199">
        <v>0</v>
      </c>
      <c r="C1199" t="s">
        <v>28897</v>
      </c>
      <c r="D1199" t="s">
        <v>28898</v>
      </c>
      <c r="E1199" t="s">
        <v>28899</v>
      </c>
      <c r="F1199" t="s">
        <v>28900</v>
      </c>
      <c r="G1199" t="s">
        <v>28901</v>
      </c>
      <c r="H1199" t="s">
        <v>28902</v>
      </c>
      <c r="I1199" t="s">
        <v>28903</v>
      </c>
      <c r="J1199" t="s">
        <v>28904</v>
      </c>
      <c r="K1199" t="s">
        <v>28905</v>
      </c>
      <c r="L1199" t="s">
        <v>28906</v>
      </c>
      <c r="M1199" t="s">
        <v>28907</v>
      </c>
      <c r="N1199" t="s">
        <v>28908</v>
      </c>
      <c r="O1199" t="s">
        <v>28909</v>
      </c>
      <c r="P1199" t="s">
        <v>28910</v>
      </c>
      <c r="Q1199" t="s">
        <v>28911</v>
      </c>
      <c r="R1199" t="s">
        <v>28912</v>
      </c>
      <c r="S1199" t="s">
        <v>28913</v>
      </c>
      <c r="T1199" t="s">
        <v>22533</v>
      </c>
      <c r="U1199" t="s">
        <v>28914</v>
      </c>
      <c r="V1199" t="s">
        <v>28915</v>
      </c>
      <c r="W1199" t="s">
        <v>28916</v>
      </c>
      <c r="X1199" t="s">
        <v>28917</v>
      </c>
      <c r="Y1199" t="s">
        <v>28918</v>
      </c>
      <c r="Z1199" t="s">
        <v>28919</v>
      </c>
      <c r="AA1199" t="s">
        <v>28920</v>
      </c>
    </row>
    <row r="1200" spans="1:27" x14ac:dyDescent="0.25">
      <c r="A1200" s="1">
        <v>38329</v>
      </c>
      <c r="B1200">
        <v>0</v>
      </c>
      <c r="C1200" t="s">
        <v>28921</v>
      </c>
      <c r="D1200" t="s">
        <v>28922</v>
      </c>
      <c r="E1200" t="s">
        <v>28923</v>
      </c>
      <c r="F1200" t="s">
        <v>28924</v>
      </c>
      <c r="G1200" t="s">
        <v>28925</v>
      </c>
      <c r="H1200" t="s">
        <v>28926</v>
      </c>
      <c r="I1200" t="s">
        <v>28927</v>
      </c>
      <c r="J1200" t="s">
        <v>28928</v>
      </c>
      <c r="K1200" t="s">
        <v>28929</v>
      </c>
      <c r="L1200" t="s">
        <v>28930</v>
      </c>
      <c r="M1200" t="s">
        <v>28931</v>
      </c>
      <c r="N1200" t="s">
        <v>28932</v>
      </c>
      <c r="O1200" t="s">
        <v>28933</v>
      </c>
      <c r="P1200" t="s">
        <v>28934</v>
      </c>
      <c r="Q1200" t="s">
        <v>28935</v>
      </c>
      <c r="R1200" t="s">
        <v>28936</v>
      </c>
      <c r="S1200" t="s">
        <v>28937</v>
      </c>
      <c r="T1200" t="s">
        <v>28938</v>
      </c>
      <c r="U1200" t="s">
        <v>28939</v>
      </c>
      <c r="V1200" t="s">
        <v>28940</v>
      </c>
      <c r="W1200" t="s">
        <v>28941</v>
      </c>
      <c r="X1200" t="s">
        <v>28942</v>
      </c>
      <c r="Y1200" t="s">
        <v>28943</v>
      </c>
      <c r="Z1200" t="s">
        <v>28944</v>
      </c>
      <c r="AA1200" t="s">
        <v>28945</v>
      </c>
    </row>
    <row r="1201" spans="1:27" x14ac:dyDescent="0.25">
      <c r="A1201" s="1">
        <v>38330</v>
      </c>
      <c r="B1201">
        <v>1</v>
      </c>
      <c r="C1201" t="s">
        <v>28946</v>
      </c>
      <c r="D1201" t="s">
        <v>28947</v>
      </c>
      <c r="E1201" t="s">
        <v>28948</v>
      </c>
      <c r="F1201" t="s">
        <v>28620</v>
      </c>
      <c r="G1201" t="s">
        <v>28949</v>
      </c>
      <c r="H1201" t="s">
        <v>28950</v>
      </c>
      <c r="I1201" t="s">
        <v>28951</v>
      </c>
      <c r="J1201" t="s">
        <v>28952</v>
      </c>
      <c r="K1201" t="s">
        <v>28953</v>
      </c>
      <c r="L1201" t="s">
        <v>28954</v>
      </c>
      <c r="M1201" t="s">
        <v>28955</v>
      </c>
      <c r="N1201" t="s">
        <v>28956</v>
      </c>
      <c r="O1201" t="s">
        <v>28957</v>
      </c>
      <c r="P1201" t="s">
        <v>28958</v>
      </c>
      <c r="Q1201" t="s">
        <v>28959</v>
      </c>
      <c r="R1201" t="s">
        <v>28960</v>
      </c>
      <c r="S1201" t="s">
        <v>28961</v>
      </c>
      <c r="T1201" t="s">
        <v>28962</v>
      </c>
      <c r="U1201" t="s">
        <v>28963</v>
      </c>
      <c r="V1201" t="s">
        <v>28964</v>
      </c>
      <c r="W1201" t="s">
        <v>28965</v>
      </c>
      <c r="X1201" t="s">
        <v>28966</v>
      </c>
      <c r="Y1201" t="s">
        <v>28967</v>
      </c>
      <c r="Z1201" t="s">
        <v>28968</v>
      </c>
      <c r="AA1201" t="s">
        <v>28969</v>
      </c>
    </row>
    <row r="1202" spans="1:27" x14ac:dyDescent="0.25">
      <c r="A1202" s="1">
        <v>38331</v>
      </c>
      <c r="B1202">
        <v>1</v>
      </c>
      <c r="C1202" t="s">
        <v>28970</v>
      </c>
      <c r="D1202" t="s">
        <v>28971</v>
      </c>
      <c r="E1202" t="s">
        <v>28972</v>
      </c>
      <c r="F1202" t="s">
        <v>28973</v>
      </c>
      <c r="G1202" t="s">
        <v>27322</v>
      </c>
      <c r="H1202" t="s">
        <v>28974</v>
      </c>
      <c r="I1202" t="s">
        <v>28975</v>
      </c>
      <c r="J1202" t="s">
        <v>28976</v>
      </c>
      <c r="K1202" t="s">
        <v>28977</v>
      </c>
      <c r="L1202" t="s">
        <v>28978</v>
      </c>
      <c r="M1202" t="s">
        <v>28979</v>
      </c>
      <c r="N1202" t="s">
        <v>28980</v>
      </c>
      <c r="O1202" t="s">
        <v>28981</v>
      </c>
      <c r="P1202" t="s">
        <v>28982</v>
      </c>
      <c r="Q1202" t="s">
        <v>28983</v>
      </c>
      <c r="R1202" t="s">
        <v>28984</v>
      </c>
      <c r="S1202" t="s">
        <v>28985</v>
      </c>
      <c r="T1202" t="s">
        <v>28986</v>
      </c>
      <c r="U1202" t="s">
        <v>28987</v>
      </c>
      <c r="V1202" t="s">
        <v>28988</v>
      </c>
      <c r="W1202" t="s">
        <v>28989</v>
      </c>
      <c r="X1202" t="s">
        <v>17194</v>
      </c>
      <c r="Y1202" t="s">
        <v>28990</v>
      </c>
      <c r="Z1202" t="s">
        <v>28991</v>
      </c>
      <c r="AA1202" t="s">
        <v>28992</v>
      </c>
    </row>
    <row r="1203" spans="1:27" x14ac:dyDescent="0.25">
      <c r="A1203" s="1">
        <v>38334</v>
      </c>
      <c r="B1203">
        <v>0</v>
      </c>
      <c r="C1203" t="s">
        <v>28993</v>
      </c>
      <c r="D1203" t="s">
        <v>5388</v>
      </c>
      <c r="E1203" t="s">
        <v>28994</v>
      </c>
      <c r="F1203" t="s">
        <v>28995</v>
      </c>
      <c r="G1203" t="s">
        <v>28996</v>
      </c>
      <c r="H1203" t="s">
        <v>414</v>
      </c>
      <c r="I1203" t="s">
        <v>15675</v>
      </c>
      <c r="J1203" t="s">
        <v>28997</v>
      </c>
      <c r="K1203" t="s">
        <v>28998</v>
      </c>
      <c r="L1203" t="s">
        <v>28999</v>
      </c>
      <c r="M1203" t="s">
        <v>29000</v>
      </c>
      <c r="N1203" t="s">
        <v>29001</v>
      </c>
      <c r="O1203" t="s">
        <v>29002</v>
      </c>
      <c r="P1203" t="s">
        <v>29003</v>
      </c>
      <c r="Q1203" t="s">
        <v>29004</v>
      </c>
      <c r="R1203" t="s">
        <v>29005</v>
      </c>
      <c r="S1203" t="s">
        <v>29006</v>
      </c>
      <c r="T1203" t="s">
        <v>29007</v>
      </c>
      <c r="U1203" t="s">
        <v>29008</v>
      </c>
      <c r="V1203" t="s">
        <v>29009</v>
      </c>
      <c r="W1203" t="s">
        <v>29010</v>
      </c>
      <c r="X1203" t="s">
        <v>29011</v>
      </c>
      <c r="Y1203" t="s">
        <v>29012</v>
      </c>
      <c r="Z1203" t="s">
        <v>29013</v>
      </c>
      <c r="AA1203" t="s">
        <v>29014</v>
      </c>
    </row>
    <row r="1204" spans="1:27" x14ac:dyDescent="0.25">
      <c r="A1204" s="1">
        <v>38335</v>
      </c>
      <c r="B1204">
        <v>1</v>
      </c>
      <c r="C1204" t="s">
        <v>29015</v>
      </c>
      <c r="D1204" t="s">
        <v>29016</v>
      </c>
      <c r="E1204" t="s">
        <v>29017</v>
      </c>
      <c r="F1204" t="s">
        <v>29018</v>
      </c>
      <c r="G1204" t="s">
        <v>29019</v>
      </c>
      <c r="H1204" t="s">
        <v>29020</v>
      </c>
      <c r="I1204" t="s">
        <v>29021</v>
      </c>
      <c r="J1204" t="s">
        <v>29022</v>
      </c>
      <c r="K1204" t="s">
        <v>29023</v>
      </c>
      <c r="L1204" t="s">
        <v>29024</v>
      </c>
      <c r="M1204" t="s">
        <v>29025</v>
      </c>
      <c r="N1204" t="s">
        <v>29026</v>
      </c>
      <c r="O1204" t="s">
        <v>29027</v>
      </c>
      <c r="P1204" t="s">
        <v>29028</v>
      </c>
      <c r="Q1204" t="s">
        <v>29029</v>
      </c>
      <c r="R1204" t="s">
        <v>29030</v>
      </c>
      <c r="S1204" t="s">
        <v>29031</v>
      </c>
      <c r="T1204" t="s">
        <v>29032</v>
      </c>
      <c r="U1204" t="s">
        <v>29033</v>
      </c>
      <c r="V1204" t="s">
        <v>29034</v>
      </c>
      <c r="W1204" t="s">
        <v>29035</v>
      </c>
      <c r="X1204" t="s">
        <v>29036</v>
      </c>
      <c r="Y1204" t="s">
        <v>29037</v>
      </c>
      <c r="Z1204" t="s">
        <v>29038</v>
      </c>
      <c r="AA1204" t="s">
        <v>29039</v>
      </c>
    </row>
    <row r="1205" spans="1:27" x14ac:dyDescent="0.25">
      <c r="A1205" s="1">
        <v>38336</v>
      </c>
      <c r="B1205">
        <v>1</v>
      </c>
      <c r="C1205" t="s">
        <v>29040</v>
      </c>
      <c r="D1205" t="s">
        <v>29041</v>
      </c>
      <c r="E1205" t="s">
        <v>29042</v>
      </c>
      <c r="F1205" t="s">
        <v>5757</v>
      </c>
      <c r="G1205" t="s">
        <v>29043</v>
      </c>
      <c r="H1205" t="s">
        <v>29044</v>
      </c>
      <c r="I1205" t="s">
        <v>29045</v>
      </c>
      <c r="J1205" t="s">
        <v>29046</v>
      </c>
      <c r="K1205" t="s">
        <v>29047</v>
      </c>
      <c r="L1205" t="s">
        <v>29048</v>
      </c>
      <c r="M1205" t="s">
        <v>29049</v>
      </c>
      <c r="N1205" t="s">
        <v>29050</v>
      </c>
      <c r="O1205" t="s">
        <v>29051</v>
      </c>
      <c r="P1205" t="s">
        <v>29052</v>
      </c>
      <c r="Q1205" t="s">
        <v>29053</v>
      </c>
      <c r="R1205" t="s">
        <v>29054</v>
      </c>
      <c r="S1205" t="s">
        <v>29055</v>
      </c>
      <c r="T1205" t="s">
        <v>29056</v>
      </c>
      <c r="U1205" t="s">
        <v>29057</v>
      </c>
      <c r="V1205" t="s">
        <v>29058</v>
      </c>
      <c r="W1205" t="s">
        <v>29059</v>
      </c>
      <c r="X1205" t="s">
        <v>29060</v>
      </c>
      <c r="Y1205" t="s">
        <v>29061</v>
      </c>
      <c r="Z1205" t="s">
        <v>29062</v>
      </c>
      <c r="AA1205" t="s">
        <v>29063</v>
      </c>
    </row>
    <row r="1206" spans="1:27" x14ac:dyDescent="0.25">
      <c r="A1206" s="1">
        <v>38337</v>
      </c>
      <c r="B1206">
        <v>1</v>
      </c>
      <c r="C1206" t="s">
        <v>29064</v>
      </c>
      <c r="D1206" t="s">
        <v>29065</v>
      </c>
      <c r="E1206" t="s">
        <v>29066</v>
      </c>
      <c r="F1206" t="s">
        <v>29067</v>
      </c>
      <c r="G1206" t="s">
        <v>29068</v>
      </c>
      <c r="H1206" t="s">
        <v>29069</v>
      </c>
      <c r="I1206" t="s">
        <v>29070</v>
      </c>
      <c r="J1206" t="s">
        <v>29071</v>
      </c>
      <c r="K1206" t="s">
        <v>29072</v>
      </c>
      <c r="L1206" t="s">
        <v>29073</v>
      </c>
      <c r="M1206" t="s">
        <v>29074</v>
      </c>
      <c r="N1206" t="s">
        <v>29075</v>
      </c>
      <c r="O1206" t="s">
        <v>29076</v>
      </c>
      <c r="P1206" t="s">
        <v>29077</v>
      </c>
      <c r="Q1206" t="s">
        <v>29078</v>
      </c>
      <c r="R1206" t="s">
        <v>29079</v>
      </c>
      <c r="S1206" t="s">
        <v>29080</v>
      </c>
      <c r="T1206" t="s">
        <v>29081</v>
      </c>
      <c r="U1206" t="s">
        <v>29082</v>
      </c>
      <c r="V1206" t="s">
        <v>29083</v>
      </c>
      <c r="W1206" t="s">
        <v>29084</v>
      </c>
      <c r="X1206" t="s">
        <v>29085</v>
      </c>
      <c r="Y1206" t="s">
        <v>29086</v>
      </c>
      <c r="Z1206" t="s">
        <v>29087</v>
      </c>
      <c r="AA1206" t="s">
        <v>29088</v>
      </c>
    </row>
    <row r="1207" spans="1:27" x14ac:dyDescent="0.25">
      <c r="A1207" s="1">
        <v>38338</v>
      </c>
      <c r="B1207">
        <v>1</v>
      </c>
      <c r="C1207" t="s">
        <v>29089</v>
      </c>
      <c r="D1207" t="s">
        <v>29090</v>
      </c>
      <c r="E1207" t="s">
        <v>29091</v>
      </c>
      <c r="F1207" t="s">
        <v>29092</v>
      </c>
      <c r="G1207" t="s">
        <v>29093</v>
      </c>
      <c r="H1207" t="s">
        <v>29094</v>
      </c>
      <c r="I1207" t="s">
        <v>29095</v>
      </c>
      <c r="J1207" t="s">
        <v>29096</v>
      </c>
      <c r="K1207" t="s">
        <v>29097</v>
      </c>
      <c r="L1207" t="s">
        <v>29098</v>
      </c>
      <c r="M1207" t="s">
        <v>29099</v>
      </c>
      <c r="N1207" t="s">
        <v>29100</v>
      </c>
      <c r="O1207" t="s">
        <v>29101</v>
      </c>
      <c r="P1207" t="s">
        <v>29102</v>
      </c>
      <c r="Q1207" t="s">
        <v>29103</v>
      </c>
      <c r="R1207" t="s">
        <v>29104</v>
      </c>
      <c r="S1207" t="s">
        <v>29105</v>
      </c>
      <c r="T1207" t="s">
        <v>29106</v>
      </c>
      <c r="U1207" t="s">
        <v>29107</v>
      </c>
      <c r="V1207" t="s">
        <v>29108</v>
      </c>
      <c r="W1207" t="s">
        <v>29109</v>
      </c>
      <c r="X1207" t="s">
        <v>29110</v>
      </c>
      <c r="Y1207" t="s">
        <v>29111</v>
      </c>
      <c r="Z1207" t="s">
        <v>29112</v>
      </c>
      <c r="AA1207" t="s">
        <v>29113</v>
      </c>
    </row>
    <row r="1208" spans="1:27" x14ac:dyDescent="0.25">
      <c r="A1208" s="1">
        <v>38341</v>
      </c>
      <c r="B1208">
        <v>0</v>
      </c>
      <c r="C1208" t="s">
        <v>29114</v>
      </c>
      <c r="D1208" t="s">
        <v>29115</v>
      </c>
      <c r="E1208" t="s">
        <v>29116</v>
      </c>
      <c r="F1208" t="s">
        <v>29117</v>
      </c>
      <c r="G1208" t="s">
        <v>29118</v>
      </c>
      <c r="H1208" t="s">
        <v>29119</v>
      </c>
      <c r="I1208" t="s">
        <v>29120</v>
      </c>
      <c r="J1208" t="s">
        <v>29121</v>
      </c>
      <c r="K1208" t="s">
        <v>29122</v>
      </c>
      <c r="L1208" t="s">
        <v>29123</v>
      </c>
      <c r="M1208" t="s">
        <v>29124</v>
      </c>
      <c r="N1208" t="s">
        <v>29125</v>
      </c>
      <c r="O1208" t="s">
        <v>29126</v>
      </c>
      <c r="P1208" t="s">
        <v>29127</v>
      </c>
      <c r="Q1208" t="s">
        <v>29128</v>
      </c>
      <c r="R1208" t="s">
        <v>29129</v>
      </c>
      <c r="S1208" t="s">
        <v>29130</v>
      </c>
      <c r="T1208" t="s">
        <v>29131</v>
      </c>
      <c r="U1208" t="s">
        <v>29132</v>
      </c>
      <c r="V1208" t="s">
        <v>29133</v>
      </c>
      <c r="W1208" t="s">
        <v>29134</v>
      </c>
      <c r="X1208" t="s">
        <v>29135</v>
      </c>
      <c r="Y1208" t="s">
        <v>29136</v>
      </c>
      <c r="Z1208" t="s">
        <v>29137</v>
      </c>
      <c r="AA1208" t="s">
        <v>29138</v>
      </c>
    </row>
    <row r="1209" spans="1:27" x14ac:dyDescent="0.25">
      <c r="A1209" s="1">
        <v>38342</v>
      </c>
      <c r="B1209">
        <v>1</v>
      </c>
      <c r="C1209" t="s">
        <v>29139</v>
      </c>
      <c r="D1209" t="s">
        <v>29140</v>
      </c>
      <c r="E1209" t="s">
        <v>29141</v>
      </c>
      <c r="F1209" t="s">
        <v>29142</v>
      </c>
      <c r="G1209" t="s">
        <v>29143</v>
      </c>
      <c r="H1209" t="s">
        <v>29144</v>
      </c>
      <c r="I1209" t="s">
        <v>29145</v>
      </c>
      <c r="J1209" t="s">
        <v>29146</v>
      </c>
      <c r="K1209" t="s">
        <v>29147</v>
      </c>
      <c r="L1209" t="s">
        <v>29148</v>
      </c>
      <c r="M1209" t="s">
        <v>29149</v>
      </c>
      <c r="N1209" t="s">
        <v>29149</v>
      </c>
      <c r="O1209" t="s">
        <v>29150</v>
      </c>
      <c r="P1209" t="s">
        <v>29151</v>
      </c>
      <c r="Q1209" t="s">
        <v>29152</v>
      </c>
      <c r="R1209" t="s">
        <v>29153</v>
      </c>
      <c r="S1209" t="s">
        <v>29154</v>
      </c>
      <c r="T1209" t="s">
        <v>29155</v>
      </c>
      <c r="U1209" t="s">
        <v>29156</v>
      </c>
      <c r="V1209" t="s">
        <v>29157</v>
      </c>
      <c r="W1209" t="s">
        <v>29158</v>
      </c>
      <c r="X1209" t="s">
        <v>29159</v>
      </c>
      <c r="Y1209" t="s">
        <v>29160</v>
      </c>
      <c r="Z1209" t="s">
        <v>29161</v>
      </c>
      <c r="AA1209" t="s">
        <v>29162</v>
      </c>
    </row>
    <row r="1210" spans="1:27" x14ac:dyDescent="0.25">
      <c r="A1210" s="1">
        <v>38343</v>
      </c>
      <c r="B1210">
        <v>1</v>
      </c>
      <c r="C1210" t="s">
        <v>29163</v>
      </c>
      <c r="D1210" t="s">
        <v>29164</v>
      </c>
      <c r="E1210" t="s">
        <v>29165</v>
      </c>
      <c r="F1210" t="s">
        <v>29166</v>
      </c>
      <c r="G1210" t="s">
        <v>29167</v>
      </c>
      <c r="H1210" t="s">
        <v>29168</v>
      </c>
      <c r="I1210" t="s">
        <v>29169</v>
      </c>
      <c r="J1210" t="s">
        <v>29170</v>
      </c>
      <c r="K1210" t="s">
        <v>29171</v>
      </c>
      <c r="L1210" t="s">
        <v>29172</v>
      </c>
      <c r="M1210" t="s">
        <v>29173</v>
      </c>
      <c r="N1210" t="s">
        <v>29174</v>
      </c>
      <c r="O1210" t="s">
        <v>29175</v>
      </c>
      <c r="P1210" t="s">
        <v>29176</v>
      </c>
      <c r="Q1210" t="s">
        <v>29177</v>
      </c>
      <c r="R1210" t="s">
        <v>29178</v>
      </c>
      <c r="S1210" t="s">
        <v>29179</v>
      </c>
      <c r="T1210" t="s">
        <v>29180</v>
      </c>
      <c r="U1210" t="s">
        <v>29181</v>
      </c>
      <c r="V1210" t="s">
        <v>29182</v>
      </c>
      <c r="W1210" t="s">
        <v>29183</v>
      </c>
      <c r="X1210" t="s">
        <v>29184</v>
      </c>
      <c r="Y1210" t="s">
        <v>29185</v>
      </c>
      <c r="Z1210" t="s">
        <v>29186</v>
      </c>
      <c r="AA1210" t="s">
        <v>29187</v>
      </c>
    </row>
    <row r="1211" spans="1:27" x14ac:dyDescent="0.25">
      <c r="A1211" s="1">
        <v>38344</v>
      </c>
      <c r="B1211">
        <v>1</v>
      </c>
      <c r="C1211" t="s">
        <v>29188</v>
      </c>
      <c r="D1211" t="s">
        <v>29189</v>
      </c>
      <c r="E1211" t="s">
        <v>29190</v>
      </c>
      <c r="F1211" t="s">
        <v>29191</v>
      </c>
      <c r="G1211" t="s">
        <v>29192</v>
      </c>
      <c r="H1211" t="s">
        <v>29193</v>
      </c>
      <c r="I1211" t="s">
        <v>29194</v>
      </c>
      <c r="J1211" t="s">
        <v>29195</v>
      </c>
      <c r="K1211" t="s">
        <v>29196</v>
      </c>
      <c r="L1211" t="s">
        <v>29197</v>
      </c>
      <c r="M1211" t="s">
        <v>29198</v>
      </c>
      <c r="N1211" t="s">
        <v>29199</v>
      </c>
      <c r="O1211" t="s">
        <v>29200</v>
      </c>
      <c r="P1211" t="s">
        <v>29201</v>
      </c>
      <c r="Q1211" t="s">
        <v>29202</v>
      </c>
      <c r="R1211" t="s">
        <v>29203</v>
      </c>
      <c r="S1211" t="s">
        <v>29204</v>
      </c>
      <c r="T1211" t="s">
        <v>29205</v>
      </c>
      <c r="U1211" t="s">
        <v>29206</v>
      </c>
      <c r="V1211" t="s">
        <v>29207</v>
      </c>
      <c r="W1211" t="s">
        <v>29208</v>
      </c>
      <c r="X1211" t="s">
        <v>29209</v>
      </c>
      <c r="Y1211" t="s">
        <v>29210</v>
      </c>
      <c r="Z1211" t="s">
        <v>29211</v>
      </c>
      <c r="AA1211" t="s">
        <v>29212</v>
      </c>
    </row>
    <row r="1212" spans="1:27" x14ac:dyDescent="0.25">
      <c r="A1212" s="1">
        <v>38348</v>
      </c>
      <c r="B1212">
        <v>1</v>
      </c>
      <c r="C1212" t="s">
        <v>29213</v>
      </c>
      <c r="D1212" t="s">
        <v>29214</v>
      </c>
      <c r="E1212" t="s">
        <v>29215</v>
      </c>
      <c r="F1212" t="s">
        <v>29216</v>
      </c>
      <c r="G1212" t="s">
        <v>29217</v>
      </c>
      <c r="H1212" t="s">
        <v>29218</v>
      </c>
      <c r="I1212" t="s">
        <v>29219</v>
      </c>
      <c r="J1212" t="s">
        <v>29220</v>
      </c>
      <c r="K1212" t="s">
        <v>29221</v>
      </c>
      <c r="L1212" t="s">
        <v>29222</v>
      </c>
      <c r="M1212" t="s">
        <v>29223</v>
      </c>
      <c r="N1212" t="s">
        <v>29224</v>
      </c>
      <c r="O1212" t="s">
        <v>29225</v>
      </c>
      <c r="P1212" t="s">
        <v>29226</v>
      </c>
      <c r="Q1212" t="s">
        <v>29227</v>
      </c>
      <c r="R1212" t="s">
        <v>29228</v>
      </c>
      <c r="S1212" t="s">
        <v>29229</v>
      </c>
      <c r="T1212" t="s">
        <v>29230</v>
      </c>
      <c r="U1212" t="s">
        <v>29231</v>
      </c>
      <c r="V1212" t="s">
        <v>29232</v>
      </c>
      <c r="W1212" t="s">
        <v>2012</v>
      </c>
      <c r="X1212" t="s">
        <v>29233</v>
      </c>
      <c r="Y1212" t="s">
        <v>29234</v>
      </c>
      <c r="Z1212" t="s">
        <v>29235</v>
      </c>
      <c r="AA1212" t="s">
        <v>29236</v>
      </c>
    </row>
    <row r="1213" spans="1:27" x14ac:dyDescent="0.25">
      <c r="A1213" s="1">
        <v>38349</v>
      </c>
      <c r="B1213">
        <v>0</v>
      </c>
      <c r="C1213" t="s">
        <v>29237</v>
      </c>
      <c r="D1213" t="s">
        <v>29238</v>
      </c>
      <c r="E1213" t="s">
        <v>29239</v>
      </c>
      <c r="F1213" t="s">
        <v>29240</v>
      </c>
      <c r="G1213" t="s">
        <v>29241</v>
      </c>
      <c r="H1213" t="s">
        <v>29242</v>
      </c>
      <c r="I1213" t="s">
        <v>29243</v>
      </c>
      <c r="J1213" t="s">
        <v>29244</v>
      </c>
      <c r="K1213" t="s">
        <v>29245</v>
      </c>
      <c r="L1213" t="s">
        <v>29246</v>
      </c>
      <c r="M1213" t="s">
        <v>29247</v>
      </c>
      <c r="N1213" t="s">
        <v>29248</v>
      </c>
      <c r="O1213" t="s">
        <v>29249</v>
      </c>
      <c r="P1213" t="s">
        <v>29250</v>
      </c>
      <c r="Q1213" t="s">
        <v>29251</v>
      </c>
      <c r="R1213" t="s">
        <v>29252</v>
      </c>
      <c r="S1213" t="s">
        <v>29253</v>
      </c>
      <c r="T1213" t="s">
        <v>29254</v>
      </c>
      <c r="U1213" t="s">
        <v>29255</v>
      </c>
      <c r="V1213" t="s">
        <v>22391</v>
      </c>
      <c r="W1213" t="s">
        <v>29256</v>
      </c>
      <c r="X1213" t="s">
        <v>29257</v>
      </c>
      <c r="Y1213" t="s">
        <v>29258</v>
      </c>
      <c r="Z1213" t="s">
        <v>29259</v>
      </c>
      <c r="AA1213" t="s">
        <v>29260</v>
      </c>
    </row>
    <row r="1214" spans="1:27" x14ac:dyDescent="0.25">
      <c r="A1214" s="1">
        <v>38350</v>
      </c>
      <c r="B1214">
        <v>1</v>
      </c>
      <c r="C1214" t="s">
        <v>29261</v>
      </c>
      <c r="D1214" t="s">
        <v>29262</v>
      </c>
      <c r="E1214" t="s">
        <v>29263</v>
      </c>
      <c r="F1214" t="s">
        <v>29264</v>
      </c>
      <c r="G1214" t="s">
        <v>29265</v>
      </c>
      <c r="H1214" t="s">
        <v>29266</v>
      </c>
      <c r="I1214" t="s">
        <v>29267</v>
      </c>
      <c r="J1214" t="s">
        <v>29268</v>
      </c>
      <c r="K1214" t="s">
        <v>29269</v>
      </c>
      <c r="L1214" t="s">
        <v>29270</v>
      </c>
      <c r="M1214" t="s">
        <v>29271</v>
      </c>
      <c r="N1214" t="s">
        <v>29272</v>
      </c>
      <c r="O1214" t="s">
        <v>29273</v>
      </c>
      <c r="P1214" t="s">
        <v>29274</v>
      </c>
      <c r="Q1214" t="s">
        <v>29275</v>
      </c>
      <c r="R1214" t="s">
        <v>29276</v>
      </c>
      <c r="S1214" t="s">
        <v>29277</v>
      </c>
      <c r="T1214" t="s">
        <v>29278</v>
      </c>
      <c r="U1214" t="s">
        <v>29279</v>
      </c>
      <c r="V1214" t="s">
        <v>29280</v>
      </c>
      <c r="W1214" t="s">
        <v>29281</v>
      </c>
      <c r="X1214" t="s">
        <v>29282</v>
      </c>
      <c r="Y1214" t="s">
        <v>29283</v>
      </c>
      <c r="Z1214" t="s">
        <v>29284</v>
      </c>
      <c r="AA1214" t="s">
        <v>29285</v>
      </c>
    </row>
    <row r="1215" spans="1:27" x14ac:dyDescent="0.25">
      <c r="A1215" s="1">
        <v>38351</v>
      </c>
      <c r="B1215">
        <v>0</v>
      </c>
      <c r="C1215" t="s">
        <v>29286</v>
      </c>
      <c r="D1215" t="s">
        <v>29287</v>
      </c>
      <c r="E1215" t="s">
        <v>29288</v>
      </c>
      <c r="F1215" t="s">
        <v>29289</v>
      </c>
      <c r="G1215" t="s">
        <v>29290</v>
      </c>
      <c r="H1215" t="s">
        <v>29291</v>
      </c>
      <c r="I1215" t="s">
        <v>29292</v>
      </c>
      <c r="J1215" t="s">
        <v>29293</v>
      </c>
      <c r="K1215" t="s">
        <v>29294</v>
      </c>
      <c r="L1215" t="s">
        <v>29295</v>
      </c>
      <c r="M1215" t="s">
        <v>29296</v>
      </c>
      <c r="N1215" t="s">
        <v>29297</v>
      </c>
      <c r="O1215" t="s">
        <v>29298</v>
      </c>
      <c r="P1215" t="s">
        <v>29299</v>
      </c>
      <c r="Q1215" t="s">
        <v>29300</v>
      </c>
      <c r="R1215" t="s">
        <v>29301</v>
      </c>
      <c r="S1215" t="s">
        <v>29302</v>
      </c>
      <c r="T1215" t="s">
        <v>29303</v>
      </c>
      <c r="U1215" t="s">
        <v>29304</v>
      </c>
      <c r="V1215" t="s">
        <v>29305</v>
      </c>
      <c r="W1215" t="s">
        <v>29306</v>
      </c>
      <c r="X1215" t="s">
        <v>29307</v>
      </c>
      <c r="Y1215" t="s">
        <v>29308</v>
      </c>
      <c r="Z1215" t="s">
        <v>29309</v>
      </c>
      <c r="AA1215" t="s">
        <v>29310</v>
      </c>
    </row>
    <row r="1216" spans="1:27" x14ac:dyDescent="0.25">
      <c r="A1216" s="1">
        <v>38352</v>
      </c>
      <c r="B1216">
        <v>0</v>
      </c>
      <c r="C1216" t="s">
        <v>29311</v>
      </c>
      <c r="D1216" t="s">
        <v>29312</v>
      </c>
      <c r="E1216" t="s">
        <v>29313</v>
      </c>
      <c r="F1216" t="s">
        <v>29314</v>
      </c>
      <c r="G1216" t="s">
        <v>29315</v>
      </c>
      <c r="H1216" t="s">
        <v>29316</v>
      </c>
      <c r="I1216" t="s">
        <v>29317</v>
      </c>
      <c r="J1216" t="s">
        <v>29318</v>
      </c>
      <c r="K1216" t="s">
        <v>29319</v>
      </c>
      <c r="L1216" t="s">
        <v>29320</v>
      </c>
      <c r="M1216" t="s">
        <v>29321</v>
      </c>
      <c r="N1216" t="s">
        <v>29322</v>
      </c>
      <c r="O1216" t="s">
        <v>29323</v>
      </c>
      <c r="P1216" t="s">
        <v>29324</v>
      </c>
      <c r="Q1216" t="s">
        <v>29325</v>
      </c>
      <c r="R1216" t="s">
        <v>29326</v>
      </c>
      <c r="S1216" t="s">
        <v>29327</v>
      </c>
      <c r="T1216" t="s">
        <v>29328</v>
      </c>
      <c r="U1216" t="s">
        <v>29329</v>
      </c>
      <c r="V1216" t="s">
        <v>29330</v>
      </c>
      <c r="W1216" t="s">
        <v>29331</v>
      </c>
      <c r="X1216" t="s">
        <v>29332</v>
      </c>
      <c r="Y1216" t="s">
        <v>29333</v>
      </c>
      <c r="Z1216" t="s">
        <v>29334</v>
      </c>
      <c r="AA1216" t="s">
        <v>29335</v>
      </c>
    </row>
    <row r="1217" spans="1:27" x14ac:dyDescent="0.25">
      <c r="A1217" s="1">
        <v>38355</v>
      </c>
      <c r="B1217">
        <v>0</v>
      </c>
      <c r="C1217" t="s">
        <v>29336</v>
      </c>
      <c r="D1217" t="s">
        <v>29337</v>
      </c>
      <c r="E1217" t="s">
        <v>29338</v>
      </c>
      <c r="F1217" t="s">
        <v>29339</v>
      </c>
      <c r="G1217" t="s">
        <v>29340</v>
      </c>
      <c r="H1217" t="s">
        <v>29341</v>
      </c>
      <c r="I1217" t="s">
        <v>29342</v>
      </c>
      <c r="J1217" t="s">
        <v>29343</v>
      </c>
      <c r="K1217" t="s">
        <v>29344</v>
      </c>
      <c r="L1217" t="s">
        <v>29345</v>
      </c>
      <c r="M1217" t="s">
        <v>29346</v>
      </c>
      <c r="N1217" t="s">
        <v>29347</v>
      </c>
      <c r="O1217" t="s">
        <v>20830</v>
      </c>
      <c r="P1217" t="s">
        <v>29348</v>
      </c>
      <c r="Q1217" t="s">
        <v>29349</v>
      </c>
      <c r="R1217" t="s">
        <v>29350</v>
      </c>
      <c r="S1217" t="s">
        <v>29351</v>
      </c>
      <c r="T1217" t="s">
        <v>29352</v>
      </c>
      <c r="U1217" t="s">
        <v>29353</v>
      </c>
      <c r="V1217" t="s">
        <v>29354</v>
      </c>
      <c r="W1217" t="s">
        <v>29355</v>
      </c>
      <c r="X1217" t="s">
        <v>29356</v>
      </c>
      <c r="Y1217" t="s">
        <v>29357</v>
      </c>
      <c r="Z1217" t="s">
        <v>29358</v>
      </c>
      <c r="AA1217" t="s">
        <v>29359</v>
      </c>
    </row>
    <row r="1218" spans="1:27" x14ac:dyDescent="0.25">
      <c r="A1218" s="1">
        <v>38356</v>
      </c>
      <c r="B1218">
        <v>0</v>
      </c>
      <c r="C1218" t="s">
        <v>29360</v>
      </c>
      <c r="D1218" t="s">
        <v>29361</v>
      </c>
      <c r="E1218" t="s">
        <v>29362</v>
      </c>
      <c r="F1218" t="s">
        <v>29363</v>
      </c>
      <c r="G1218" t="s">
        <v>29364</v>
      </c>
      <c r="H1218" t="s">
        <v>2445</v>
      </c>
      <c r="I1218" t="s">
        <v>29365</v>
      </c>
      <c r="J1218" t="s">
        <v>29366</v>
      </c>
      <c r="K1218" t="s">
        <v>29367</v>
      </c>
      <c r="L1218" t="s">
        <v>29368</v>
      </c>
      <c r="M1218" t="s">
        <v>29369</v>
      </c>
      <c r="N1218" t="s">
        <v>29370</v>
      </c>
      <c r="O1218" t="s">
        <v>29371</v>
      </c>
      <c r="P1218" t="s">
        <v>29372</v>
      </c>
      <c r="Q1218" t="s">
        <v>29373</v>
      </c>
      <c r="R1218" t="s">
        <v>29374</v>
      </c>
      <c r="S1218" t="s">
        <v>29375</v>
      </c>
      <c r="T1218" t="s">
        <v>29376</v>
      </c>
      <c r="U1218" t="s">
        <v>29377</v>
      </c>
      <c r="V1218" t="s">
        <v>29378</v>
      </c>
      <c r="W1218" t="s">
        <v>29379</v>
      </c>
      <c r="X1218" t="s">
        <v>29380</v>
      </c>
      <c r="Y1218" t="s">
        <v>29381</v>
      </c>
      <c r="Z1218" t="s">
        <v>29382</v>
      </c>
      <c r="AA1218" t="s">
        <v>29383</v>
      </c>
    </row>
    <row r="1219" spans="1:27" x14ac:dyDescent="0.25">
      <c r="A1219" s="1">
        <v>38357</v>
      </c>
      <c r="B1219">
        <v>0</v>
      </c>
      <c r="C1219" t="s">
        <v>29384</v>
      </c>
      <c r="D1219" t="s">
        <v>29385</v>
      </c>
      <c r="E1219" t="s">
        <v>29386</v>
      </c>
      <c r="F1219" t="s">
        <v>29387</v>
      </c>
      <c r="G1219" t="s">
        <v>26044</v>
      </c>
      <c r="H1219" t="s">
        <v>29388</v>
      </c>
      <c r="I1219" t="s">
        <v>29389</v>
      </c>
      <c r="J1219" t="s">
        <v>29390</v>
      </c>
      <c r="K1219" t="s">
        <v>29391</v>
      </c>
      <c r="L1219" t="s">
        <v>29392</v>
      </c>
      <c r="M1219" t="s">
        <v>29393</v>
      </c>
      <c r="N1219" t="s">
        <v>29394</v>
      </c>
      <c r="O1219" t="s">
        <v>29395</v>
      </c>
      <c r="P1219" t="s">
        <v>29396</v>
      </c>
      <c r="Q1219" t="s">
        <v>29397</v>
      </c>
      <c r="R1219" t="s">
        <v>26194</v>
      </c>
      <c r="S1219" t="s">
        <v>28414</v>
      </c>
      <c r="T1219" t="s">
        <v>26052</v>
      </c>
      <c r="U1219" t="s">
        <v>29398</v>
      </c>
      <c r="V1219" t="s">
        <v>29399</v>
      </c>
      <c r="W1219" t="s">
        <v>29400</v>
      </c>
      <c r="X1219" t="s">
        <v>29401</v>
      </c>
      <c r="Y1219" t="s">
        <v>29402</v>
      </c>
      <c r="Z1219" t="s">
        <v>29403</v>
      </c>
      <c r="AA1219" t="s">
        <v>29404</v>
      </c>
    </row>
    <row r="1220" spans="1:27" x14ac:dyDescent="0.25">
      <c r="A1220" s="1">
        <v>38358</v>
      </c>
      <c r="B1220">
        <v>0</v>
      </c>
      <c r="C1220" t="s">
        <v>29405</v>
      </c>
      <c r="D1220" t="s">
        <v>29406</v>
      </c>
      <c r="E1220" t="s">
        <v>29407</v>
      </c>
      <c r="F1220" t="s">
        <v>29408</v>
      </c>
      <c r="G1220" t="s">
        <v>29409</v>
      </c>
      <c r="H1220" t="s">
        <v>29410</v>
      </c>
      <c r="I1220" t="s">
        <v>29411</v>
      </c>
      <c r="J1220" t="s">
        <v>29412</v>
      </c>
      <c r="K1220" t="s">
        <v>29413</v>
      </c>
      <c r="L1220" t="s">
        <v>29414</v>
      </c>
      <c r="M1220" t="s">
        <v>29415</v>
      </c>
      <c r="N1220" t="s">
        <v>29416</v>
      </c>
      <c r="O1220" t="s">
        <v>29417</v>
      </c>
      <c r="P1220" t="s">
        <v>29418</v>
      </c>
      <c r="Q1220" t="s">
        <v>29419</v>
      </c>
      <c r="R1220" t="s">
        <v>29420</v>
      </c>
      <c r="S1220" t="s">
        <v>29421</v>
      </c>
      <c r="T1220" t="s">
        <v>29422</v>
      </c>
      <c r="U1220" t="s">
        <v>29423</v>
      </c>
      <c r="V1220" t="s">
        <v>29424</v>
      </c>
      <c r="W1220" t="s">
        <v>29425</v>
      </c>
      <c r="X1220" t="s">
        <v>29426</v>
      </c>
      <c r="Y1220" t="s">
        <v>29427</v>
      </c>
      <c r="Z1220" t="s">
        <v>29428</v>
      </c>
      <c r="AA1220" t="s">
        <v>29429</v>
      </c>
    </row>
    <row r="1221" spans="1:27" x14ac:dyDescent="0.25">
      <c r="A1221" s="1">
        <v>38359</v>
      </c>
      <c r="B1221">
        <v>1</v>
      </c>
      <c r="C1221" t="s">
        <v>29430</v>
      </c>
      <c r="D1221" t="s">
        <v>29431</v>
      </c>
      <c r="E1221" t="s">
        <v>29432</v>
      </c>
      <c r="F1221" t="s">
        <v>29433</v>
      </c>
      <c r="G1221" t="s">
        <v>29434</v>
      </c>
      <c r="H1221" t="s">
        <v>29435</v>
      </c>
      <c r="I1221" t="s">
        <v>29436</v>
      </c>
      <c r="J1221" t="s">
        <v>29437</v>
      </c>
      <c r="K1221" t="s">
        <v>29438</v>
      </c>
      <c r="L1221" t="s">
        <v>29439</v>
      </c>
      <c r="M1221" t="s">
        <v>29440</v>
      </c>
      <c r="N1221" t="s">
        <v>29441</v>
      </c>
      <c r="O1221" t="s">
        <v>29442</v>
      </c>
      <c r="P1221" t="s">
        <v>29443</v>
      </c>
      <c r="Q1221" t="s">
        <v>29444</v>
      </c>
      <c r="R1221" t="s">
        <v>29445</v>
      </c>
      <c r="S1221" t="s">
        <v>29446</v>
      </c>
      <c r="T1221" t="s">
        <v>29447</v>
      </c>
      <c r="U1221" t="s">
        <v>29448</v>
      </c>
      <c r="V1221" t="s">
        <v>29449</v>
      </c>
      <c r="W1221" t="s">
        <v>29450</v>
      </c>
      <c r="X1221" t="s">
        <v>29450</v>
      </c>
      <c r="Y1221" t="s">
        <v>29451</v>
      </c>
      <c r="Z1221" t="s">
        <v>29452</v>
      </c>
      <c r="AA1221" t="s">
        <v>29453</v>
      </c>
    </row>
    <row r="1222" spans="1:27" x14ac:dyDescent="0.25">
      <c r="A1222" s="1">
        <v>38362</v>
      </c>
      <c r="B1222">
        <v>0</v>
      </c>
      <c r="C1222" t="s">
        <v>29454</v>
      </c>
      <c r="D1222" t="s">
        <v>29455</v>
      </c>
      <c r="E1222" t="s">
        <v>29456</v>
      </c>
      <c r="F1222" t="s">
        <v>29457</v>
      </c>
      <c r="G1222" t="s">
        <v>29458</v>
      </c>
      <c r="H1222" t="s">
        <v>29459</v>
      </c>
      <c r="I1222" t="s">
        <v>29460</v>
      </c>
      <c r="J1222" t="s">
        <v>29461</v>
      </c>
      <c r="K1222" t="s">
        <v>29462</v>
      </c>
      <c r="L1222" t="s">
        <v>29463</v>
      </c>
      <c r="M1222" t="s">
        <v>29464</v>
      </c>
      <c r="N1222" t="s">
        <v>29465</v>
      </c>
      <c r="O1222" t="s">
        <v>29466</v>
      </c>
      <c r="P1222" t="s">
        <v>29467</v>
      </c>
      <c r="Q1222" t="s">
        <v>29468</v>
      </c>
      <c r="R1222" t="s">
        <v>29469</v>
      </c>
      <c r="S1222" t="s">
        <v>17194</v>
      </c>
      <c r="T1222" t="s">
        <v>29470</v>
      </c>
      <c r="U1222" t="s">
        <v>29471</v>
      </c>
      <c r="V1222" t="s">
        <v>29472</v>
      </c>
      <c r="W1222" t="s">
        <v>29473</v>
      </c>
      <c r="X1222" t="s">
        <v>29474</v>
      </c>
      <c r="Y1222" t="s">
        <v>29475</v>
      </c>
      <c r="Z1222" t="s">
        <v>29476</v>
      </c>
      <c r="AA1222" t="s">
        <v>29477</v>
      </c>
    </row>
    <row r="1223" spans="1:27" x14ac:dyDescent="0.25">
      <c r="A1223" s="1">
        <v>38363</v>
      </c>
      <c r="B1223">
        <v>1</v>
      </c>
      <c r="C1223" t="s">
        <v>29478</v>
      </c>
      <c r="D1223" t="s">
        <v>29479</v>
      </c>
      <c r="E1223" t="s">
        <v>29480</v>
      </c>
      <c r="F1223" t="s">
        <v>29481</v>
      </c>
      <c r="G1223" t="s">
        <v>29482</v>
      </c>
      <c r="H1223" t="s">
        <v>29483</v>
      </c>
      <c r="I1223" t="s">
        <v>29484</v>
      </c>
      <c r="J1223" t="s">
        <v>29485</v>
      </c>
      <c r="K1223" t="s">
        <v>29486</v>
      </c>
      <c r="L1223" t="s">
        <v>29487</v>
      </c>
      <c r="M1223" t="s">
        <v>29488</v>
      </c>
      <c r="N1223" t="s">
        <v>29489</v>
      </c>
      <c r="O1223" t="s">
        <v>29490</v>
      </c>
      <c r="P1223" t="s">
        <v>14201</v>
      </c>
      <c r="Q1223" t="s">
        <v>29491</v>
      </c>
      <c r="R1223" t="s">
        <v>29492</v>
      </c>
      <c r="S1223" t="s">
        <v>29493</v>
      </c>
      <c r="T1223" t="s">
        <v>29494</v>
      </c>
      <c r="U1223" t="s">
        <v>29495</v>
      </c>
      <c r="V1223" t="s">
        <v>29496</v>
      </c>
      <c r="W1223" t="s">
        <v>29497</v>
      </c>
      <c r="X1223" t="s">
        <v>29497</v>
      </c>
      <c r="Y1223" t="s">
        <v>29498</v>
      </c>
      <c r="Z1223" t="s">
        <v>29499</v>
      </c>
      <c r="AA1223" t="s">
        <v>29500</v>
      </c>
    </row>
    <row r="1224" spans="1:27" x14ac:dyDescent="0.25">
      <c r="A1224" s="1">
        <v>38364</v>
      </c>
      <c r="B1224">
        <v>0</v>
      </c>
      <c r="C1224" t="s">
        <v>29501</v>
      </c>
      <c r="D1224" t="s">
        <v>29502</v>
      </c>
      <c r="E1224" t="s">
        <v>29503</v>
      </c>
      <c r="F1224" t="s">
        <v>29504</v>
      </c>
      <c r="G1224" t="s">
        <v>29505</v>
      </c>
      <c r="H1224" t="s">
        <v>29506</v>
      </c>
      <c r="I1224" t="s">
        <v>29507</v>
      </c>
      <c r="J1224" t="s">
        <v>29508</v>
      </c>
      <c r="K1224" t="s">
        <v>29509</v>
      </c>
      <c r="L1224" t="s">
        <v>29510</v>
      </c>
      <c r="M1224" t="s">
        <v>29511</v>
      </c>
      <c r="N1224" t="s">
        <v>29512</v>
      </c>
      <c r="O1224" t="s">
        <v>29513</v>
      </c>
      <c r="P1224" t="s">
        <v>29514</v>
      </c>
      <c r="Q1224" t="s">
        <v>29515</v>
      </c>
      <c r="R1224" t="s">
        <v>29516</v>
      </c>
      <c r="S1224" t="s">
        <v>29517</v>
      </c>
      <c r="T1224" t="s">
        <v>29518</v>
      </c>
      <c r="U1224" t="s">
        <v>29519</v>
      </c>
      <c r="V1224" t="s">
        <v>29520</v>
      </c>
      <c r="W1224" t="s">
        <v>29521</v>
      </c>
      <c r="X1224" t="s">
        <v>29522</v>
      </c>
      <c r="Y1224" t="s">
        <v>29523</v>
      </c>
      <c r="Z1224" t="s">
        <v>29524</v>
      </c>
      <c r="AA1224" t="s">
        <v>29525</v>
      </c>
    </row>
    <row r="1225" spans="1:27" x14ac:dyDescent="0.25">
      <c r="A1225" s="1">
        <v>38365</v>
      </c>
      <c r="B1225">
        <v>1</v>
      </c>
      <c r="C1225" t="s">
        <v>29526</v>
      </c>
      <c r="D1225" t="s">
        <v>29527</v>
      </c>
      <c r="E1225" t="s">
        <v>29528</v>
      </c>
      <c r="F1225" t="s">
        <v>29529</v>
      </c>
      <c r="G1225" t="s">
        <v>29530</v>
      </c>
      <c r="H1225" t="s">
        <v>29531</v>
      </c>
      <c r="I1225" t="s">
        <v>29532</v>
      </c>
      <c r="J1225" t="s">
        <v>29533</v>
      </c>
      <c r="K1225" t="s">
        <v>29534</v>
      </c>
      <c r="L1225" t="s">
        <v>29535</v>
      </c>
      <c r="M1225" t="s">
        <v>29536</v>
      </c>
      <c r="N1225" t="s">
        <v>29537</v>
      </c>
      <c r="O1225" t="s">
        <v>29538</v>
      </c>
      <c r="P1225" t="s">
        <v>29539</v>
      </c>
      <c r="Q1225" t="s">
        <v>29540</v>
      </c>
      <c r="R1225" t="s">
        <v>29541</v>
      </c>
      <c r="S1225" t="s">
        <v>29542</v>
      </c>
      <c r="T1225" t="s">
        <v>29543</v>
      </c>
      <c r="U1225" t="s">
        <v>29544</v>
      </c>
      <c r="V1225" t="s">
        <v>29545</v>
      </c>
      <c r="W1225" t="s">
        <v>29546</v>
      </c>
      <c r="X1225" t="s">
        <v>29547</v>
      </c>
      <c r="Y1225" t="s">
        <v>29548</v>
      </c>
      <c r="Z1225" t="s">
        <v>27475</v>
      </c>
      <c r="AA1225" t="s">
        <v>29549</v>
      </c>
    </row>
    <row r="1226" spans="1:27" x14ac:dyDescent="0.25">
      <c r="A1226" s="1">
        <v>38366</v>
      </c>
      <c r="B1226">
        <v>0</v>
      </c>
      <c r="C1226" t="s">
        <v>29550</v>
      </c>
      <c r="D1226" t="s">
        <v>29551</v>
      </c>
      <c r="E1226" t="s">
        <v>29552</v>
      </c>
      <c r="F1226" t="s">
        <v>29553</v>
      </c>
      <c r="G1226" t="s">
        <v>29554</v>
      </c>
      <c r="H1226" t="s">
        <v>29555</v>
      </c>
      <c r="I1226" t="s">
        <v>29556</v>
      </c>
      <c r="J1226" t="s">
        <v>29557</v>
      </c>
      <c r="K1226" t="s">
        <v>29558</v>
      </c>
      <c r="L1226" t="s">
        <v>29559</v>
      </c>
      <c r="M1226" t="s">
        <v>29560</v>
      </c>
      <c r="N1226" t="s">
        <v>29561</v>
      </c>
      <c r="O1226" t="s">
        <v>29562</v>
      </c>
      <c r="P1226" t="s">
        <v>29563</v>
      </c>
      <c r="Q1226" t="s">
        <v>29564</v>
      </c>
      <c r="R1226" t="s">
        <v>29565</v>
      </c>
      <c r="S1226" t="s">
        <v>29566</v>
      </c>
      <c r="T1226" t="s">
        <v>29567</v>
      </c>
      <c r="U1226" t="s">
        <v>17194</v>
      </c>
      <c r="V1226" t="s">
        <v>29568</v>
      </c>
      <c r="W1226" t="s">
        <v>29569</v>
      </c>
      <c r="X1226" t="s">
        <v>29570</v>
      </c>
      <c r="Y1226" t="s">
        <v>29571</v>
      </c>
      <c r="Z1226" t="s">
        <v>29572</v>
      </c>
      <c r="AA1226" t="s">
        <v>29573</v>
      </c>
    </row>
    <row r="1227" spans="1:27" x14ac:dyDescent="0.25">
      <c r="A1227" s="1">
        <v>38370</v>
      </c>
      <c r="B1227">
        <v>1</v>
      </c>
      <c r="C1227" t="s">
        <v>29574</v>
      </c>
      <c r="D1227" t="s">
        <v>29575</v>
      </c>
      <c r="E1227" t="s">
        <v>29576</v>
      </c>
      <c r="F1227" t="s">
        <v>29577</v>
      </c>
      <c r="G1227" t="s">
        <v>29578</v>
      </c>
      <c r="H1227" t="s">
        <v>29579</v>
      </c>
      <c r="I1227" t="s">
        <v>29580</v>
      </c>
      <c r="J1227" t="s">
        <v>29581</v>
      </c>
      <c r="K1227" t="s">
        <v>29582</v>
      </c>
      <c r="L1227" t="s">
        <v>29583</v>
      </c>
      <c r="M1227" t="s">
        <v>29584</v>
      </c>
      <c r="N1227" t="s">
        <v>29585</v>
      </c>
      <c r="O1227" t="s">
        <v>29586</v>
      </c>
      <c r="P1227" t="s">
        <v>29587</v>
      </c>
      <c r="Q1227" t="s">
        <v>29588</v>
      </c>
      <c r="R1227" t="s">
        <v>29589</v>
      </c>
      <c r="S1227" t="s">
        <v>29590</v>
      </c>
      <c r="T1227" t="s">
        <v>29591</v>
      </c>
      <c r="U1227" t="s">
        <v>29592</v>
      </c>
      <c r="V1227" t="s">
        <v>29593</v>
      </c>
      <c r="W1227" t="s">
        <v>29594</v>
      </c>
      <c r="X1227" t="s">
        <v>29595</v>
      </c>
      <c r="Y1227" t="s">
        <v>29155</v>
      </c>
      <c r="Z1227" t="s">
        <v>29596</v>
      </c>
      <c r="AA1227" t="s">
        <v>29597</v>
      </c>
    </row>
    <row r="1228" spans="1:27" x14ac:dyDescent="0.25">
      <c r="A1228" s="1">
        <v>38371</v>
      </c>
      <c r="B1228">
        <v>1</v>
      </c>
      <c r="C1228" t="s">
        <v>29598</v>
      </c>
      <c r="D1228" t="s">
        <v>29599</v>
      </c>
      <c r="E1228" t="s">
        <v>29600</v>
      </c>
      <c r="F1228" t="s">
        <v>29601</v>
      </c>
      <c r="G1228" t="s">
        <v>29602</v>
      </c>
      <c r="H1228" t="s">
        <v>29603</v>
      </c>
      <c r="I1228" t="s">
        <v>29604</v>
      </c>
      <c r="J1228" t="s">
        <v>29605</v>
      </c>
      <c r="K1228" t="s">
        <v>29606</v>
      </c>
      <c r="L1228" t="s">
        <v>29607</v>
      </c>
      <c r="M1228" t="s">
        <v>29608</v>
      </c>
      <c r="N1228" t="s">
        <v>29609</v>
      </c>
      <c r="O1228" t="s">
        <v>29610</v>
      </c>
      <c r="P1228" t="s">
        <v>29611</v>
      </c>
      <c r="Q1228" t="s">
        <v>29612</v>
      </c>
      <c r="R1228" t="s">
        <v>29613</v>
      </c>
      <c r="S1228" t="s">
        <v>29614</v>
      </c>
      <c r="T1228" t="s">
        <v>29615</v>
      </c>
      <c r="U1228" t="s">
        <v>29616</v>
      </c>
      <c r="V1228" t="s">
        <v>29617</v>
      </c>
      <c r="W1228" t="s">
        <v>29618</v>
      </c>
      <c r="X1228" t="s">
        <v>29619</v>
      </c>
      <c r="Y1228" t="s">
        <v>11327</v>
      </c>
      <c r="Z1228" t="s">
        <v>29620</v>
      </c>
      <c r="AA1228" t="s">
        <v>29518</v>
      </c>
    </row>
    <row r="1229" spans="1:27" x14ac:dyDescent="0.25">
      <c r="A1229" s="1">
        <v>38372</v>
      </c>
      <c r="B1229">
        <v>0</v>
      </c>
      <c r="C1229" t="s">
        <v>27152</v>
      </c>
      <c r="D1229" t="s">
        <v>29621</v>
      </c>
      <c r="E1229" t="s">
        <v>28440</v>
      </c>
      <c r="F1229" t="s">
        <v>29622</v>
      </c>
      <c r="G1229" t="s">
        <v>29623</v>
      </c>
      <c r="H1229" t="s">
        <v>27373</v>
      </c>
      <c r="I1229" t="s">
        <v>29624</v>
      </c>
      <c r="J1229" t="s">
        <v>26044</v>
      </c>
      <c r="K1229" t="s">
        <v>2012</v>
      </c>
      <c r="L1229" t="s">
        <v>29625</v>
      </c>
      <c r="M1229" t="s">
        <v>29626</v>
      </c>
      <c r="N1229" t="s">
        <v>29627</v>
      </c>
      <c r="O1229" t="s">
        <v>29628</v>
      </c>
      <c r="P1229" t="s">
        <v>29629</v>
      </c>
      <c r="Q1229" t="s">
        <v>29630</v>
      </c>
      <c r="R1229" t="s">
        <v>29631</v>
      </c>
      <c r="S1229" t="s">
        <v>29632</v>
      </c>
      <c r="T1229" t="s">
        <v>29633</v>
      </c>
      <c r="U1229" t="s">
        <v>29634</v>
      </c>
      <c r="V1229" t="s">
        <v>29635</v>
      </c>
      <c r="W1229" t="s">
        <v>29636</v>
      </c>
      <c r="X1229" t="s">
        <v>29637</v>
      </c>
      <c r="Y1229" t="s">
        <v>29638</v>
      </c>
      <c r="Z1229" t="s">
        <v>29639</v>
      </c>
      <c r="AA1229" t="s">
        <v>29640</v>
      </c>
    </row>
    <row r="1230" spans="1:27" x14ac:dyDescent="0.25">
      <c r="A1230" s="1">
        <v>38373</v>
      </c>
      <c r="B1230">
        <v>0</v>
      </c>
      <c r="C1230" t="s">
        <v>29641</v>
      </c>
      <c r="D1230" t="s">
        <v>29642</v>
      </c>
      <c r="E1230" t="s">
        <v>3543</v>
      </c>
      <c r="F1230" t="s">
        <v>29643</v>
      </c>
      <c r="G1230" t="s">
        <v>29644</v>
      </c>
      <c r="H1230" t="s">
        <v>29645</v>
      </c>
      <c r="I1230" t="s">
        <v>29646</v>
      </c>
      <c r="J1230" t="s">
        <v>29647</v>
      </c>
      <c r="K1230" t="s">
        <v>29648</v>
      </c>
      <c r="L1230" t="s">
        <v>29649</v>
      </c>
      <c r="M1230" t="s">
        <v>29650</v>
      </c>
      <c r="N1230" t="s">
        <v>29651</v>
      </c>
      <c r="O1230" t="s">
        <v>29652</v>
      </c>
      <c r="P1230" t="s">
        <v>29653</v>
      </c>
      <c r="Q1230" t="s">
        <v>29654</v>
      </c>
      <c r="R1230" t="s">
        <v>29655</v>
      </c>
      <c r="S1230" t="s">
        <v>29656</v>
      </c>
      <c r="T1230" t="s">
        <v>29657</v>
      </c>
      <c r="U1230" t="s">
        <v>29658</v>
      </c>
      <c r="V1230" t="s">
        <v>29659</v>
      </c>
      <c r="W1230" t="s">
        <v>29660</v>
      </c>
      <c r="X1230" t="s">
        <v>29661</v>
      </c>
      <c r="Y1230" t="s">
        <v>29662</v>
      </c>
      <c r="Z1230" t="s">
        <v>26044</v>
      </c>
      <c r="AA1230" t="s">
        <v>2012</v>
      </c>
    </row>
    <row r="1231" spans="1:27" x14ac:dyDescent="0.25">
      <c r="A1231" s="1">
        <v>38376</v>
      </c>
      <c r="B1231">
        <v>0</v>
      </c>
      <c r="C1231" t="s">
        <v>29663</v>
      </c>
      <c r="D1231" t="s">
        <v>29664</v>
      </c>
      <c r="E1231" t="s">
        <v>29665</v>
      </c>
      <c r="F1231" t="s">
        <v>29666</v>
      </c>
      <c r="G1231" t="s">
        <v>29667</v>
      </c>
      <c r="H1231" t="s">
        <v>29668</v>
      </c>
      <c r="I1231" t="s">
        <v>29669</v>
      </c>
      <c r="J1231" t="s">
        <v>29670</v>
      </c>
      <c r="K1231" t="s">
        <v>29671</v>
      </c>
      <c r="L1231" t="s">
        <v>29672</v>
      </c>
      <c r="M1231" t="s">
        <v>29673</v>
      </c>
      <c r="N1231" t="s">
        <v>29674</v>
      </c>
      <c r="O1231" t="s">
        <v>29675</v>
      </c>
      <c r="P1231" t="s">
        <v>29676</v>
      </c>
      <c r="Q1231" t="s">
        <v>29677</v>
      </c>
      <c r="R1231" t="s">
        <v>29678</v>
      </c>
      <c r="S1231" t="s">
        <v>29679</v>
      </c>
      <c r="T1231" t="s">
        <v>29680</v>
      </c>
      <c r="U1231" t="s">
        <v>28323</v>
      </c>
      <c r="V1231" t="s">
        <v>27152</v>
      </c>
      <c r="W1231" t="s">
        <v>29681</v>
      </c>
      <c r="X1231" t="s">
        <v>29682</v>
      </c>
      <c r="Y1231" t="s">
        <v>29683</v>
      </c>
      <c r="Z1231" t="s">
        <v>29684</v>
      </c>
      <c r="AA1231" t="s">
        <v>29685</v>
      </c>
    </row>
    <row r="1232" spans="1:27" x14ac:dyDescent="0.25">
      <c r="A1232" s="1">
        <v>38377</v>
      </c>
      <c r="B1232">
        <v>0</v>
      </c>
      <c r="C1232" t="s">
        <v>29686</v>
      </c>
      <c r="D1232" t="s">
        <v>29687</v>
      </c>
      <c r="E1232" t="s">
        <v>29688</v>
      </c>
      <c r="F1232" t="s">
        <v>29689</v>
      </c>
      <c r="G1232" t="s">
        <v>29690</v>
      </c>
      <c r="H1232" t="s">
        <v>29691</v>
      </c>
      <c r="I1232" t="s">
        <v>29692</v>
      </c>
      <c r="J1232" t="s">
        <v>29693</v>
      </c>
      <c r="K1232" t="s">
        <v>29694</v>
      </c>
      <c r="L1232" t="s">
        <v>29695</v>
      </c>
      <c r="M1232" t="s">
        <v>29696</v>
      </c>
      <c r="N1232" t="s">
        <v>29697</v>
      </c>
      <c r="O1232" t="s">
        <v>29698</v>
      </c>
      <c r="P1232" t="s">
        <v>29699</v>
      </c>
      <c r="Q1232" t="s">
        <v>29700</v>
      </c>
      <c r="R1232" t="s">
        <v>29701</v>
      </c>
      <c r="S1232" t="s">
        <v>29702</v>
      </c>
      <c r="T1232" t="s">
        <v>29703</v>
      </c>
      <c r="U1232" t="s">
        <v>29703</v>
      </c>
      <c r="V1232" t="s">
        <v>29704</v>
      </c>
      <c r="W1232" t="s">
        <v>29705</v>
      </c>
      <c r="X1232" t="s">
        <v>29706</v>
      </c>
      <c r="Y1232" t="s">
        <v>29707</v>
      </c>
      <c r="Z1232" t="s">
        <v>29708</v>
      </c>
      <c r="AA1232" t="s">
        <v>29709</v>
      </c>
    </row>
    <row r="1233" spans="1:27" x14ac:dyDescent="0.25">
      <c r="A1233" s="1">
        <v>38378</v>
      </c>
      <c r="B1233">
        <v>1</v>
      </c>
      <c r="C1233" t="s">
        <v>29710</v>
      </c>
      <c r="D1233" t="s">
        <v>29711</v>
      </c>
      <c r="E1233" t="s">
        <v>29712</v>
      </c>
      <c r="F1233" t="s">
        <v>29713</v>
      </c>
      <c r="G1233" t="s">
        <v>29714</v>
      </c>
      <c r="H1233" t="s">
        <v>29715</v>
      </c>
      <c r="I1233" t="s">
        <v>29716</v>
      </c>
      <c r="J1233" t="s">
        <v>29717</v>
      </c>
      <c r="K1233" t="s">
        <v>29718</v>
      </c>
      <c r="L1233" t="s">
        <v>29719</v>
      </c>
      <c r="M1233" t="s">
        <v>29720</v>
      </c>
      <c r="N1233" t="s">
        <v>29721</v>
      </c>
      <c r="O1233" t="s">
        <v>29722</v>
      </c>
      <c r="P1233" t="s">
        <v>29723</v>
      </c>
      <c r="Q1233" t="s">
        <v>29724</v>
      </c>
      <c r="R1233" t="s">
        <v>29725</v>
      </c>
      <c r="S1233" t="s">
        <v>29726</v>
      </c>
      <c r="T1233" t="s">
        <v>27373</v>
      </c>
      <c r="U1233" t="s">
        <v>29727</v>
      </c>
      <c r="V1233" t="s">
        <v>29728</v>
      </c>
      <c r="W1233" t="s">
        <v>29729</v>
      </c>
      <c r="X1233" t="s">
        <v>5379</v>
      </c>
      <c r="Y1233" t="s">
        <v>29730</v>
      </c>
      <c r="Z1233" t="s">
        <v>29731</v>
      </c>
      <c r="AA1233" t="s">
        <v>29732</v>
      </c>
    </row>
    <row r="1234" spans="1:27" x14ac:dyDescent="0.25">
      <c r="A1234" s="1">
        <v>38379</v>
      </c>
      <c r="B1234">
        <v>1</v>
      </c>
      <c r="C1234" t="s">
        <v>29733</v>
      </c>
      <c r="D1234" t="s">
        <v>29734</v>
      </c>
      <c r="E1234" t="s">
        <v>29735</v>
      </c>
      <c r="F1234" t="s">
        <v>29736</v>
      </c>
      <c r="G1234" t="s">
        <v>29737</v>
      </c>
      <c r="H1234" t="s">
        <v>29738</v>
      </c>
      <c r="I1234" t="s">
        <v>29739</v>
      </c>
      <c r="J1234" t="s">
        <v>29740</v>
      </c>
      <c r="K1234" t="s">
        <v>29741</v>
      </c>
      <c r="L1234" t="s">
        <v>29742</v>
      </c>
      <c r="M1234" t="s">
        <v>29743</v>
      </c>
      <c r="N1234" t="s">
        <v>29744</v>
      </c>
      <c r="O1234" t="s">
        <v>29745</v>
      </c>
      <c r="P1234" t="s">
        <v>29746</v>
      </c>
      <c r="Q1234" t="s">
        <v>29747</v>
      </c>
      <c r="R1234" t="s">
        <v>29748</v>
      </c>
      <c r="S1234" t="s">
        <v>29749</v>
      </c>
      <c r="T1234" t="s">
        <v>29750</v>
      </c>
      <c r="U1234" t="s">
        <v>29751</v>
      </c>
      <c r="V1234" t="s">
        <v>29752</v>
      </c>
      <c r="W1234" t="s">
        <v>29752</v>
      </c>
      <c r="X1234" t="s">
        <v>29753</v>
      </c>
      <c r="Y1234" t="s">
        <v>29754</v>
      </c>
      <c r="Z1234" t="s">
        <v>29755</v>
      </c>
      <c r="AA1234" t="s">
        <v>29756</v>
      </c>
    </row>
    <row r="1235" spans="1:27" x14ac:dyDescent="0.25">
      <c r="A1235" s="1">
        <v>38380</v>
      </c>
      <c r="B1235">
        <v>0</v>
      </c>
      <c r="C1235" t="s">
        <v>29757</v>
      </c>
      <c r="D1235" t="s">
        <v>29758</v>
      </c>
      <c r="E1235" t="s">
        <v>29759</v>
      </c>
      <c r="F1235" t="s">
        <v>29760</v>
      </c>
      <c r="G1235" t="s">
        <v>29761</v>
      </c>
      <c r="H1235" t="s">
        <v>29762</v>
      </c>
      <c r="I1235" t="s">
        <v>29763</v>
      </c>
      <c r="J1235" t="s">
        <v>29764</v>
      </c>
      <c r="K1235" t="s">
        <v>29765</v>
      </c>
      <c r="L1235" t="s">
        <v>29766</v>
      </c>
      <c r="M1235" t="s">
        <v>29767</v>
      </c>
      <c r="N1235" t="s">
        <v>29768</v>
      </c>
      <c r="O1235" t="s">
        <v>29769</v>
      </c>
      <c r="P1235" t="s">
        <v>29770</v>
      </c>
      <c r="Q1235" t="s">
        <v>29771</v>
      </c>
      <c r="R1235" t="s">
        <v>29772</v>
      </c>
      <c r="S1235" t="s">
        <v>29773</v>
      </c>
      <c r="T1235" t="s">
        <v>29774</v>
      </c>
      <c r="U1235" t="s">
        <v>29775</v>
      </c>
      <c r="V1235" t="s">
        <v>29776</v>
      </c>
      <c r="W1235" t="s">
        <v>29777</v>
      </c>
      <c r="X1235" t="s">
        <v>29778</v>
      </c>
      <c r="Y1235" t="s">
        <v>17194</v>
      </c>
      <c r="Z1235" t="s">
        <v>29779</v>
      </c>
      <c r="AA1235" t="s">
        <v>29780</v>
      </c>
    </row>
    <row r="1236" spans="1:27" x14ac:dyDescent="0.25">
      <c r="A1236" s="1">
        <v>38383</v>
      </c>
      <c r="B1236">
        <v>0</v>
      </c>
      <c r="C1236" t="s">
        <v>29781</v>
      </c>
      <c r="D1236" t="s">
        <v>29782</v>
      </c>
      <c r="E1236" t="s">
        <v>29783</v>
      </c>
      <c r="F1236" t="s">
        <v>29784</v>
      </c>
      <c r="G1236" t="s">
        <v>29785</v>
      </c>
      <c r="H1236" t="s">
        <v>29786</v>
      </c>
      <c r="I1236" t="s">
        <v>29787</v>
      </c>
      <c r="J1236" t="s">
        <v>29788</v>
      </c>
      <c r="K1236" t="s">
        <v>29789</v>
      </c>
      <c r="L1236" t="s">
        <v>29790</v>
      </c>
      <c r="M1236" t="s">
        <v>29791</v>
      </c>
      <c r="N1236" t="s">
        <v>29792</v>
      </c>
      <c r="O1236" t="s">
        <v>29793</v>
      </c>
      <c r="P1236" t="s">
        <v>29794</v>
      </c>
      <c r="Q1236" t="s">
        <v>29795</v>
      </c>
      <c r="R1236" t="s">
        <v>29796</v>
      </c>
      <c r="S1236" t="s">
        <v>29797</v>
      </c>
      <c r="T1236" t="s">
        <v>29798</v>
      </c>
      <c r="U1236" t="s">
        <v>29799</v>
      </c>
      <c r="V1236" t="s">
        <v>29800</v>
      </c>
      <c r="W1236" t="s">
        <v>29801</v>
      </c>
      <c r="X1236" t="s">
        <v>29802</v>
      </c>
      <c r="Y1236" t="s">
        <v>29803</v>
      </c>
      <c r="Z1236" t="s">
        <v>29804</v>
      </c>
      <c r="AA1236" t="s">
        <v>29805</v>
      </c>
    </row>
    <row r="1237" spans="1:27" x14ac:dyDescent="0.25">
      <c r="A1237" s="1">
        <v>38384</v>
      </c>
      <c r="B1237">
        <v>1</v>
      </c>
      <c r="C1237" t="s">
        <v>29806</v>
      </c>
      <c r="D1237" t="s">
        <v>29807</v>
      </c>
      <c r="E1237" t="s">
        <v>29808</v>
      </c>
      <c r="F1237" t="s">
        <v>29809</v>
      </c>
      <c r="G1237" t="s">
        <v>29810</v>
      </c>
      <c r="H1237" t="s">
        <v>29811</v>
      </c>
      <c r="I1237" t="s">
        <v>29812</v>
      </c>
      <c r="J1237" t="s">
        <v>29813</v>
      </c>
      <c r="K1237" t="s">
        <v>29814</v>
      </c>
      <c r="L1237" t="s">
        <v>29815</v>
      </c>
      <c r="M1237" t="s">
        <v>29816</v>
      </c>
      <c r="N1237" t="s">
        <v>29817</v>
      </c>
      <c r="O1237" t="s">
        <v>29818</v>
      </c>
      <c r="P1237" t="s">
        <v>29819</v>
      </c>
      <c r="Q1237" t="s">
        <v>29820</v>
      </c>
      <c r="R1237" t="s">
        <v>29821</v>
      </c>
      <c r="S1237" t="s">
        <v>29822</v>
      </c>
      <c r="T1237" t="s">
        <v>29823</v>
      </c>
      <c r="U1237" t="s">
        <v>29824</v>
      </c>
      <c r="V1237" t="s">
        <v>29825</v>
      </c>
      <c r="W1237" t="s">
        <v>29826</v>
      </c>
      <c r="X1237" t="s">
        <v>29827</v>
      </c>
      <c r="Y1237" t="s">
        <v>29828</v>
      </c>
      <c r="Z1237" t="s">
        <v>29829</v>
      </c>
      <c r="AA1237" t="s">
        <v>29830</v>
      </c>
    </row>
    <row r="1238" spans="1:27" x14ac:dyDescent="0.25">
      <c r="A1238" s="1">
        <v>38385</v>
      </c>
      <c r="B1238">
        <v>1</v>
      </c>
      <c r="C1238" t="s">
        <v>29831</v>
      </c>
      <c r="D1238" t="s">
        <v>29358</v>
      </c>
      <c r="E1238" t="s">
        <v>29832</v>
      </c>
      <c r="F1238" t="s">
        <v>29833</v>
      </c>
      <c r="G1238" t="s">
        <v>29834</v>
      </c>
      <c r="H1238" t="s">
        <v>29835</v>
      </c>
      <c r="I1238" t="s">
        <v>29836</v>
      </c>
      <c r="J1238" t="s">
        <v>26052</v>
      </c>
      <c r="K1238" t="s">
        <v>29837</v>
      </c>
      <c r="L1238" t="s">
        <v>29838</v>
      </c>
      <c r="M1238" t="s">
        <v>29839</v>
      </c>
      <c r="N1238" t="s">
        <v>29840</v>
      </c>
      <c r="O1238" t="s">
        <v>29841</v>
      </c>
      <c r="P1238" t="s">
        <v>29842</v>
      </c>
      <c r="Q1238" t="s">
        <v>29843</v>
      </c>
      <c r="R1238" t="s">
        <v>29844</v>
      </c>
      <c r="S1238" t="s">
        <v>29845</v>
      </c>
      <c r="T1238" t="s">
        <v>29846</v>
      </c>
      <c r="U1238" t="s">
        <v>29847</v>
      </c>
      <c r="V1238" t="s">
        <v>29848</v>
      </c>
      <c r="W1238" t="s">
        <v>29849</v>
      </c>
      <c r="X1238" t="s">
        <v>29850</v>
      </c>
      <c r="Y1238" t="s">
        <v>29851</v>
      </c>
      <c r="Z1238" t="s">
        <v>29518</v>
      </c>
      <c r="AA1238" t="s">
        <v>29852</v>
      </c>
    </row>
    <row r="1239" spans="1:27" x14ac:dyDescent="0.25">
      <c r="A1239" s="1">
        <v>38386</v>
      </c>
      <c r="B1239">
        <v>1</v>
      </c>
      <c r="C1239" t="s">
        <v>29853</v>
      </c>
      <c r="D1239" t="s">
        <v>29854</v>
      </c>
      <c r="E1239" t="s">
        <v>29855</v>
      </c>
      <c r="F1239" t="s">
        <v>29856</v>
      </c>
      <c r="G1239" t="s">
        <v>29857</v>
      </c>
      <c r="H1239" t="s">
        <v>29858</v>
      </c>
      <c r="I1239" t="s">
        <v>29859</v>
      </c>
      <c r="J1239" t="s">
        <v>29860</v>
      </c>
      <c r="K1239" t="s">
        <v>29861</v>
      </c>
      <c r="L1239" t="s">
        <v>29862</v>
      </c>
      <c r="M1239" t="s">
        <v>29863</v>
      </c>
      <c r="N1239" t="s">
        <v>29864</v>
      </c>
      <c r="O1239" t="s">
        <v>29865</v>
      </c>
      <c r="P1239" t="s">
        <v>29866</v>
      </c>
      <c r="Q1239" t="s">
        <v>29867</v>
      </c>
      <c r="R1239" t="s">
        <v>29868</v>
      </c>
      <c r="S1239" t="s">
        <v>29869</v>
      </c>
      <c r="T1239" t="s">
        <v>29870</v>
      </c>
      <c r="U1239" t="s">
        <v>29871</v>
      </c>
      <c r="V1239" t="s">
        <v>29872</v>
      </c>
      <c r="W1239" t="s">
        <v>29873</v>
      </c>
      <c r="X1239" t="s">
        <v>29874</v>
      </c>
      <c r="Y1239" t="s">
        <v>29875</v>
      </c>
      <c r="Z1239" t="s">
        <v>29876</v>
      </c>
      <c r="AA1239" t="s">
        <v>29877</v>
      </c>
    </row>
    <row r="1240" spans="1:27" x14ac:dyDescent="0.25">
      <c r="A1240" s="1">
        <v>38387</v>
      </c>
      <c r="B1240">
        <v>1</v>
      </c>
      <c r="C1240" t="s">
        <v>29358</v>
      </c>
      <c r="D1240" t="s">
        <v>29878</v>
      </c>
      <c r="E1240" t="s">
        <v>29879</v>
      </c>
      <c r="F1240" t="s">
        <v>29880</v>
      </c>
      <c r="G1240" t="s">
        <v>29881</v>
      </c>
      <c r="H1240" t="s">
        <v>29882</v>
      </c>
      <c r="I1240" t="s">
        <v>29883</v>
      </c>
      <c r="J1240" t="s">
        <v>29883</v>
      </c>
      <c r="K1240" t="s">
        <v>29884</v>
      </c>
      <c r="L1240" t="s">
        <v>29885</v>
      </c>
      <c r="M1240" t="s">
        <v>29886</v>
      </c>
      <c r="N1240" t="s">
        <v>29887</v>
      </c>
      <c r="O1240" t="s">
        <v>29888</v>
      </c>
      <c r="P1240" t="s">
        <v>29889</v>
      </c>
      <c r="Q1240" t="s">
        <v>29890</v>
      </c>
      <c r="R1240" t="s">
        <v>29891</v>
      </c>
      <c r="S1240" t="s">
        <v>29892</v>
      </c>
      <c r="T1240" t="s">
        <v>29893</v>
      </c>
      <c r="U1240" t="s">
        <v>29894</v>
      </c>
      <c r="V1240" t="s">
        <v>29895</v>
      </c>
      <c r="W1240" t="s">
        <v>29896</v>
      </c>
      <c r="X1240" t="s">
        <v>29897</v>
      </c>
      <c r="Y1240" t="s">
        <v>29898</v>
      </c>
      <c r="Z1240" t="s">
        <v>29899</v>
      </c>
      <c r="AA1240" t="s">
        <v>2012</v>
      </c>
    </row>
    <row r="1241" spans="1:27" x14ac:dyDescent="0.25">
      <c r="A1241" s="1">
        <v>38390</v>
      </c>
      <c r="B1241">
        <v>1</v>
      </c>
      <c r="C1241" t="s">
        <v>29900</v>
      </c>
      <c r="D1241" t="s">
        <v>29901</v>
      </c>
      <c r="E1241" t="s">
        <v>29902</v>
      </c>
      <c r="F1241" t="s">
        <v>29903</v>
      </c>
      <c r="G1241" t="s">
        <v>29904</v>
      </c>
      <c r="H1241" t="s">
        <v>29905</v>
      </c>
      <c r="I1241" t="s">
        <v>29906</v>
      </c>
      <c r="J1241" t="s">
        <v>29907</v>
      </c>
      <c r="K1241" t="s">
        <v>29908</v>
      </c>
      <c r="L1241" t="s">
        <v>29909</v>
      </c>
      <c r="M1241" t="s">
        <v>29910</v>
      </c>
      <c r="N1241" t="s">
        <v>29911</v>
      </c>
      <c r="O1241" t="s">
        <v>29912</v>
      </c>
      <c r="P1241" t="s">
        <v>29913</v>
      </c>
      <c r="Q1241" t="s">
        <v>29914</v>
      </c>
      <c r="R1241" t="s">
        <v>29915</v>
      </c>
      <c r="S1241" t="s">
        <v>29916</v>
      </c>
      <c r="T1241" t="s">
        <v>29917</v>
      </c>
      <c r="U1241" t="s">
        <v>29918</v>
      </c>
      <c r="V1241" t="s">
        <v>29919</v>
      </c>
      <c r="W1241" t="s">
        <v>29920</v>
      </c>
      <c r="X1241" t="s">
        <v>29921</v>
      </c>
      <c r="Y1241" t="s">
        <v>29922</v>
      </c>
      <c r="Z1241" t="s">
        <v>29923</v>
      </c>
      <c r="AA1241" t="s">
        <v>29924</v>
      </c>
    </row>
    <row r="1242" spans="1:27" x14ac:dyDescent="0.25">
      <c r="A1242" s="1">
        <v>38391</v>
      </c>
      <c r="B1242">
        <v>1</v>
      </c>
      <c r="C1242" t="s">
        <v>29925</v>
      </c>
      <c r="D1242" t="s">
        <v>29926</v>
      </c>
      <c r="E1242" t="s">
        <v>29927</v>
      </c>
      <c r="F1242" t="s">
        <v>29928</v>
      </c>
      <c r="G1242" t="s">
        <v>29929</v>
      </c>
      <c r="H1242" t="s">
        <v>29930</v>
      </c>
      <c r="I1242" t="s">
        <v>29614</v>
      </c>
      <c r="J1242" t="s">
        <v>29931</v>
      </c>
      <c r="K1242" t="s">
        <v>29932</v>
      </c>
      <c r="L1242" t="s">
        <v>29933</v>
      </c>
      <c r="M1242" t="s">
        <v>29933</v>
      </c>
      <c r="N1242" t="s">
        <v>29934</v>
      </c>
      <c r="O1242" t="s">
        <v>29935</v>
      </c>
      <c r="P1242" t="s">
        <v>29936</v>
      </c>
      <c r="Q1242" t="s">
        <v>29937</v>
      </c>
      <c r="R1242" t="s">
        <v>29938</v>
      </c>
      <c r="S1242" t="s">
        <v>29939</v>
      </c>
      <c r="T1242" t="s">
        <v>29940</v>
      </c>
      <c r="U1242" t="s">
        <v>29941</v>
      </c>
      <c r="V1242" t="s">
        <v>29942</v>
      </c>
      <c r="W1242" t="s">
        <v>29943</v>
      </c>
      <c r="X1242" t="s">
        <v>29944</v>
      </c>
      <c r="Y1242" t="s">
        <v>29945</v>
      </c>
      <c r="Z1242" t="s">
        <v>29946</v>
      </c>
      <c r="AA1242" t="s">
        <v>29947</v>
      </c>
    </row>
    <row r="1243" spans="1:27" x14ac:dyDescent="0.25">
      <c r="A1243" s="1">
        <v>38392</v>
      </c>
      <c r="B1243">
        <v>1</v>
      </c>
      <c r="C1243" t="s">
        <v>29948</v>
      </c>
      <c r="D1243" t="s">
        <v>29949</v>
      </c>
      <c r="E1243" t="s">
        <v>29950</v>
      </c>
      <c r="F1243" t="s">
        <v>29951</v>
      </c>
      <c r="G1243" t="s">
        <v>29952</v>
      </c>
      <c r="H1243" t="s">
        <v>29953</v>
      </c>
      <c r="I1243" t="s">
        <v>29954</v>
      </c>
      <c r="J1243" t="s">
        <v>29358</v>
      </c>
      <c r="K1243" t="s">
        <v>29955</v>
      </c>
      <c r="L1243" t="s">
        <v>29956</v>
      </c>
      <c r="M1243" t="s">
        <v>29957</v>
      </c>
      <c r="N1243" t="s">
        <v>29958</v>
      </c>
      <c r="O1243" t="s">
        <v>29959</v>
      </c>
      <c r="P1243" t="s">
        <v>29960</v>
      </c>
      <c r="Q1243" t="s">
        <v>29961</v>
      </c>
      <c r="R1243" t="s">
        <v>29962</v>
      </c>
      <c r="S1243" t="s">
        <v>29963</v>
      </c>
      <c r="T1243" t="s">
        <v>29964</v>
      </c>
      <c r="U1243" t="s">
        <v>29965</v>
      </c>
      <c r="V1243" t="s">
        <v>29966</v>
      </c>
      <c r="W1243" t="s">
        <v>29967</v>
      </c>
      <c r="X1243" t="s">
        <v>29967</v>
      </c>
      <c r="Y1243" t="s">
        <v>29968</v>
      </c>
      <c r="Z1243" t="s">
        <v>29969</v>
      </c>
      <c r="AA1243" t="s">
        <v>29970</v>
      </c>
    </row>
    <row r="1244" spans="1:27" x14ac:dyDescent="0.25">
      <c r="A1244" s="1">
        <v>38393</v>
      </c>
      <c r="B1244">
        <v>0</v>
      </c>
      <c r="C1244" t="s">
        <v>29971</v>
      </c>
      <c r="D1244" t="s">
        <v>29972</v>
      </c>
      <c r="E1244" t="s">
        <v>29973</v>
      </c>
      <c r="F1244" t="s">
        <v>29974</v>
      </c>
      <c r="G1244" t="s">
        <v>29975</v>
      </c>
      <c r="H1244" t="s">
        <v>29976</v>
      </c>
      <c r="I1244" t="s">
        <v>29977</v>
      </c>
      <c r="J1244" t="s">
        <v>29978</v>
      </c>
      <c r="K1244" t="s">
        <v>29979</v>
      </c>
      <c r="L1244" t="s">
        <v>29980</v>
      </c>
      <c r="M1244" t="s">
        <v>29981</v>
      </c>
      <c r="N1244" t="s">
        <v>29982</v>
      </c>
      <c r="O1244" t="s">
        <v>29983</v>
      </c>
      <c r="P1244" t="s">
        <v>29984</v>
      </c>
      <c r="Q1244" t="s">
        <v>29985</v>
      </c>
      <c r="R1244" t="s">
        <v>29986</v>
      </c>
      <c r="S1244" t="s">
        <v>29987</v>
      </c>
      <c r="T1244" t="s">
        <v>29988</v>
      </c>
      <c r="U1244" t="s">
        <v>29989</v>
      </c>
      <c r="V1244" t="s">
        <v>29990</v>
      </c>
      <c r="W1244" t="s">
        <v>29991</v>
      </c>
      <c r="X1244" t="s">
        <v>29992</v>
      </c>
      <c r="Y1244" t="s">
        <v>29993</v>
      </c>
      <c r="Z1244" t="s">
        <v>29994</v>
      </c>
      <c r="AA1244" t="s">
        <v>29995</v>
      </c>
    </row>
    <row r="1245" spans="1:27" x14ac:dyDescent="0.25">
      <c r="A1245" s="1">
        <v>38394</v>
      </c>
      <c r="B1245">
        <v>1</v>
      </c>
      <c r="C1245" t="s">
        <v>29996</v>
      </c>
      <c r="D1245" t="s">
        <v>29997</v>
      </c>
      <c r="E1245" t="s">
        <v>29998</v>
      </c>
      <c r="F1245" t="s">
        <v>29999</v>
      </c>
      <c r="G1245" t="s">
        <v>29094</v>
      </c>
      <c r="H1245" t="s">
        <v>30000</v>
      </c>
      <c r="I1245" t="s">
        <v>29358</v>
      </c>
      <c r="J1245" t="s">
        <v>30001</v>
      </c>
      <c r="K1245" t="s">
        <v>30002</v>
      </c>
      <c r="L1245" t="s">
        <v>30003</v>
      </c>
      <c r="M1245" t="s">
        <v>30004</v>
      </c>
      <c r="N1245" t="s">
        <v>30005</v>
      </c>
      <c r="O1245" t="s">
        <v>30006</v>
      </c>
      <c r="P1245" t="s">
        <v>29358</v>
      </c>
      <c r="Q1245" t="s">
        <v>30007</v>
      </c>
      <c r="R1245" t="s">
        <v>30008</v>
      </c>
      <c r="S1245" t="s">
        <v>30009</v>
      </c>
      <c r="T1245" t="s">
        <v>30010</v>
      </c>
      <c r="U1245" t="s">
        <v>30011</v>
      </c>
      <c r="V1245" t="s">
        <v>30012</v>
      </c>
      <c r="W1245" t="s">
        <v>30013</v>
      </c>
      <c r="X1245" t="s">
        <v>30014</v>
      </c>
      <c r="Y1245" t="s">
        <v>30015</v>
      </c>
      <c r="Z1245" t="s">
        <v>30016</v>
      </c>
      <c r="AA1245" t="s">
        <v>30017</v>
      </c>
    </row>
    <row r="1246" spans="1:27" x14ac:dyDescent="0.25">
      <c r="A1246" s="1">
        <v>38397</v>
      </c>
      <c r="B1246">
        <v>1</v>
      </c>
      <c r="C1246" t="s">
        <v>30018</v>
      </c>
      <c r="D1246" t="s">
        <v>30019</v>
      </c>
      <c r="E1246" t="s">
        <v>30020</v>
      </c>
      <c r="F1246" t="s">
        <v>30021</v>
      </c>
      <c r="G1246" t="s">
        <v>30022</v>
      </c>
      <c r="H1246" t="s">
        <v>30023</v>
      </c>
      <c r="I1246" t="s">
        <v>30024</v>
      </c>
      <c r="J1246" t="s">
        <v>30025</v>
      </c>
      <c r="K1246" t="s">
        <v>30026</v>
      </c>
      <c r="L1246" t="s">
        <v>30027</v>
      </c>
      <c r="M1246" t="s">
        <v>30028</v>
      </c>
      <c r="N1246" t="s">
        <v>30029</v>
      </c>
      <c r="O1246" t="s">
        <v>30030</v>
      </c>
      <c r="P1246" t="s">
        <v>30031</v>
      </c>
      <c r="Q1246" t="s">
        <v>30032</v>
      </c>
      <c r="R1246" t="s">
        <v>30033</v>
      </c>
      <c r="S1246" t="s">
        <v>30034</v>
      </c>
      <c r="T1246" t="s">
        <v>30035</v>
      </c>
      <c r="U1246" t="s">
        <v>30036</v>
      </c>
      <c r="V1246" t="s">
        <v>30037</v>
      </c>
      <c r="W1246" t="s">
        <v>30038</v>
      </c>
      <c r="X1246" t="s">
        <v>30039</v>
      </c>
      <c r="Y1246" t="s">
        <v>30040</v>
      </c>
      <c r="Z1246" t="s">
        <v>30041</v>
      </c>
      <c r="AA1246" t="s">
        <v>30042</v>
      </c>
    </row>
    <row r="1247" spans="1:27" x14ac:dyDescent="0.25">
      <c r="A1247" s="1">
        <v>38398</v>
      </c>
      <c r="B1247">
        <v>0</v>
      </c>
      <c r="C1247" t="s">
        <v>30043</v>
      </c>
      <c r="D1247" t="s">
        <v>30044</v>
      </c>
      <c r="E1247" t="s">
        <v>30045</v>
      </c>
      <c r="F1247" t="s">
        <v>30046</v>
      </c>
      <c r="G1247" t="s">
        <v>30047</v>
      </c>
      <c r="H1247" t="s">
        <v>30048</v>
      </c>
      <c r="I1247" t="s">
        <v>30049</v>
      </c>
      <c r="J1247" t="s">
        <v>30050</v>
      </c>
      <c r="K1247" t="s">
        <v>30051</v>
      </c>
      <c r="L1247" t="s">
        <v>30052</v>
      </c>
      <c r="M1247" t="s">
        <v>30053</v>
      </c>
      <c r="N1247" t="s">
        <v>30054</v>
      </c>
      <c r="O1247" t="s">
        <v>30055</v>
      </c>
      <c r="P1247" t="s">
        <v>30056</v>
      </c>
      <c r="Q1247" t="s">
        <v>30057</v>
      </c>
      <c r="R1247" t="s">
        <v>30058</v>
      </c>
      <c r="S1247" t="s">
        <v>30058</v>
      </c>
      <c r="T1247" t="s">
        <v>30059</v>
      </c>
      <c r="U1247" t="s">
        <v>30060</v>
      </c>
      <c r="V1247" t="s">
        <v>30061</v>
      </c>
      <c r="W1247" t="s">
        <v>30062</v>
      </c>
      <c r="X1247" t="s">
        <v>30063</v>
      </c>
      <c r="Y1247" t="s">
        <v>30064</v>
      </c>
      <c r="Z1247" t="s">
        <v>30065</v>
      </c>
      <c r="AA1247" t="s">
        <v>30066</v>
      </c>
    </row>
    <row r="1248" spans="1:27" x14ac:dyDescent="0.25">
      <c r="A1248" s="1">
        <v>38399</v>
      </c>
      <c r="B1248">
        <v>1</v>
      </c>
      <c r="C1248" t="s">
        <v>30067</v>
      </c>
      <c r="D1248" t="s">
        <v>30068</v>
      </c>
      <c r="E1248" t="s">
        <v>30069</v>
      </c>
      <c r="F1248" t="s">
        <v>30070</v>
      </c>
      <c r="G1248" t="s">
        <v>30071</v>
      </c>
      <c r="H1248" t="s">
        <v>30072</v>
      </c>
      <c r="I1248" t="s">
        <v>30073</v>
      </c>
      <c r="J1248" t="s">
        <v>30074</v>
      </c>
      <c r="K1248" t="s">
        <v>30075</v>
      </c>
      <c r="L1248" t="s">
        <v>30076</v>
      </c>
      <c r="M1248" t="s">
        <v>30077</v>
      </c>
      <c r="N1248" t="s">
        <v>30078</v>
      </c>
      <c r="O1248" t="s">
        <v>30079</v>
      </c>
      <c r="P1248" t="s">
        <v>30080</v>
      </c>
      <c r="Q1248" t="s">
        <v>30081</v>
      </c>
      <c r="R1248" t="s">
        <v>30082</v>
      </c>
      <c r="S1248" t="s">
        <v>30083</v>
      </c>
      <c r="T1248" t="s">
        <v>30084</v>
      </c>
      <c r="U1248" t="s">
        <v>30085</v>
      </c>
      <c r="V1248" t="s">
        <v>30086</v>
      </c>
      <c r="W1248" t="s">
        <v>12191</v>
      </c>
      <c r="X1248" t="s">
        <v>30087</v>
      </c>
      <c r="Y1248" t="s">
        <v>30088</v>
      </c>
      <c r="Z1248" t="s">
        <v>30089</v>
      </c>
      <c r="AA1248" t="s">
        <v>30090</v>
      </c>
    </row>
    <row r="1249" spans="1:27" x14ac:dyDescent="0.25">
      <c r="A1249" s="1">
        <v>38400</v>
      </c>
      <c r="B1249">
        <v>1</v>
      </c>
      <c r="C1249" t="s">
        <v>30091</v>
      </c>
      <c r="D1249" t="s">
        <v>30092</v>
      </c>
      <c r="E1249" t="s">
        <v>30093</v>
      </c>
      <c r="F1249" t="s">
        <v>30094</v>
      </c>
      <c r="G1249" t="s">
        <v>30095</v>
      </c>
      <c r="H1249" t="s">
        <v>30096</v>
      </c>
      <c r="I1249" t="s">
        <v>30097</v>
      </c>
      <c r="J1249" t="s">
        <v>30098</v>
      </c>
      <c r="K1249" t="s">
        <v>30099</v>
      </c>
      <c r="L1249" t="s">
        <v>30100</v>
      </c>
      <c r="M1249" t="s">
        <v>30101</v>
      </c>
      <c r="N1249" t="s">
        <v>30102</v>
      </c>
      <c r="O1249" t="s">
        <v>30103</v>
      </c>
      <c r="P1249" t="s">
        <v>30104</v>
      </c>
      <c r="Q1249" t="s">
        <v>30105</v>
      </c>
      <c r="R1249" t="s">
        <v>30106</v>
      </c>
      <c r="S1249" t="s">
        <v>30107</v>
      </c>
      <c r="T1249" t="s">
        <v>30108</v>
      </c>
      <c r="U1249" t="s">
        <v>30109</v>
      </c>
      <c r="V1249" t="s">
        <v>30110</v>
      </c>
      <c r="W1249" t="s">
        <v>30111</v>
      </c>
      <c r="X1249" t="s">
        <v>30112</v>
      </c>
      <c r="Y1249" t="s">
        <v>30113</v>
      </c>
      <c r="Z1249" t="s">
        <v>30114</v>
      </c>
      <c r="AA1249" t="s">
        <v>30115</v>
      </c>
    </row>
    <row r="1250" spans="1:27" x14ac:dyDescent="0.25">
      <c r="A1250" s="1">
        <v>38401</v>
      </c>
      <c r="B1250">
        <v>0</v>
      </c>
      <c r="C1250" t="s">
        <v>27707</v>
      </c>
      <c r="D1250" t="s">
        <v>27708</v>
      </c>
      <c r="E1250" t="s">
        <v>30116</v>
      </c>
      <c r="F1250" t="s">
        <v>30117</v>
      </c>
      <c r="G1250" t="s">
        <v>30118</v>
      </c>
      <c r="H1250" t="s">
        <v>30119</v>
      </c>
      <c r="I1250" t="s">
        <v>30120</v>
      </c>
      <c r="J1250" t="s">
        <v>27221</v>
      </c>
      <c r="K1250" t="s">
        <v>30121</v>
      </c>
      <c r="L1250" t="s">
        <v>30122</v>
      </c>
      <c r="M1250" t="s">
        <v>30123</v>
      </c>
      <c r="N1250" t="s">
        <v>30124</v>
      </c>
      <c r="O1250" t="s">
        <v>30125</v>
      </c>
      <c r="P1250" t="s">
        <v>30126</v>
      </c>
      <c r="Q1250" t="s">
        <v>30127</v>
      </c>
      <c r="R1250" t="s">
        <v>30128</v>
      </c>
      <c r="S1250" t="s">
        <v>30129</v>
      </c>
      <c r="T1250" t="s">
        <v>30130</v>
      </c>
      <c r="U1250" t="s">
        <v>30131</v>
      </c>
      <c r="V1250" t="s">
        <v>30132</v>
      </c>
      <c r="W1250" t="s">
        <v>30133</v>
      </c>
      <c r="X1250" t="s">
        <v>30134</v>
      </c>
      <c r="Y1250" t="s">
        <v>30135</v>
      </c>
      <c r="Z1250" t="s">
        <v>30136</v>
      </c>
      <c r="AA1250" t="s">
        <v>30137</v>
      </c>
    </row>
    <row r="1251" spans="1:27" x14ac:dyDescent="0.25">
      <c r="A1251" s="1">
        <v>38405</v>
      </c>
      <c r="B1251">
        <v>1</v>
      </c>
      <c r="C1251" t="s">
        <v>30138</v>
      </c>
      <c r="D1251" t="s">
        <v>30139</v>
      </c>
      <c r="E1251" t="s">
        <v>30140</v>
      </c>
      <c r="F1251" t="s">
        <v>30141</v>
      </c>
      <c r="G1251" t="s">
        <v>30142</v>
      </c>
      <c r="H1251" t="s">
        <v>30143</v>
      </c>
      <c r="I1251" t="s">
        <v>30144</v>
      </c>
      <c r="J1251" t="s">
        <v>30145</v>
      </c>
      <c r="K1251" t="s">
        <v>30146</v>
      </c>
      <c r="L1251" t="s">
        <v>30147</v>
      </c>
      <c r="M1251" t="s">
        <v>30148</v>
      </c>
      <c r="N1251" t="s">
        <v>30149</v>
      </c>
      <c r="O1251" t="s">
        <v>30150</v>
      </c>
      <c r="P1251" t="s">
        <v>30151</v>
      </c>
      <c r="Q1251" t="s">
        <v>30152</v>
      </c>
      <c r="R1251" t="s">
        <v>30153</v>
      </c>
      <c r="S1251" t="s">
        <v>30154</v>
      </c>
      <c r="T1251" t="s">
        <v>30155</v>
      </c>
      <c r="U1251" t="s">
        <v>30155</v>
      </c>
      <c r="V1251" t="s">
        <v>30156</v>
      </c>
      <c r="W1251" t="s">
        <v>30157</v>
      </c>
      <c r="X1251" t="s">
        <v>30158</v>
      </c>
      <c r="Y1251" t="s">
        <v>30159</v>
      </c>
      <c r="Z1251" t="s">
        <v>30160</v>
      </c>
      <c r="AA1251" t="s">
        <v>30161</v>
      </c>
    </row>
    <row r="1252" spans="1:27" x14ac:dyDescent="0.25">
      <c r="A1252" s="1">
        <v>38406</v>
      </c>
      <c r="B1252">
        <v>0</v>
      </c>
      <c r="C1252" t="s">
        <v>30162</v>
      </c>
      <c r="D1252" t="s">
        <v>30163</v>
      </c>
      <c r="E1252" t="s">
        <v>30164</v>
      </c>
      <c r="F1252" t="s">
        <v>30165</v>
      </c>
      <c r="G1252" t="s">
        <v>30166</v>
      </c>
      <c r="H1252" t="s">
        <v>30167</v>
      </c>
      <c r="I1252" t="s">
        <v>30168</v>
      </c>
      <c r="J1252" t="s">
        <v>30169</v>
      </c>
      <c r="K1252" t="s">
        <v>30170</v>
      </c>
      <c r="L1252" t="s">
        <v>30171</v>
      </c>
      <c r="M1252" t="s">
        <v>30172</v>
      </c>
      <c r="N1252" t="s">
        <v>30173</v>
      </c>
      <c r="O1252" t="s">
        <v>30174</v>
      </c>
      <c r="P1252" t="s">
        <v>30175</v>
      </c>
      <c r="Q1252" t="s">
        <v>30176</v>
      </c>
      <c r="R1252" t="s">
        <v>30177</v>
      </c>
      <c r="S1252" t="s">
        <v>30178</v>
      </c>
      <c r="T1252" t="s">
        <v>30179</v>
      </c>
      <c r="U1252" t="s">
        <v>30180</v>
      </c>
      <c r="V1252" t="s">
        <v>30181</v>
      </c>
      <c r="W1252" t="s">
        <v>30182</v>
      </c>
      <c r="X1252" t="s">
        <v>30183</v>
      </c>
      <c r="Y1252" t="s">
        <v>30184</v>
      </c>
      <c r="Z1252" t="s">
        <v>30185</v>
      </c>
      <c r="AA1252" t="s">
        <v>30186</v>
      </c>
    </row>
    <row r="1253" spans="1:27" x14ac:dyDescent="0.25">
      <c r="A1253" s="1">
        <v>38407</v>
      </c>
      <c r="B1253">
        <v>1</v>
      </c>
      <c r="C1253" t="s">
        <v>30187</v>
      </c>
      <c r="D1253" t="s">
        <v>30188</v>
      </c>
      <c r="E1253" t="s">
        <v>30189</v>
      </c>
      <c r="F1253" t="s">
        <v>30190</v>
      </c>
      <c r="G1253" t="s">
        <v>30191</v>
      </c>
      <c r="H1253" t="s">
        <v>30192</v>
      </c>
      <c r="I1253" t="s">
        <v>30193</v>
      </c>
      <c r="J1253" t="s">
        <v>30194</v>
      </c>
      <c r="K1253" t="s">
        <v>30195</v>
      </c>
      <c r="L1253" t="s">
        <v>30196</v>
      </c>
      <c r="M1253" t="s">
        <v>30197</v>
      </c>
      <c r="N1253" t="s">
        <v>4452</v>
      </c>
      <c r="O1253" t="s">
        <v>30198</v>
      </c>
      <c r="P1253" t="s">
        <v>30199</v>
      </c>
      <c r="Q1253" t="s">
        <v>30200</v>
      </c>
      <c r="R1253" t="s">
        <v>30201</v>
      </c>
      <c r="S1253" t="s">
        <v>30202</v>
      </c>
      <c r="T1253" t="s">
        <v>30203</v>
      </c>
      <c r="U1253" t="s">
        <v>30204</v>
      </c>
      <c r="V1253" t="s">
        <v>30205</v>
      </c>
      <c r="W1253" t="s">
        <v>30206</v>
      </c>
      <c r="X1253" t="s">
        <v>30207</v>
      </c>
      <c r="Y1253" t="s">
        <v>30208</v>
      </c>
      <c r="Z1253" t="s">
        <v>30209</v>
      </c>
      <c r="AA1253" t="s">
        <v>30210</v>
      </c>
    </row>
    <row r="1254" spans="1:27" x14ac:dyDescent="0.25">
      <c r="A1254" s="1">
        <v>38408</v>
      </c>
      <c r="B1254">
        <v>1</v>
      </c>
      <c r="C1254" t="s">
        <v>30211</v>
      </c>
      <c r="D1254" t="s">
        <v>30212</v>
      </c>
      <c r="E1254" t="s">
        <v>12552</v>
      </c>
      <c r="F1254" t="s">
        <v>30213</v>
      </c>
      <c r="G1254" t="s">
        <v>30214</v>
      </c>
      <c r="H1254" t="s">
        <v>29093</v>
      </c>
      <c r="I1254" t="s">
        <v>30215</v>
      </c>
      <c r="J1254" t="s">
        <v>30216</v>
      </c>
      <c r="K1254" t="s">
        <v>30217</v>
      </c>
      <c r="L1254" t="s">
        <v>30218</v>
      </c>
      <c r="M1254" t="s">
        <v>30219</v>
      </c>
      <c r="N1254" t="s">
        <v>30220</v>
      </c>
      <c r="O1254" t="s">
        <v>30221</v>
      </c>
      <c r="P1254" t="s">
        <v>30222</v>
      </c>
      <c r="Q1254" t="s">
        <v>30223</v>
      </c>
      <c r="R1254" t="s">
        <v>30224</v>
      </c>
      <c r="S1254" t="s">
        <v>30225</v>
      </c>
      <c r="T1254" t="s">
        <v>30226</v>
      </c>
      <c r="U1254" t="s">
        <v>30227</v>
      </c>
      <c r="V1254" t="s">
        <v>30228</v>
      </c>
      <c r="W1254" t="s">
        <v>30229</v>
      </c>
      <c r="X1254" t="s">
        <v>30230</v>
      </c>
      <c r="Y1254" t="s">
        <v>30231</v>
      </c>
      <c r="Z1254" t="s">
        <v>30232</v>
      </c>
      <c r="AA1254" t="s">
        <v>30233</v>
      </c>
    </row>
    <row r="1255" spans="1:27" x14ac:dyDescent="0.25">
      <c r="A1255" s="1">
        <v>38411</v>
      </c>
      <c r="B1255">
        <v>1</v>
      </c>
      <c r="C1255" t="s">
        <v>30234</v>
      </c>
      <c r="D1255" t="s">
        <v>30235</v>
      </c>
      <c r="E1255" t="s">
        <v>30236</v>
      </c>
      <c r="F1255" t="s">
        <v>30237</v>
      </c>
      <c r="G1255" t="s">
        <v>30238</v>
      </c>
      <c r="H1255" t="s">
        <v>2012</v>
      </c>
      <c r="I1255" t="s">
        <v>26042</v>
      </c>
      <c r="J1255" t="s">
        <v>25519</v>
      </c>
      <c r="K1255" t="s">
        <v>30239</v>
      </c>
      <c r="L1255" t="s">
        <v>30240</v>
      </c>
      <c r="M1255" t="s">
        <v>30241</v>
      </c>
      <c r="N1255" t="s">
        <v>30242</v>
      </c>
      <c r="O1255" t="s">
        <v>30243</v>
      </c>
      <c r="P1255" t="s">
        <v>30244</v>
      </c>
      <c r="Q1255" t="s">
        <v>30245</v>
      </c>
      <c r="R1255" t="s">
        <v>30246</v>
      </c>
      <c r="S1255" t="s">
        <v>30247</v>
      </c>
      <c r="T1255" t="s">
        <v>30248</v>
      </c>
      <c r="U1255" t="s">
        <v>30249</v>
      </c>
      <c r="V1255" t="s">
        <v>30250</v>
      </c>
      <c r="W1255" t="s">
        <v>30251</v>
      </c>
      <c r="X1255" t="s">
        <v>30252</v>
      </c>
      <c r="Y1255" t="s">
        <v>30253</v>
      </c>
      <c r="Z1255" t="s">
        <v>30254</v>
      </c>
      <c r="AA1255" t="s">
        <v>30255</v>
      </c>
    </row>
    <row r="1256" spans="1:27" x14ac:dyDescent="0.25">
      <c r="A1256" s="1">
        <v>38412</v>
      </c>
      <c r="B1256">
        <v>0</v>
      </c>
      <c r="C1256" t="s">
        <v>30256</v>
      </c>
      <c r="D1256" t="s">
        <v>30257</v>
      </c>
      <c r="E1256" t="s">
        <v>30258</v>
      </c>
      <c r="F1256" t="s">
        <v>30259</v>
      </c>
      <c r="G1256" t="s">
        <v>30260</v>
      </c>
      <c r="H1256" t="s">
        <v>30261</v>
      </c>
      <c r="I1256" t="s">
        <v>30262</v>
      </c>
      <c r="J1256" t="s">
        <v>30263</v>
      </c>
      <c r="K1256" t="s">
        <v>30264</v>
      </c>
      <c r="L1256" t="s">
        <v>30265</v>
      </c>
      <c r="M1256" t="s">
        <v>30266</v>
      </c>
      <c r="N1256" t="s">
        <v>28402</v>
      </c>
      <c r="O1256" t="s">
        <v>30267</v>
      </c>
      <c r="P1256" t="s">
        <v>30268</v>
      </c>
      <c r="Q1256" t="s">
        <v>30269</v>
      </c>
      <c r="R1256" t="s">
        <v>30270</v>
      </c>
      <c r="S1256" t="s">
        <v>30271</v>
      </c>
      <c r="T1256" t="s">
        <v>30272</v>
      </c>
      <c r="U1256" t="s">
        <v>30273</v>
      </c>
      <c r="V1256" t="s">
        <v>30274</v>
      </c>
      <c r="W1256" t="s">
        <v>30275</v>
      </c>
      <c r="X1256" t="s">
        <v>30276</v>
      </c>
      <c r="Y1256" t="s">
        <v>30277</v>
      </c>
      <c r="Z1256" t="s">
        <v>30278</v>
      </c>
      <c r="AA1256" t="s">
        <v>30279</v>
      </c>
    </row>
    <row r="1257" spans="1:27" x14ac:dyDescent="0.25">
      <c r="A1257" s="1">
        <v>38413</v>
      </c>
      <c r="B1257">
        <v>1</v>
      </c>
      <c r="C1257" t="s">
        <v>30280</v>
      </c>
      <c r="D1257" t="s">
        <v>30281</v>
      </c>
      <c r="E1257" t="s">
        <v>30282</v>
      </c>
      <c r="F1257" t="s">
        <v>30283</v>
      </c>
      <c r="G1257" t="s">
        <v>30284</v>
      </c>
      <c r="H1257" t="s">
        <v>27234</v>
      </c>
      <c r="I1257" t="s">
        <v>30285</v>
      </c>
      <c r="J1257" t="s">
        <v>30286</v>
      </c>
      <c r="K1257" t="s">
        <v>30287</v>
      </c>
      <c r="L1257" t="s">
        <v>30288</v>
      </c>
      <c r="M1257" t="s">
        <v>30289</v>
      </c>
      <c r="N1257" t="s">
        <v>30290</v>
      </c>
      <c r="O1257" t="s">
        <v>30291</v>
      </c>
      <c r="P1257" t="s">
        <v>30292</v>
      </c>
      <c r="Q1257" t="s">
        <v>30293</v>
      </c>
      <c r="R1257" t="s">
        <v>30294</v>
      </c>
      <c r="S1257" t="s">
        <v>30295</v>
      </c>
      <c r="T1257" t="s">
        <v>30296</v>
      </c>
      <c r="U1257" t="s">
        <v>30297</v>
      </c>
      <c r="V1257" t="s">
        <v>30298</v>
      </c>
      <c r="W1257" t="s">
        <v>30299</v>
      </c>
      <c r="X1257" t="s">
        <v>30300</v>
      </c>
      <c r="Y1257" t="s">
        <v>30301</v>
      </c>
      <c r="Z1257" t="s">
        <v>30302</v>
      </c>
      <c r="AA1257" t="s">
        <v>30303</v>
      </c>
    </row>
    <row r="1258" spans="1:27" x14ac:dyDescent="0.25">
      <c r="A1258" s="1">
        <v>38414</v>
      </c>
      <c r="B1258">
        <v>0</v>
      </c>
      <c r="C1258" t="s">
        <v>30304</v>
      </c>
      <c r="D1258" t="s">
        <v>30305</v>
      </c>
      <c r="E1258" t="s">
        <v>30306</v>
      </c>
      <c r="F1258" t="s">
        <v>30307</v>
      </c>
      <c r="G1258" t="s">
        <v>30308</v>
      </c>
      <c r="H1258" t="s">
        <v>30309</v>
      </c>
      <c r="I1258" t="s">
        <v>30310</v>
      </c>
      <c r="J1258" t="s">
        <v>30311</v>
      </c>
      <c r="K1258" t="s">
        <v>30312</v>
      </c>
      <c r="L1258" t="s">
        <v>30313</v>
      </c>
      <c r="M1258" t="s">
        <v>30314</v>
      </c>
      <c r="N1258" t="s">
        <v>30315</v>
      </c>
      <c r="O1258" t="s">
        <v>30316</v>
      </c>
      <c r="P1258" t="s">
        <v>30317</v>
      </c>
      <c r="Q1258" t="s">
        <v>30318</v>
      </c>
      <c r="R1258" t="s">
        <v>30319</v>
      </c>
      <c r="S1258" t="s">
        <v>30320</v>
      </c>
      <c r="T1258" t="s">
        <v>30321</v>
      </c>
      <c r="U1258" t="s">
        <v>30322</v>
      </c>
      <c r="V1258" t="s">
        <v>30323</v>
      </c>
      <c r="W1258" t="s">
        <v>30324</v>
      </c>
      <c r="X1258" t="s">
        <v>30325</v>
      </c>
      <c r="Y1258" t="s">
        <v>30326</v>
      </c>
      <c r="Z1258" t="s">
        <v>30327</v>
      </c>
      <c r="AA1258" t="s">
        <v>30328</v>
      </c>
    </row>
    <row r="1259" spans="1:27" x14ac:dyDescent="0.25">
      <c r="A1259" s="1">
        <v>38415</v>
      </c>
      <c r="B1259">
        <v>1</v>
      </c>
      <c r="C1259" t="s">
        <v>30329</v>
      </c>
      <c r="D1259" t="s">
        <v>30330</v>
      </c>
      <c r="E1259" t="s">
        <v>30331</v>
      </c>
      <c r="F1259" t="s">
        <v>30332</v>
      </c>
      <c r="G1259" t="s">
        <v>30333</v>
      </c>
      <c r="H1259" t="s">
        <v>30334</v>
      </c>
      <c r="I1259" t="s">
        <v>30335</v>
      </c>
      <c r="J1259" t="s">
        <v>30336</v>
      </c>
      <c r="K1259" t="s">
        <v>30337</v>
      </c>
      <c r="L1259" t="s">
        <v>30338</v>
      </c>
      <c r="M1259" t="s">
        <v>30339</v>
      </c>
      <c r="N1259" t="s">
        <v>30340</v>
      </c>
      <c r="O1259" t="s">
        <v>30341</v>
      </c>
      <c r="P1259" t="s">
        <v>30342</v>
      </c>
      <c r="Q1259" t="s">
        <v>30342</v>
      </c>
      <c r="R1259" t="s">
        <v>30343</v>
      </c>
      <c r="S1259" t="s">
        <v>30344</v>
      </c>
      <c r="T1259" t="s">
        <v>30345</v>
      </c>
      <c r="U1259" t="s">
        <v>30346</v>
      </c>
      <c r="V1259" t="s">
        <v>30347</v>
      </c>
      <c r="W1259" t="s">
        <v>30348</v>
      </c>
      <c r="X1259" t="s">
        <v>30349</v>
      </c>
      <c r="Y1259" t="s">
        <v>30350</v>
      </c>
      <c r="Z1259" t="s">
        <v>30351</v>
      </c>
      <c r="AA1259" t="s">
        <v>30352</v>
      </c>
    </row>
    <row r="1260" spans="1:27" x14ac:dyDescent="0.25">
      <c r="A1260" s="1">
        <v>38418</v>
      </c>
      <c r="B1260">
        <v>1</v>
      </c>
      <c r="C1260" t="s">
        <v>30353</v>
      </c>
      <c r="D1260" t="s">
        <v>30354</v>
      </c>
      <c r="E1260" t="s">
        <v>30355</v>
      </c>
      <c r="F1260" t="s">
        <v>30356</v>
      </c>
      <c r="G1260" t="s">
        <v>30357</v>
      </c>
      <c r="H1260" t="s">
        <v>30358</v>
      </c>
      <c r="I1260" t="s">
        <v>30359</v>
      </c>
      <c r="J1260" t="s">
        <v>30360</v>
      </c>
      <c r="K1260" t="s">
        <v>30361</v>
      </c>
      <c r="L1260" t="s">
        <v>30362</v>
      </c>
      <c r="M1260" t="s">
        <v>30363</v>
      </c>
      <c r="N1260" t="s">
        <v>30364</v>
      </c>
      <c r="O1260" t="s">
        <v>30365</v>
      </c>
      <c r="P1260" t="s">
        <v>30366</v>
      </c>
      <c r="Q1260" t="s">
        <v>917</v>
      </c>
      <c r="R1260" t="s">
        <v>30367</v>
      </c>
      <c r="S1260" t="s">
        <v>30368</v>
      </c>
      <c r="T1260" t="s">
        <v>30369</v>
      </c>
      <c r="U1260" t="s">
        <v>30370</v>
      </c>
      <c r="V1260" t="s">
        <v>30371</v>
      </c>
      <c r="W1260" t="s">
        <v>30372</v>
      </c>
      <c r="X1260" t="s">
        <v>30373</v>
      </c>
      <c r="Y1260" t="s">
        <v>30374</v>
      </c>
      <c r="Z1260" t="s">
        <v>30375</v>
      </c>
      <c r="AA1260" t="s">
        <v>30376</v>
      </c>
    </row>
    <row r="1261" spans="1:27" x14ac:dyDescent="0.25">
      <c r="A1261" s="1">
        <v>38419</v>
      </c>
      <c r="B1261">
        <v>0</v>
      </c>
      <c r="C1261" t="s">
        <v>30377</v>
      </c>
      <c r="D1261" t="s">
        <v>30378</v>
      </c>
      <c r="E1261" t="s">
        <v>30379</v>
      </c>
      <c r="F1261" t="s">
        <v>30380</v>
      </c>
      <c r="G1261" t="s">
        <v>30381</v>
      </c>
      <c r="H1261" t="s">
        <v>30382</v>
      </c>
      <c r="I1261" t="s">
        <v>30383</v>
      </c>
      <c r="J1261" t="s">
        <v>30384</v>
      </c>
      <c r="K1261" t="s">
        <v>30385</v>
      </c>
      <c r="L1261" t="s">
        <v>30386</v>
      </c>
      <c r="M1261" t="s">
        <v>30387</v>
      </c>
      <c r="N1261" t="s">
        <v>30388</v>
      </c>
      <c r="O1261" t="s">
        <v>30389</v>
      </c>
      <c r="P1261" t="s">
        <v>30390</v>
      </c>
      <c r="Q1261" t="s">
        <v>30391</v>
      </c>
      <c r="R1261" t="s">
        <v>30392</v>
      </c>
      <c r="S1261" t="s">
        <v>30393</v>
      </c>
      <c r="T1261" t="s">
        <v>30394</v>
      </c>
      <c r="U1261" t="s">
        <v>30395</v>
      </c>
      <c r="V1261" t="s">
        <v>30396</v>
      </c>
      <c r="W1261" t="s">
        <v>30397</v>
      </c>
      <c r="X1261" t="s">
        <v>30397</v>
      </c>
      <c r="Y1261" t="s">
        <v>30398</v>
      </c>
      <c r="Z1261" t="s">
        <v>30399</v>
      </c>
      <c r="AA1261" t="s">
        <v>30400</v>
      </c>
    </row>
    <row r="1262" spans="1:27" x14ac:dyDescent="0.25">
      <c r="A1262" s="1">
        <v>38420</v>
      </c>
      <c r="B1262">
        <v>0</v>
      </c>
      <c r="C1262" t="s">
        <v>30401</v>
      </c>
      <c r="D1262" t="s">
        <v>30402</v>
      </c>
      <c r="E1262" t="s">
        <v>30403</v>
      </c>
      <c r="F1262" t="s">
        <v>30404</v>
      </c>
      <c r="G1262" t="s">
        <v>30405</v>
      </c>
      <c r="H1262" t="s">
        <v>30406</v>
      </c>
      <c r="I1262" t="s">
        <v>30407</v>
      </c>
      <c r="J1262" t="s">
        <v>30408</v>
      </c>
      <c r="K1262" t="s">
        <v>30409</v>
      </c>
      <c r="L1262" t="s">
        <v>30410</v>
      </c>
      <c r="M1262" t="s">
        <v>30411</v>
      </c>
      <c r="N1262" t="s">
        <v>30412</v>
      </c>
      <c r="O1262" t="s">
        <v>30413</v>
      </c>
      <c r="P1262" t="s">
        <v>30414</v>
      </c>
      <c r="Q1262" t="s">
        <v>30415</v>
      </c>
      <c r="R1262" t="s">
        <v>30416</v>
      </c>
      <c r="S1262" t="s">
        <v>30417</v>
      </c>
      <c r="T1262" t="s">
        <v>30418</v>
      </c>
      <c r="U1262" t="s">
        <v>30419</v>
      </c>
      <c r="V1262" t="s">
        <v>30420</v>
      </c>
      <c r="W1262" t="s">
        <v>30421</v>
      </c>
      <c r="X1262" t="s">
        <v>30422</v>
      </c>
      <c r="Y1262" t="s">
        <v>30423</v>
      </c>
      <c r="Z1262" t="s">
        <v>30424</v>
      </c>
      <c r="AA1262" t="s">
        <v>30425</v>
      </c>
    </row>
    <row r="1263" spans="1:27" x14ac:dyDescent="0.25">
      <c r="A1263" s="1">
        <v>38421</v>
      </c>
      <c r="B1263">
        <v>0</v>
      </c>
      <c r="C1263" t="s">
        <v>30426</v>
      </c>
      <c r="D1263" t="s">
        <v>30427</v>
      </c>
      <c r="E1263" t="s">
        <v>30428</v>
      </c>
      <c r="F1263" t="s">
        <v>30429</v>
      </c>
      <c r="G1263" t="s">
        <v>30430</v>
      </c>
      <c r="H1263" t="s">
        <v>30431</v>
      </c>
      <c r="I1263" t="s">
        <v>30432</v>
      </c>
      <c r="J1263" t="s">
        <v>27152</v>
      </c>
      <c r="K1263" t="s">
        <v>27150</v>
      </c>
      <c r="L1263" t="s">
        <v>30433</v>
      </c>
      <c r="M1263" t="s">
        <v>30434</v>
      </c>
      <c r="N1263" t="s">
        <v>30435</v>
      </c>
      <c r="O1263" t="s">
        <v>27373</v>
      </c>
      <c r="P1263" t="s">
        <v>30436</v>
      </c>
      <c r="Q1263" t="s">
        <v>30437</v>
      </c>
      <c r="R1263" t="s">
        <v>30438</v>
      </c>
      <c r="S1263" t="s">
        <v>30439</v>
      </c>
      <c r="T1263" t="s">
        <v>30440</v>
      </c>
      <c r="U1263" t="s">
        <v>30441</v>
      </c>
      <c r="V1263" t="s">
        <v>27687</v>
      </c>
      <c r="W1263" t="s">
        <v>30442</v>
      </c>
      <c r="X1263" t="s">
        <v>30443</v>
      </c>
      <c r="Y1263" t="s">
        <v>30444</v>
      </c>
      <c r="Z1263" t="s">
        <v>5757</v>
      </c>
      <c r="AA1263" t="s">
        <v>30445</v>
      </c>
    </row>
    <row r="1264" spans="1:27" x14ac:dyDescent="0.25">
      <c r="A1264" s="1">
        <v>38422</v>
      </c>
      <c r="B1264">
        <v>1</v>
      </c>
      <c r="C1264" t="s">
        <v>30446</v>
      </c>
      <c r="D1264" t="s">
        <v>30447</v>
      </c>
      <c r="E1264" t="s">
        <v>30448</v>
      </c>
      <c r="F1264" t="s">
        <v>30449</v>
      </c>
      <c r="G1264" t="s">
        <v>30450</v>
      </c>
      <c r="H1264" t="s">
        <v>30451</v>
      </c>
      <c r="I1264" t="s">
        <v>30452</v>
      </c>
      <c r="J1264" t="s">
        <v>30453</v>
      </c>
      <c r="K1264" t="s">
        <v>30454</v>
      </c>
      <c r="L1264" t="s">
        <v>30455</v>
      </c>
      <c r="M1264" t="s">
        <v>30456</v>
      </c>
      <c r="N1264" t="s">
        <v>30457</v>
      </c>
      <c r="O1264" t="s">
        <v>30458</v>
      </c>
      <c r="P1264" t="s">
        <v>30459</v>
      </c>
      <c r="Q1264" t="s">
        <v>30460</v>
      </c>
      <c r="R1264" t="s">
        <v>30461</v>
      </c>
      <c r="S1264" t="s">
        <v>30462</v>
      </c>
      <c r="T1264" t="s">
        <v>30463</v>
      </c>
      <c r="U1264" t="s">
        <v>30464</v>
      </c>
      <c r="V1264" t="s">
        <v>30465</v>
      </c>
      <c r="W1264" t="s">
        <v>30466</v>
      </c>
      <c r="X1264" t="s">
        <v>30467</v>
      </c>
      <c r="Y1264" t="s">
        <v>30468</v>
      </c>
      <c r="Z1264" t="s">
        <v>30329</v>
      </c>
      <c r="AA1264" t="s">
        <v>30469</v>
      </c>
    </row>
    <row r="1265" spans="1:27" x14ac:dyDescent="0.25">
      <c r="A1265" s="1">
        <v>38425</v>
      </c>
      <c r="B1265">
        <v>0</v>
      </c>
      <c r="C1265" t="s">
        <v>30470</v>
      </c>
      <c r="D1265" t="s">
        <v>30471</v>
      </c>
      <c r="E1265" t="s">
        <v>30472</v>
      </c>
      <c r="F1265" t="s">
        <v>30473</v>
      </c>
      <c r="G1265" t="s">
        <v>30474</v>
      </c>
      <c r="H1265" t="s">
        <v>30475</v>
      </c>
      <c r="I1265" t="s">
        <v>30476</v>
      </c>
      <c r="J1265" t="s">
        <v>27052</v>
      </c>
      <c r="K1265" t="s">
        <v>30477</v>
      </c>
      <c r="L1265" t="s">
        <v>30478</v>
      </c>
      <c r="M1265" t="s">
        <v>30479</v>
      </c>
      <c r="N1265" t="s">
        <v>30480</v>
      </c>
      <c r="O1265" t="s">
        <v>30481</v>
      </c>
      <c r="P1265" t="s">
        <v>30481</v>
      </c>
      <c r="Q1265" t="s">
        <v>30482</v>
      </c>
      <c r="R1265" t="s">
        <v>30483</v>
      </c>
      <c r="S1265" t="s">
        <v>30484</v>
      </c>
      <c r="T1265" t="s">
        <v>30485</v>
      </c>
      <c r="U1265" t="s">
        <v>30486</v>
      </c>
      <c r="V1265" t="s">
        <v>30487</v>
      </c>
      <c r="W1265" t="s">
        <v>30488</v>
      </c>
      <c r="X1265" t="s">
        <v>30489</v>
      </c>
      <c r="Y1265" t="s">
        <v>30490</v>
      </c>
      <c r="Z1265" t="s">
        <v>30491</v>
      </c>
      <c r="AA1265" t="s">
        <v>30492</v>
      </c>
    </row>
    <row r="1266" spans="1:27" x14ac:dyDescent="0.25">
      <c r="A1266" s="1">
        <v>38426</v>
      </c>
      <c r="B1266">
        <v>1</v>
      </c>
      <c r="C1266" t="s">
        <v>30493</v>
      </c>
      <c r="D1266" t="s">
        <v>30494</v>
      </c>
      <c r="E1266" t="s">
        <v>30495</v>
      </c>
      <c r="F1266" t="s">
        <v>30496</v>
      </c>
      <c r="G1266" t="s">
        <v>30497</v>
      </c>
      <c r="H1266" t="s">
        <v>30498</v>
      </c>
      <c r="I1266" t="s">
        <v>30499</v>
      </c>
      <c r="J1266" t="s">
        <v>30500</v>
      </c>
      <c r="K1266" t="s">
        <v>30501</v>
      </c>
      <c r="L1266" t="s">
        <v>30502</v>
      </c>
      <c r="M1266" t="s">
        <v>30503</v>
      </c>
      <c r="N1266" t="s">
        <v>30504</v>
      </c>
      <c r="O1266" t="s">
        <v>30505</v>
      </c>
      <c r="P1266" t="s">
        <v>30506</v>
      </c>
      <c r="Q1266" t="s">
        <v>30507</v>
      </c>
      <c r="R1266" t="s">
        <v>30508</v>
      </c>
      <c r="S1266" t="s">
        <v>30509</v>
      </c>
      <c r="T1266" t="s">
        <v>30510</v>
      </c>
      <c r="U1266" t="s">
        <v>30511</v>
      </c>
      <c r="V1266" t="s">
        <v>30512</v>
      </c>
      <c r="W1266" t="s">
        <v>30513</v>
      </c>
      <c r="X1266" t="s">
        <v>30514</v>
      </c>
      <c r="Y1266" t="s">
        <v>30515</v>
      </c>
      <c r="Z1266" t="s">
        <v>30516</v>
      </c>
      <c r="AA1266" t="s">
        <v>30517</v>
      </c>
    </row>
    <row r="1267" spans="1:27" x14ac:dyDescent="0.25">
      <c r="A1267" s="1">
        <v>38427</v>
      </c>
      <c r="B1267">
        <v>0</v>
      </c>
      <c r="C1267" t="s">
        <v>30518</v>
      </c>
      <c r="D1267" t="s">
        <v>30519</v>
      </c>
      <c r="E1267" t="s">
        <v>30520</v>
      </c>
      <c r="F1267" t="s">
        <v>30521</v>
      </c>
      <c r="G1267" t="s">
        <v>30522</v>
      </c>
      <c r="H1267" t="s">
        <v>30523</v>
      </c>
      <c r="I1267" t="s">
        <v>30524</v>
      </c>
      <c r="J1267" t="s">
        <v>30525</v>
      </c>
      <c r="K1267" t="s">
        <v>30526</v>
      </c>
      <c r="L1267" t="s">
        <v>30527</v>
      </c>
      <c r="M1267" t="s">
        <v>30528</v>
      </c>
      <c r="N1267" t="s">
        <v>30529</v>
      </c>
      <c r="O1267" t="s">
        <v>30530</v>
      </c>
      <c r="P1267" t="s">
        <v>30531</v>
      </c>
      <c r="Q1267" t="s">
        <v>30532</v>
      </c>
      <c r="R1267" t="s">
        <v>30533</v>
      </c>
      <c r="S1267" t="s">
        <v>30534</v>
      </c>
      <c r="T1267" t="s">
        <v>30535</v>
      </c>
      <c r="U1267" t="s">
        <v>30536</v>
      </c>
      <c r="V1267" t="s">
        <v>30537</v>
      </c>
      <c r="W1267" t="s">
        <v>30538</v>
      </c>
      <c r="X1267" t="s">
        <v>30539</v>
      </c>
      <c r="Y1267" t="s">
        <v>30540</v>
      </c>
      <c r="Z1267" t="s">
        <v>30541</v>
      </c>
      <c r="AA1267" t="s">
        <v>30542</v>
      </c>
    </row>
    <row r="1268" spans="1:27" x14ac:dyDescent="0.25">
      <c r="A1268" s="1">
        <v>38428</v>
      </c>
      <c r="B1268">
        <v>0</v>
      </c>
      <c r="C1268" t="s">
        <v>30543</v>
      </c>
      <c r="D1268" t="s">
        <v>30544</v>
      </c>
      <c r="E1268" t="s">
        <v>30545</v>
      </c>
      <c r="F1268" t="s">
        <v>30546</v>
      </c>
      <c r="G1268" t="s">
        <v>30547</v>
      </c>
      <c r="H1268" t="s">
        <v>30548</v>
      </c>
      <c r="I1268" t="s">
        <v>30549</v>
      </c>
      <c r="J1268" t="s">
        <v>30550</v>
      </c>
      <c r="K1268" t="s">
        <v>30551</v>
      </c>
      <c r="L1268" t="s">
        <v>30552</v>
      </c>
      <c r="M1268" t="s">
        <v>30553</v>
      </c>
      <c r="N1268" t="s">
        <v>30554</v>
      </c>
      <c r="O1268" t="s">
        <v>30505</v>
      </c>
      <c r="P1268" t="s">
        <v>30555</v>
      </c>
      <c r="Q1268" t="s">
        <v>30556</v>
      </c>
      <c r="R1268" t="s">
        <v>30557</v>
      </c>
      <c r="S1268" t="s">
        <v>30558</v>
      </c>
      <c r="T1268" t="s">
        <v>30559</v>
      </c>
      <c r="U1268" t="s">
        <v>30560</v>
      </c>
      <c r="V1268" t="s">
        <v>30561</v>
      </c>
      <c r="W1268" t="s">
        <v>30562</v>
      </c>
      <c r="X1268" t="s">
        <v>30563</v>
      </c>
      <c r="Y1268" t="s">
        <v>30564</v>
      </c>
      <c r="Z1268" t="s">
        <v>30565</v>
      </c>
      <c r="AA1268" t="s">
        <v>30566</v>
      </c>
    </row>
    <row r="1269" spans="1:27" x14ac:dyDescent="0.25">
      <c r="A1269" s="1">
        <v>38429</v>
      </c>
      <c r="B1269">
        <v>0</v>
      </c>
      <c r="C1269" t="s">
        <v>30567</v>
      </c>
      <c r="D1269" t="s">
        <v>30568</v>
      </c>
      <c r="E1269" t="s">
        <v>30569</v>
      </c>
      <c r="F1269" t="s">
        <v>30570</v>
      </c>
      <c r="G1269" t="s">
        <v>30571</v>
      </c>
      <c r="H1269" t="s">
        <v>30572</v>
      </c>
      <c r="I1269" t="s">
        <v>30573</v>
      </c>
      <c r="J1269" t="s">
        <v>30574</v>
      </c>
      <c r="K1269" t="s">
        <v>30575</v>
      </c>
      <c r="L1269" t="s">
        <v>30576</v>
      </c>
      <c r="M1269" t="s">
        <v>30577</v>
      </c>
      <c r="N1269" t="s">
        <v>30578</v>
      </c>
      <c r="O1269" t="s">
        <v>30579</v>
      </c>
      <c r="P1269" t="s">
        <v>30580</v>
      </c>
      <c r="Q1269" t="s">
        <v>30581</v>
      </c>
      <c r="R1269" t="s">
        <v>30582</v>
      </c>
      <c r="S1269" t="s">
        <v>30583</v>
      </c>
      <c r="T1269" t="s">
        <v>30584</v>
      </c>
      <c r="U1269" t="s">
        <v>30585</v>
      </c>
      <c r="V1269" t="s">
        <v>30586</v>
      </c>
      <c r="W1269" t="s">
        <v>30587</v>
      </c>
      <c r="X1269" t="s">
        <v>30588</v>
      </c>
      <c r="Y1269" t="s">
        <v>30589</v>
      </c>
      <c r="Z1269" t="s">
        <v>30590</v>
      </c>
      <c r="AA1269" t="s">
        <v>30591</v>
      </c>
    </row>
    <row r="1270" spans="1:27" x14ac:dyDescent="0.25">
      <c r="A1270" s="1">
        <v>38432</v>
      </c>
      <c r="B1270">
        <v>1</v>
      </c>
      <c r="C1270" t="s">
        <v>30592</v>
      </c>
      <c r="D1270" t="s">
        <v>30593</v>
      </c>
      <c r="E1270" t="s">
        <v>30594</v>
      </c>
      <c r="F1270" t="s">
        <v>30595</v>
      </c>
      <c r="G1270" t="s">
        <v>30596</v>
      </c>
      <c r="H1270" t="s">
        <v>30597</v>
      </c>
      <c r="I1270" t="s">
        <v>30598</v>
      </c>
      <c r="J1270" t="s">
        <v>30599</v>
      </c>
      <c r="K1270" t="s">
        <v>30600</v>
      </c>
      <c r="L1270" t="s">
        <v>30601</v>
      </c>
      <c r="M1270" t="s">
        <v>30602</v>
      </c>
      <c r="N1270" t="s">
        <v>30603</v>
      </c>
      <c r="O1270" t="s">
        <v>30604</v>
      </c>
      <c r="P1270" t="s">
        <v>30605</v>
      </c>
      <c r="Q1270" t="s">
        <v>30606</v>
      </c>
      <c r="R1270" t="s">
        <v>30607</v>
      </c>
      <c r="S1270" t="s">
        <v>30608</v>
      </c>
      <c r="T1270" t="s">
        <v>30609</v>
      </c>
      <c r="U1270" t="s">
        <v>30610</v>
      </c>
      <c r="V1270" t="s">
        <v>30611</v>
      </c>
      <c r="W1270" t="s">
        <v>30612</v>
      </c>
      <c r="X1270" t="s">
        <v>30613</v>
      </c>
      <c r="Y1270" t="s">
        <v>30614</v>
      </c>
      <c r="Z1270" t="s">
        <v>30615</v>
      </c>
      <c r="AA1270" t="s">
        <v>30616</v>
      </c>
    </row>
    <row r="1271" spans="1:27" x14ac:dyDescent="0.25">
      <c r="A1271" s="1">
        <v>38433</v>
      </c>
      <c r="B1271">
        <v>0</v>
      </c>
      <c r="C1271" t="s">
        <v>30617</v>
      </c>
      <c r="D1271" t="s">
        <v>30618</v>
      </c>
      <c r="E1271" t="s">
        <v>30619</v>
      </c>
      <c r="F1271" t="s">
        <v>30620</v>
      </c>
      <c r="G1271" t="s">
        <v>30621</v>
      </c>
      <c r="H1271" t="s">
        <v>30622</v>
      </c>
      <c r="I1271" t="s">
        <v>30623</v>
      </c>
      <c r="J1271" t="s">
        <v>30624</v>
      </c>
      <c r="K1271" t="s">
        <v>30625</v>
      </c>
      <c r="L1271" t="s">
        <v>30626</v>
      </c>
      <c r="M1271" t="s">
        <v>30627</v>
      </c>
      <c r="N1271" t="s">
        <v>30628</v>
      </c>
      <c r="O1271" t="s">
        <v>30629</v>
      </c>
      <c r="P1271" t="s">
        <v>30630</v>
      </c>
      <c r="Q1271" t="s">
        <v>30631</v>
      </c>
      <c r="R1271" t="s">
        <v>30632</v>
      </c>
      <c r="S1271" t="s">
        <v>30633</v>
      </c>
      <c r="T1271" t="s">
        <v>30634</v>
      </c>
      <c r="U1271" t="s">
        <v>30635</v>
      </c>
      <c r="V1271" t="s">
        <v>30636</v>
      </c>
      <c r="W1271" t="s">
        <v>30637</v>
      </c>
      <c r="X1271" t="s">
        <v>30638</v>
      </c>
      <c r="Y1271" t="s">
        <v>30639</v>
      </c>
      <c r="Z1271" t="s">
        <v>30640</v>
      </c>
      <c r="AA1271" t="s">
        <v>30641</v>
      </c>
    </row>
    <row r="1272" spans="1:27" x14ac:dyDescent="0.25">
      <c r="A1272" s="1">
        <v>38434</v>
      </c>
      <c r="B1272">
        <v>0</v>
      </c>
      <c r="C1272" t="s">
        <v>30642</v>
      </c>
      <c r="D1272" t="s">
        <v>30643</v>
      </c>
      <c r="E1272" t="s">
        <v>30644</v>
      </c>
      <c r="F1272" t="s">
        <v>30645</v>
      </c>
      <c r="G1272" t="s">
        <v>30646</v>
      </c>
      <c r="H1272" t="s">
        <v>30647</v>
      </c>
      <c r="I1272" t="s">
        <v>30648</v>
      </c>
      <c r="J1272" t="s">
        <v>30649</v>
      </c>
      <c r="K1272" t="s">
        <v>30650</v>
      </c>
      <c r="L1272" t="s">
        <v>30651</v>
      </c>
      <c r="M1272" t="s">
        <v>30652</v>
      </c>
      <c r="N1272" t="s">
        <v>30653</v>
      </c>
      <c r="O1272" t="s">
        <v>30654</v>
      </c>
      <c r="P1272" t="s">
        <v>30655</v>
      </c>
      <c r="Q1272" t="s">
        <v>30656</v>
      </c>
      <c r="R1272" t="s">
        <v>30657</v>
      </c>
      <c r="S1272" t="s">
        <v>30658</v>
      </c>
      <c r="T1272" t="s">
        <v>30659</v>
      </c>
      <c r="U1272" t="s">
        <v>30660</v>
      </c>
      <c r="V1272" t="s">
        <v>30661</v>
      </c>
      <c r="W1272" t="s">
        <v>30662</v>
      </c>
      <c r="X1272" t="s">
        <v>30663</v>
      </c>
      <c r="Y1272" t="s">
        <v>30664</v>
      </c>
      <c r="Z1272" t="s">
        <v>30665</v>
      </c>
      <c r="AA1272" t="s">
        <v>30666</v>
      </c>
    </row>
    <row r="1273" spans="1:27" x14ac:dyDescent="0.25">
      <c r="A1273" s="1">
        <v>38435</v>
      </c>
      <c r="B1273">
        <v>0</v>
      </c>
      <c r="C1273" t="s">
        <v>2012</v>
      </c>
      <c r="D1273" t="s">
        <v>30667</v>
      </c>
      <c r="E1273" t="s">
        <v>30668</v>
      </c>
      <c r="F1273" t="s">
        <v>30669</v>
      </c>
      <c r="G1273" t="s">
        <v>30670</v>
      </c>
      <c r="H1273" t="s">
        <v>30671</v>
      </c>
      <c r="I1273" t="s">
        <v>30672</v>
      </c>
      <c r="J1273" t="s">
        <v>30673</v>
      </c>
      <c r="K1273" t="s">
        <v>30674</v>
      </c>
      <c r="L1273" t="s">
        <v>30675</v>
      </c>
      <c r="M1273" t="s">
        <v>30676</v>
      </c>
      <c r="N1273" t="s">
        <v>30677</v>
      </c>
      <c r="O1273" t="s">
        <v>30678</v>
      </c>
      <c r="P1273" t="s">
        <v>30679</v>
      </c>
      <c r="Q1273" t="s">
        <v>30680</v>
      </c>
      <c r="R1273" t="s">
        <v>30681</v>
      </c>
      <c r="S1273" t="s">
        <v>30682</v>
      </c>
      <c r="T1273" t="s">
        <v>30683</v>
      </c>
      <c r="U1273" t="s">
        <v>30684</v>
      </c>
      <c r="V1273" t="s">
        <v>30685</v>
      </c>
      <c r="W1273" t="s">
        <v>30686</v>
      </c>
      <c r="X1273" t="s">
        <v>29424</v>
      </c>
      <c r="Y1273" t="s">
        <v>30687</v>
      </c>
      <c r="Z1273" t="s">
        <v>30688</v>
      </c>
      <c r="AA1273" t="s">
        <v>30689</v>
      </c>
    </row>
    <row r="1274" spans="1:27" x14ac:dyDescent="0.25">
      <c r="A1274" s="1">
        <v>38439</v>
      </c>
      <c r="B1274">
        <v>0</v>
      </c>
      <c r="C1274" t="s">
        <v>30690</v>
      </c>
      <c r="D1274" t="s">
        <v>30691</v>
      </c>
      <c r="E1274" t="s">
        <v>9600</v>
      </c>
      <c r="F1274" t="s">
        <v>30692</v>
      </c>
      <c r="G1274" t="s">
        <v>30693</v>
      </c>
      <c r="H1274" t="s">
        <v>30694</v>
      </c>
      <c r="I1274" t="s">
        <v>30695</v>
      </c>
      <c r="J1274" t="s">
        <v>30696</v>
      </c>
      <c r="K1274" t="s">
        <v>30697</v>
      </c>
      <c r="L1274" t="s">
        <v>30698</v>
      </c>
      <c r="M1274" t="s">
        <v>30699</v>
      </c>
      <c r="N1274" t="s">
        <v>30700</v>
      </c>
      <c r="O1274" t="s">
        <v>30701</v>
      </c>
      <c r="P1274" t="s">
        <v>30702</v>
      </c>
      <c r="Q1274" t="s">
        <v>30703</v>
      </c>
      <c r="R1274" t="s">
        <v>30704</v>
      </c>
      <c r="S1274" t="s">
        <v>30705</v>
      </c>
      <c r="T1274" t="s">
        <v>30706</v>
      </c>
      <c r="U1274" t="s">
        <v>30707</v>
      </c>
      <c r="V1274" t="s">
        <v>30708</v>
      </c>
      <c r="W1274" t="s">
        <v>30709</v>
      </c>
      <c r="X1274" t="s">
        <v>30710</v>
      </c>
      <c r="Y1274" t="s">
        <v>30711</v>
      </c>
      <c r="Z1274" t="s">
        <v>30712</v>
      </c>
      <c r="AA1274" t="s">
        <v>30713</v>
      </c>
    </row>
    <row r="1275" spans="1:27" x14ac:dyDescent="0.25">
      <c r="A1275" s="1">
        <v>38440</v>
      </c>
      <c r="B1275">
        <v>1</v>
      </c>
      <c r="C1275" t="s">
        <v>30714</v>
      </c>
      <c r="D1275" t="s">
        <v>30715</v>
      </c>
      <c r="E1275" t="s">
        <v>30716</v>
      </c>
      <c r="F1275" t="s">
        <v>30717</v>
      </c>
      <c r="G1275" t="s">
        <v>30718</v>
      </c>
      <c r="H1275" t="s">
        <v>30719</v>
      </c>
      <c r="I1275" t="s">
        <v>30720</v>
      </c>
      <c r="J1275" t="s">
        <v>30721</v>
      </c>
      <c r="K1275" t="s">
        <v>30722</v>
      </c>
      <c r="L1275" t="s">
        <v>30723</v>
      </c>
      <c r="M1275" t="s">
        <v>30724</v>
      </c>
      <c r="N1275" t="s">
        <v>30725</v>
      </c>
      <c r="O1275" t="s">
        <v>30726</v>
      </c>
      <c r="P1275" t="s">
        <v>30727</v>
      </c>
      <c r="Q1275" t="s">
        <v>30728</v>
      </c>
      <c r="R1275" t="s">
        <v>30729</v>
      </c>
      <c r="S1275" t="s">
        <v>30730</v>
      </c>
      <c r="T1275" t="s">
        <v>30731</v>
      </c>
      <c r="U1275" t="s">
        <v>30732</v>
      </c>
      <c r="V1275" t="s">
        <v>30733</v>
      </c>
      <c r="W1275" t="s">
        <v>30734</v>
      </c>
      <c r="X1275" t="s">
        <v>30735</v>
      </c>
      <c r="Y1275" t="s">
        <v>30736</v>
      </c>
      <c r="Z1275" t="s">
        <v>30737</v>
      </c>
      <c r="AA1275" t="s">
        <v>30738</v>
      </c>
    </row>
    <row r="1276" spans="1:27" x14ac:dyDescent="0.25">
      <c r="A1276" s="1">
        <v>38441</v>
      </c>
      <c r="B1276">
        <v>0</v>
      </c>
      <c r="C1276" t="s">
        <v>30739</v>
      </c>
      <c r="D1276" t="s">
        <v>30740</v>
      </c>
      <c r="E1276" t="s">
        <v>30741</v>
      </c>
      <c r="F1276" t="s">
        <v>30742</v>
      </c>
      <c r="G1276" t="s">
        <v>30743</v>
      </c>
      <c r="H1276" t="s">
        <v>30744</v>
      </c>
      <c r="I1276" t="s">
        <v>30745</v>
      </c>
      <c r="J1276" t="s">
        <v>27221</v>
      </c>
      <c r="K1276" t="s">
        <v>30746</v>
      </c>
      <c r="L1276" t="s">
        <v>27475</v>
      </c>
      <c r="M1276" t="s">
        <v>30747</v>
      </c>
      <c r="N1276" t="s">
        <v>27687</v>
      </c>
      <c r="O1276" t="s">
        <v>30748</v>
      </c>
      <c r="P1276" t="s">
        <v>30749</v>
      </c>
      <c r="Q1276" t="s">
        <v>30750</v>
      </c>
      <c r="R1276" t="s">
        <v>30751</v>
      </c>
      <c r="S1276" t="s">
        <v>30752</v>
      </c>
      <c r="T1276" t="s">
        <v>30753</v>
      </c>
      <c r="U1276" t="s">
        <v>30754</v>
      </c>
      <c r="V1276" t="s">
        <v>30755</v>
      </c>
      <c r="W1276" t="s">
        <v>30756</v>
      </c>
      <c r="X1276" t="s">
        <v>30757</v>
      </c>
      <c r="Y1276" t="s">
        <v>30758</v>
      </c>
      <c r="Z1276" t="s">
        <v>30759</v>
      </c>
      <c r="AA1276" t="s">
        <v>30760</v>
      </c>
    </row>
    <row r="1277" spans="1:27" x14ac:dyDescent="0.25">
      <c r="A1277" s="1">
        <v>38442</v>
      </c>
      <c r="B1277">
        <v>1</v>
      </c>
      <c r="C1277" t="s">
        <v>30761</v>
      </c>
      <c r="D1277" t="s">
        <v>30762</v>
      </c>
      <c r="E1277" t="s">
        <v>30763</v>
      </c>
      <c r="F1277" t="s">
        <v>30764</v>
      </c>
      <c r="G1277" t="s">
        <v>26415</v>
      </c>
      <c r="H1277" t="s">
        <v>30765</v>
      </c>
      <c r="I1277" t="s">
        <v>30766</v>
      </c>
      <c r="J1277" t="s">
        <v>30767</v>
      </c>
      <c r="K1277" t="s">
        <v>30768</v>
      </c>
      <c r="L1277" t="s">
        <v>30769</v>
      </c>
      <c r="M1277" t="s">
        <v>30770</v>
      </c>
      <c r="N1277" t="s">
        <v>30771</v>
      </c>
      <c r="O1277" t="s">
        <v>30772</v>
      </c>
      <c r="P1277" t="s">
        <v>30773</v>
      </c>
      <c r="Q1277" t="s">
        <v>30774</v>
      </c>
      <c r="R1277" t="s">
        <v>30775</v>
      </c>
      <c r="S1277" t="s">
        <v>30776</v>
      </c>
      <c r="T1277" t="s">
        <v>30777</v>
      </c>
      <c r="U1277" t="s">
        <v>30778</v>
      </c>
      <c r="V1277" t="s">
        <v>30779</v>
      </c>
      <c r="W1277" t="s">
        <v>27150</v>
      </c>
      <c r="X1277" t="s">
        <v>27152</v>
      </c>
      <c r="Y1277" t="s">
        <v>30780</v>
      </c>
      <c r="Z1277" t="s">
        <v>30781</v>
      </c>
      <c r="AA1277" t="s">
        <v>30782</v>
      </c>
    </row>
    <row r="1278" spans="1:27" x14ac:dyDescent="0.25">
      <c r="A1278" s="1">
        <v>38443</v>
      </c>
      <c r="B1278">
        <v>0</v>
      </c>
      <c r="C1278" t="s">
        <v>30783</v>
      </c>
      <c r="D1278" t="s">
        <v>30784</v>
      </c>
      <c r="E1278" t="s">
        <v>30785</v>
      </c>
      <c r="F1278" t="s">
        <v>30786</v>
      </c>
      <c r="G1278" t="s">
        <v>27411</v>
      </c>
      <c r="H1278" t="s">
        <v>30787</v>
      </c>
      <c r="I1278" t="s">
        <v>30788</v>
      </c>
      <c r="J1278" t="s">
        <v>30789</v>
      </c>
      <c r="K1278" t="s">
        <v>30790</v>
      </c>
      <c r="L1278" t="s">
        <v>30791</v>
      </c>
      <c r="M1278" t="s">
        <v>30792</v>
      </c>
      <c r="N1278" t="s">
        <v>30793</v>
      </c>
      <c r="O1278" t="s">
        <v>30794</v>
      </c>
      <c r="P1278" t="s">
        <v>30795</v>
      </c>
      <c r="Q1278" t="s">
        <v>30796</v>
      </c>
      <c r="R1278" t="s">
        <v>30797</v>
      </c>
      <c r="S1278" t="s">
        <v>26704</v>
      </c>
      <c r="T1278" t="s">
        <v>26700</v>
      </c>
      <c r="U1278" t="s">
        <v>26705</v>
      </c>
      <c r="V1278" t="s">
        <v>30798</v>
      </c>
      <c r="W1278" t="s">
        <v>30799</v>
      </c>
      <c r="X1278" t="s">
        <v>30800</v>
      </c>
      <c r="Y1278" t="s">
        <v>30801</v>
      </c>
      <c r="Z1278" t="s">
        <v>30802</v>
      </c>
      <c r="AA1278" t="s">
        <v>30803</v>
      </c>
    </row>
    <row r="1279" spans="1:27" x14ac:dyDescent="0.25">
      <c r="A1279" s="1">
        <v>38446</v>
      </c>
      <c r="B1279">
        <v>0</v>
      </c>
      <c r="C1279" t="s">
        <v>30804</v>
      </c>
      <c r="D1279" t="s">
        <v>30805</v>
      </c>
      <c r="E1279" t="s">
        <v>30806</v>
      </c>
      <c r="F1279" t="s">
        <v>30807</v>
      </c>
      <c r="G1279" t="s">
        <v>30808</v>
      </c>
      <c r="H1279" t="s">
        <v>30809</v>
      </c>
      <c r="I1279" t="s">
        <v>30810</v>
      </c>
      <c r="J1279" t="s">
        <v>30811</v>
      </c>
      <c r="K1279" t="s">
        <v>30812</v>
      </c>
      <c r="L1279" t="s">
        <v>30813</v>
      </c>
      <c r="M1279" t="s">
        <v>1458</v>
      </c>
      <c r="N1279" t="s">
        <v>30814</v>
      </c>
      <c r="O1279" t="s">
        <v>30815</v>
      </c>
      <c r="P1279" t="s">
        <v>30816</v>
      </c>
      <c r="Q1279" t="s">
        <v>30817</v>
      </c>
      <c r="R1279" t="s">
        <v>30818</v>
      </c>
      <c r="S1279" t="s">
        <v>30819</v>
      </c>
      <c r="T1279" t="s">
        <v>30820</v>
      </c>
      <c r="U1279" t="s">
        <v>30821</v>
      </c>
      <c r="V1279" t="s">
        <v>30822</v>
      </c>
      <c r="W1279" t="s">
        <v>30823</v>
      </c>
      <c r="X1279" t="s">
        <v>30824</v>
      </c>
      <c r="Y1279" t="s">
        <v>30825</v>
      </c>
      <c r="Z1279" t="s">
        <v>2012</v>
      </c>
      <c r="AA1279" t="s">
        <v>30826</v>
      </c>
    </row>
    <row r="1280" spans="1:27" x14ac:dyDescent="0.25">
      <c r="A1280" s="1">
        <v>38447</v>
      </c>
      <c r="B1280">
        <v>1</v>
      </c>
      <c r="C1280" t="s">
        <v>30827</v>
      </c>
      <c r="D1280" t="s">
        <v>30828</v>
      </c>
      <c r="E1280" t="s">
        <v>30829</v>
      </c>
      <c r="F1280" t="s">
        <v>30830</v>
      </c>
      <c r="G1280" t="s">
        <v>30831</v>
      </c>
      <c r="H1280" t="s">
        <v>30832</v>
      </c>
      <c r="I1280" t="s">
        <v>30833</v>
      </c>
      <c r="J1280" t="s">
        <v>30834</v>
      </c>
      <c r="K1280" t="s">
        <v>30835</v>
      </c>
      <c r="L1280" t="s">
        <v>30836</v>
      </c>
      <c r="M1280" t="s">
        <v>30837</v>
      </c>
      <c r="N1280" t="s">
        <v>30838</v>
      </c>
      <c r="O1280" t="s">
        <v>30839</v>
      </c>
      <c r="P1280" t="s">
        <v>30840</v>
      </c>
      <c r="Q1280" t="s">
        <v>30841</v>
      </c>
      <c r="R1280" t="s">
        <v>30842</v>
      </c>
      <c r="S1280" t="s">
        <v>30843</v>
      </c>
      <c r="T1280" t="s">
        <v>30844</v>
      </c>
      <c r="U1280" t="s">
        <v>30845</v>
      </c>
      <c r="V1280" t="s">
        <v>30846</v>
      </c>
      <c r="W1280" t="s">
        <v>30847</v>
      </c>
      <c r="X1280" t="s">
        <v>30848</v>
      </c>
      <c r="Y1280" t="s">
        <v>1458</v>
      </c>
      <c r="Z1280" t="s">
        <v>30849</v>
      </c>
      <c r="AA1280" t="s">
        <v>30850</v>
      </c>
    </row>
    <row r="1281" spans="1:27" x14ac:dyDescent="0.25">
      <c r="A1281" s="1">
        <v>38448</v>
      </c>
      <c r="B1281">
        <v>1</v>
      </c>
      <c r="C1281" t="s">
        <v>30851</v>
      </c>
      <c r="D1281" t="s">
        <v>30852</v>
      </c>
      <c r="E1281" t="s">
        <v>30853</v>
      </c>
      <c r="F1281" t="s">
        <v>30854</v>
      </c>
      <c r="G1281" t="s">
        <v>30855</v>
      </c>
      <c r="H1281" t="s">
        <v>30856</v>
      </c>
      <c r="I1281" t="s">
        <v>30857</v>
      </c>
      <c r="J1281" t="s">
        <v>30858</v>
      </c>
      <c r="K1281" t="s">
        <v>30859</v>
      </c>
      <c r="L1281" t="s">
        <v>30860</v>
      </c>
      <c r="M1281" t="s">
        <v>30861</v>
      </c>
      <c r="N1281" t="s">
        <v>30862</v>
      </c>
      <c r="O1281" t="s">
        <v>30863</v>
      </c>
      <c r="P1281" t="s">
        <v>30864</v>
      </c>
      <c r="Q1281" t="s">
        <v>30865</v>
      </c>
      <c r="R1281" t="s">
        <v>30866</v>
      </c>
      <c r="S1281" t="s">
        <v>30867</v>
      </c>
      <c r="T1281" t="s">
        <v>30868</v>
      </c>
      <c r="U1281" t="s">
        <v>30869</v>
      </c>
      <c r="V1281" t="s">
        <v>30870</v>
      </c>
      <c r="W1281" t="s">
        <v>30871</v>
      </c>
      <c r="X1281" t="s">
        <v>30872</v>
      </c>
      <c r="Y1281" t="s">
        <v>30873</v>
      </c>
      <c r="Z1281" t="s">
        <v>30874</v>
      </c>
      <c r="AA1281" t="s">
        <v>30875</v>
      </c>
    </row>
    <row r="1282" spans="1:27" x14ac:dyDescent="0.25">
      <c r="A1282" s="1">
        <v>38449</v>
      </c>
      <c r="B1282">
        <v>1</v>
      </c>
      <c r="C1282" t="s">
        <v>27940</v>
      </c>
      <c r="D1282" t="s">
        <v>30876</v>
      </c>
      <c r="E1282" t="s">
        <v>30877</v>
      </c>
      <c r="F1282" t="s">
        <v>30878</v>
      </c>
      <c r="G1282" t="s">
        <v>30879</v>
      </c>
      <c r="H1282" t="s">
        <v>30880</v>
      </c>
      <c r="I1282" t="s">
        <v>30881</v>
      </c>
      <c r="J1282" t="s">
        <v>30882</v>
      </c>
      <c r="K1282" t="s">
        <v>30883</v>
      </c>
      <c r="L1282" t="s">
        <v>30884</v>
      </c>
      <c r="M1282" t="s">
        <v>7980</v>
      </c>
      <c r="N1282" t="s">
        <v>30885</v>
      </c>
      <c r="O1282" t="s">
        <v>30886</v>
      </c>
      <c r="P1282" t="s">
        <v>30887</v>
      </c>
      <c r="Q1282" t="s">
        <v>28573</v>
      </c>
      <c r="R1282" t="s">
        <v>30888</v>
      </c>
      <c r="S1282" t="s">
        <v>30889</v>
      </c>
      <c r="T1282" t="s">
        <v>27707</v>
      </c>
      <c r="U1282" t="s">
        <v>30890</v>
      </c>
      <c r="V1282" t="s">
        <v>30891</v>
      </c>
      <c r="W1282" t="s">
        <v>30892</v>
      </c>
      <c r="X1282" t="s">
        <v>30893</v>
      </c>
      <c r="Y1282" t="s">
        <v>30894</v>
      </c>
      <c r="Z1282" t="s">
        <v>30895</v>
      </c>
      <c r="AA1282" t="s">
        <v>30896</v>
      </c>
    </row>
    <row r="1283" spans="1:27" x14ac:dyDescent="0.25">
      <c r="A1283" s="1">
        <v>38450</v>
      </c>
      <c r="B1283">
        <v>1</v>
      </c>
      <c r="C1283" t="s">
        <v>20563</v>
      </c>
      <c r="D1283" t="s">
        <v>30897</v>
      </c>
      <c r="E1283" t="s">
        <v>20562</v>
      </c>
      <c r="F1283" t="s">
        <v>26361</v>
      </c>
      <c r="G1283" t="s">
        <v>14825</v>
      </c>
      <c r="H1283" t="s">
        <v>20564</v>
      </c>
      <c r="I1283" t="s">
        <v>30898</v>
      </c>
      <c r="J1283" t="s">
        <v>20557</v>
      </c>
      <c r="K1283" t="s">
        <v>25708</v>
      </c>
      <c r="L1283" t="s">
        <v>25707</v>
      </c>
      <c r="M1283" t="s">
        <v>20560</v>
      </c>
      <c r="N1283" t="s">
        <v>30899</v>
      </c>
      <c r="O1283" t="s">
        <v>30900</v>
      </c>
      <c r="P1283" t="s">
        <v>30901</v>
      </c>
      <c r="Q1283" t="s">
        <v>26692</v>
      </c>
      <c r="R1283" t="s">
        <v>26696</v>
      </c>
      <c r="S1283" t="s">
        <v>26700</v>
      </c>
      <c r="T1283" t="s">
        <v>26705</v>
      </c>
      <c r="U1283" t="s">
        <v>30902</v>
      </c>
      <c r="V1283" t="s">
        <v>30903</v>
      </c>
      <c r="W1283" t="s">
        <v>30904</v>
      </c>
      <c r="X1283" t="s">
        <v>30905</v>
      </c>
      <c r="Y1283" t="s">
        <v>30906</v>
      </c>
      <c r="Z1283" t="s">
        <v>30907</v>
      </c>
      <c r="AA1283" t="s">
        <v>30908</v>
      </c>
    </row>
    <row r="1284" spans="1:27" x14ac:dyDescent="0.25">
      <c r="A1284" s="1">
        <v>38453</v>
      </c>
      <c r="B1284">
        <v>0</v>
      </c>
      <c r="C1284" t="s">
        <v>30909</v>
      </c>
      <c r="D1284" t="s">
        <v>30910</v>
      </c>
      <c r="E1284" t="s">
        <v>30911</v>
      </c>
      <c r="F1284" t="s">
        <v>30912</v>
      </c>
      <c r="G1284" t="s">
        <v>30913</v>
      </c>
      <c r="H1284" t="s">
        <v>30914</v>
      </c>
      <c r="I1284" t="s">
        <v>30915</v>
      </c>
      <c r="J1284" t="s">
        <v>30916</v>
      </c>
      <c r="K1284" t="s">
        <v>30917</v>
      </c>
      <c r="L1284" t="s">
        <v>30918</v>
      </c>
      <c r="M1284" t="s">
        <v>30919</v>
      </c>
      <c r="N1284" t="s">
        <v>30920</v>
      </c>
      <c r="O1284" t="s">
        <v>30921</v>
      </c>
      <c r="P1284" t="s">
        <v>30922</v>
      </c>
      <c r="Q1284" t="s">
        <v>7980</v>
      </c>
      <c r="R1284" t="s">
        <v>30923</v>
      </c>
      <c r="S1284" t="s">
        <v>30924</v>
      </c>
      <c r="T1284" t="s">
        <v>30925</v>
      </c>
      <c r="U1284" t="s">
        <v>30926</v>
      </c>
      <c r="V1284" t="s">
        <v>30927</v>
      </c>
      <c r="W1284" t="s">
        <v>2012</v>
      </c>
      <c r="X1284" t="s">
        <v>30928</v>
      </c>
      <c r="Y1284" t="s">
        <v>30929</v>
      </c>
      <c r="Z1284" t="s">
        <v>30930</v>
      </c>
      <c r="AA1284" t="s">
        <v>30931</v>
      </c>
    </row>
    <row r="1285" spans="1:27" x14ac:dyDescent="0.25">
      <c r="A1285" s="1">
        <v>38454</v>
      </c>
      <c r="B1285">
        <v>0</v>
      </c>
      <c r="C1285" t="s">
        <v>30932</v>
      </c>
      <c r="D1285" t="s">
        <v>30933</v>
      </c>
      <c r="E1285" t="s">
        <v>30934</v>
      </c>
      <c r="F1285" t="s">
        <v>30935</v>
      </c>
      <c r="G1285" t="s">
        <v>30936</v>
      </c>
      <c r="H1285" t="s">
        <v>30937</v>
      </c>
      <c r="I1285" t="s">
        <v>30938</v>
      </c>
      <c r="J1285" t="s">
        <v>30939</v>
      </c>
      <c r="K1285" t="s">
        <v>30940</v>
      </c>
      <c r="L1285" t="s">
        <v>30941</v>
      </c>
      <c r="M1285" t="s">
        <v>30942</v>
      </c>
      <c r="N1285" t="s">
        <v>30943</v>
      </c>
      <c r="O1285" t="s">
        <v>30944</v>
      </c>
      <c r="P1285" t="s">
        <v>30945</v>
      </c>
      <c r="Q1285" t="s">
        <v>30946</v>
      </c>
      <c r="R1285" t="s">
        <v>30947</v>
      </c>
      <c r="S1285" t="s">
        <v>30948</v>
      </c>
      <c r="T1285" t="s">
        <v>30949</v>
      </c>
      <c r="U1285" t="s">
        <v>30950</v>
      </c>
      <c r="V1285" t="s">
        <v>30951</v>
      </c>
      <c r="W1285" t="s">
        <v>30952</v>
      </c>
      <c r="X1285" t="s">
        <v>30953</v>
      </c>
      <c r="Y1285" t="s">
        <v>30954</v>
      </c>
      <c r="Z1285" t="s">
        <v>30955</v>
      </c>
      <c r="AA1285" t="s">
        <v>30956</v>
      </c>
    </row>
    <row r="1286" spans="1:27" x14ac:dyDescent="0.25">
      <c r="A1286" s="1">
        <v>38455</v>
      </c>
      <c r="B1286">
        <v>1</v>
      </c>
      <c r="C1286" t="s">
        <v>30957</v>
      </c>
      <c r="D1286" t="s">
        <v>30958</v>
      </c>
      <c r="E1286" t="s">
        <v>30959</v>
      </c>
      <c r="F1286" t="s">
        <v>30960</v>
      </c>
      <c r="G1286" t="s">
        <v>30961</v>
      </c>
      <c r="H1286" t="s">
        <v>30962</v>
      </c>
      <c r="I1286" t="s">
        <v>30963</v>
      </c>
      <c r="J1286" t="s">
        <v>30964</v>
      </c>
      <c r="K1286" t="s">
        <v>30965</v>
      </c>
      <c r="L1286" t="s">
        <v>30966</v>
      </c>
      <c r="M1286" t="s">
        <v>30967</v>
      </c>
      <c r="N1286" t="s">
        <v>30968</v>
      </c>
      <c r="O1286" t="s">
        <v>30969</v>
      </c>
      <c r="P1286" t="s">
        <v>30970</v>
      </c>
      <c r="Q1286" t="s">
        <v>30971</v>
      </c>
      <c r="R1286" t="s">
        <v>30972</v>
      </c>
      <c r="S1286" t="s">
        <v>30973</v>
      </c>
      <c r="T1286" t="s">
        <v>30974</v>
      </c>
      <c r="U1286" t="s">
        <v>26596</v>
      </c>
      <c r="V1286" t="s">
        <v>30975</v>
      </c>
      <c r="W1286" t="s">
        <v>30976</v>
      </c>
      <c r="X1286" t="s">
        <v>30977</v>
      </c>
      <c r="Y1286" t="s">
        <v>20154</v>
      </c>
      <c r="Z1286" t="s">
        <v>30978</v>
      </c>
      <c r="AA1286" t="s">
        <v>30979</v>
      </c>
    </row>
    <row r="1287" spans="1:27" x14ac:dyDescent="0.25">
      <c r="A1287" s="1">
        <v>38456</v>
      </c>
      <c r="B1287">
        <v>0</v>
      </c>
      <c r="C1287" t="s">
        <v>29094</v>
      </c>
      <c r="D1287" t="s">
        <v>30980</v>
      </c>
      <c r="E1287" t="s">
        <v>30981</v>
      </c>
      <c r="F1287" t="s">
        <v>30982</v>
      </c>
      <c r="G1287" t="s">
        <v>30983</v>
      </c>
      <c r="H1287" t="s">
        <v>30984</v>
      </c>
      <c r="I1287" t="s">
        <v>30985</v>
      </c>
      <c r="J1287" t="s">
        <v>30986</v>
      </c>
      <c r="K1287" t="s">
        <v>30987</v>
      </c>
      <c r="L1287" t="s">
        <v>30988</v>
      </c>
      <c r="M1287" t="s">
        <v>30989</v>
      </c>
      <c r="N1287" t="s">
        <v>30990</v>
      </c>
      <c r="O1287" t="s">
        <v>30991</v>
      </c>
      <c r="P1287" t="s">
        <v>30992</v>
      </c>
      <c r="Q1287" t="s">
        <v>30993</v>
      </c>
      <c r="R1287" t="s">
        <v>30994</v>
      </c>
      <c r="S1287" t="s">
        <v>30995</v>
      </c>
      <c r="T1287" t="s">
        <v>30996</v>
      </c>
      <c r="U1287" t="s">
        <v>30997</v>
      </c>
      <c r="V1287" t="s">
        <v>30994</v>
      </c>
      <c r="W1287" t="s">
        <v>30998</v>
      </c>
      <c r="X1287" t="s">
        <v>30999</v>
      </c>
      <c r="Y1287" t="s">
        <v>31000</v>
      </c>
      <c r="Z1287" t="s">
        <v>31001</v>
      </c>
      <c r="AA1287" t="s">
        <v>31002</v>
      </c>
    </row>
    <row r="1288" spans="1:27" x14ac:dyDescent="0.25">
      <c r="A1288" s="1">
        <v>38457</v>
      </c>
      <c r="B1288">
        <v>0</v>
      </c>
      <c r="C1288" t="s">
        <v>31003</v>
      </c>
      <c r="D1288" t="s">
        <v>31004</v>
      </c>
      <c r="E1288" t="s">
        <v>31005</v>
      </c>
      <c r="F1288" t="s">
        <v>31006</v>
      </c>
      <c r="G1288" t="s">
        <v>31007</v>
      </c>
      <c r="H1288" t="s">
        <v>31008</v>
      </c>
      <c r="I1288" t="s">
        <v>31009</v>
      </c>
      <c r="J1288" t="s">
        <v>31010</v>
      </c>
      <c r="K1288" t="s">
        <v>28191</v>
      </c>
      <c r="L1288" t="s">
        <v>31011</v>
      </c>
      <c r="M1288" t="s">
        <v>31012</v>
      </c>
      <c r="N1288" t="s">
        <v>31013</v>
      </c>
      <c r="O1288" t="s">
        <v>31014</v>
      </c>
      <c r="P1288" t="s">
        <v>31015</v>
      </c>
      <c r="Q1288" t="s">
        <v>3762</v>
      </c>
      <c r="R1288" t="s">
        <v>31016</v>
      </c>
      <c r="S1288" t="s">
        <v>31017</v>
      </c>
      <c r="T1288" t="s">
        <v>31018</v>
      </c>
      <c r="U1288" t="s">
        <v>31019</v>
      </c>
      <c r="V1288" t="s">
        <v>31020</v>
      </c>
      <c r="W1288" t="s">
        <v>30572</v>
      </c>
      <c r="X1288" t="s">
        <v>31021</v>
      </c>
      <c r="Y1288" t="s">
        <v>31022</v>
      </c>
      <c r="Z1288" t="s">
        <v>31023</v>
      </c>
      <c r="AA1288" t="s">
        <v>31024</v>
      </c>
    </row>
    <row r="1289" spans="1:27" x14ac:dyDescent="0.25">
      <c r="A1289" s="1">
        <v>38460</v>
      </c>
      <c r="B1289">
        <v>0</v>
      </c>
      <c r="C1289" t="s">
        <v>31025</v>
      </c>
      <c r="D1289" t="s">
        <v>28565</v>
      </c>
      <c r="E1289" t="s">
        <v>31026</v>
      </c>
      <c r="F1289" t="s">
        <v>5757</v>
      </c>
      <c r="G1289" t="s">
        <v>31027</v>
      </c>
      <c r="H1289" t="s">
        <v>31028</v>
      </c>
      <c r="I1289" t="s">
        <v>2012</v>
      </c>
      <c r="J1289" t="s">
        <v>31029</v>
      </c>
      <c r="K1289" t="s">
        <v>31030</v>
      </c>
      <c r="L1289" t="s">
        <v>26051</v>
      </c>
      <c r="M1289" t="s">
        <v>31031</v>
      </c>
      <c r="N1289" t="s">
        <v>31032</v>
      </c>
      <c r="O1289" t="s">
        <v>31033</v>
      </c>
      <c r="P1289" t="s">
        <v>31034</v>
      </c>
      <c r="Q1289" t="s">
        <v>31035</v>
      </c>
      <c r="R1289" t="s">
        <v>31036</v>
      </c>
      <c r="S1289" t="s">
        <v>31037</v>
      </c>
      <c r="T1289" t="s">
        <v>31038</v>
      </c>
      <c r="U1289" t="s">
        <v>31039</v>
      </c>
      <c r="V1289" t="s">
        <v>31040</v>
      </c>
      <c r="W1289" t="s">
        <v>26052</v>
      </c>
      <c r="X1289" t="s">
        <v>27373</v>
      </c>
      <c r="Y1289" t="s">
        <v>31041</v>
      </c>
      <c r="Z1289" t="s">
        <v>31042</v>
      </c>
      <c r="AA1289" t="s">
        <v>31043</v>
      </c>
    </row>
    <row r="1290" spans="1:27" x14ac:dyDescent="0.25">
      <c r="A1290" s="1">
        <v>38461</v>
      </c>
      <c r="B1290">
        <v>0</v>
      </c>
      <c r="C1290" t="s">
        <v>31044</v>
      </c>
      <c r="D1290" t="s">
        <v>31045</v>
      </c>
      <c r="E1290" t="s">
        <v>31046</v>
      </c>
      <c r="F1290" t="s">
        <v>26401</v>
      </c>
      <c r="G1290" t="s">
        <v>31047</v>
      </c>
      <c r="H1290" t="s">
        <v>5757</v>
      </c>
      <c r="I1290" t="s">
        <v>31048</v>
      </c>
      <c r="J1290" t="s">
        <v>31049</v>
      </c>
      <c r="K1290" t="s">
        <v>2012</v>
      </c>
      <c r="L1290" t="s">
        <v>31050</v>
      </c>
      <c r="M1290" t="s">
        <v>31051</v>
      </c>
      <c r="N1290" t="s">
        <v>31052</v>
      </c>
      <c r="O1290" t="s">
        <v>31053</v>
      </c>
      <c r="P1290" t="s">
        <v>31054</v>
      </c>
      <c r="Q1290" t="s">
        <v>31055</v>
      </c>
      <c r="R1290" t="s">
        <v>31056</v>
      </c>
      <c r="S1290" t="s">
        <v>31057</v>
      </c>
      <c r="T1290" t="s">
        <v>31058</v>
      </c>
      <c r="U1290" t="s">
        <v>31058</v>
      </c>
      <c r="V1290" t="s">
        <v>31058</v>
      </c>
      <c r="W1290" t="s">
        <v>31059</v>
      </c>
      <c r="X1290" t="s">
        <v>27373</v>
      </c>
      <c r="Y1290" t="s">
        <v>31060</v>
      </c>
      <c r="Z1290" t="s">
        <v>31061</v>
      </c>
      <c r="AA1290" t="s">
        <v>31062</v>
      </c>
    </row>
    <row r="1291" spans="1:27" x14ac:dyDescent="0.25">
      <c r="A1291" s="1">
        <v>38462</v>
      </c>
      <c r="B1291">
        <v>1</v>
      </c>
      <c r="C1291" t="s">
        <v>31063</v>
      </c>
      <c r="D1291" t="s">
        <v>31064</v>
      </c>
      <c r="E1291" t="s">
        <v>31065</v>
      </c>
      <c r="F1291" t="s">
        <v>31066</v>
      </c>
      <c r="G1291" t="s">
        <v>31067</v>
      </c>
      <c r="H1291" t="s">
        <v>31068</v>
      </c>
      <c r="I1291" t="s">
        <v>5757</v>
      </c>
      <c r="J1291" t="s">
        <v>31069</v>
      </c>
      <c r="K1291" t="s">
        <v>31070</v>
      </c>
      <c r="L1291" t="s">
        <v>31071</v>
      </c>
      <c r="M1291" t="s">
        <v>31072</v>
      </c>
      <c r="N1291" t="s">
        <v>31073</v>
      </c>
      <c r="O1291" t="s">
        <v>31074</v>
      </c>
      <c r="P1291" t="s">
        <v>31075</v>
      </c>
      <c r="Q1291" t="s">
        <v>31076</v>
      </c>
      <c r="R1291" t="s">
        <v>31077</v>
      </c>
      <c r="S1291" t="s">
        <v>31078</v>
      </c>
      <c r="T1291" t="s">
        <v>31079</v>
      </c>
      <c r="U1291" t="s">
        <v>31080</v>
      </c>
      <c r="V1291" t="s">
        <v>31081</v>
      </c>
      <c r="W1291" t="s">
        <v>31082</v>
      </c>
      <c r="X1291" t="s">
        <v>31083</v>
      </c>
      <c r="Y1291" t="s">
        <v>31084</v>
      </c>
      <c r="Z1291" t="s">
        <v>31085</v>
      </c>
      <c r="AA1291" t="s">
        <v>31086</v>
      </c>
    </row>
    <row r="1292" spans="1:27" x14ac:dyDescent="0.25">
      <c r="A1292" s="1">
        <v>38463</v>
      </c>
      <c r="B1292">
        <v>0</v>
      </c>
      <c r="C1292" t="s">
        <v>31087</v>
      </c>
      <c r="D1292" t="s">
        <v>31088</v>
      </c>
      <c r="E1292" t="s">
        <v>31089</v>
      </c>
      <c r="F1292" t="s">
        <v>31090</v>
      </c>
      <c r="G1292" t="s">
        <v>31091</v>
      </c>
      <c r="H1292" t="s">
        <v>31092</v>
      </c>
      <c r="I1292" t="s">
        <v>31093</v>
      </c>
      <c r="J1292" t="s">
        <v>31094</v>
      </c>
      <c r="K1292" t="s">
        <v>31095</v>
      </c>
      <c r="L1292" t="s">
        <v>31096</v>
      </c>
      <c r="M1292" t="s">
        <v>31097</v>
      </c>
      <c r="N1292" t="s">
        <v>31098</v>
      </c>
      <c r="O1292" t="s">
        <v>31099</v>
      </c>
      <c r="P1292" t="s">
        <v>31100</v>
      </c>
      <c r="Q1292" t="s">
        <v>31101</v>
      </c>
      <c r="R1292" t="s">
        <v>31102</v>
      </c>
      <c r="S1292" t="s">
        <v>31103</v>
      </c>
      <c r="T1292" t="s">
        <v>31104</v>
      </c>
      <c r="U1292" t="s">
        <v>31105</v>
      </c>
      <c r="V1292" t="s">
        <v>31106</v>
      </c>
      <c r="W1292" t="s">
        <v>31107</v>
      </c>
      <c r="X1292" t="s">
        <v>31108</v>
      </c>
      <c r="Y1292" t="s">
        <v>31109</v>
      </c>
      <c r="Z1292" t="s">
        <v>31110</v>
      </c>
      <c r="AA1292" t="s">
        <v>31111</v>
      </c>
    </row>
    <row r="1293" spans="1:27" x14ac:dyDescent="0.25">
      <c r="A1293" s="1">
        <v>38464</v>
      </c>
      <c r="B1293">
        <v>1</v>
      </c>
      <c r="C1293" t="s">
        <v>31112</v>
      </c>
      <c r="D1293" t="s">
        <v>26695</v>
      </c>
      <c r="E1293" t="s">
        <v>31113</v>
      </c>
      <c r="F1293" t="s">
        <v>31114</v>
      </c>
      <c r="G1293" t="s">
        <v>26705</v>
      </c>
      <c r="H1293" t="s">
        <v>31115</v>
      </c>
      <c r="I1293" t="s">
        <v>31116</v>
      </c>
      <c r="J1293" t="s">
        <v>31117</v>
      </c>
      <c r="K1293" t="s">
        <v>31118</v>
      </c>
      <c r="L1293" t="s">
        <v>31119</v>
      </c>
      <c r="M1293" t="s">
        <v>31120</v>
      </c>
      <c r="N1293" t="s">
        <v>31121</v>
      </c>
      <c r="O1293" t="s">
        <v>31122</v>
      </c>
      <c r="P1293" t="s">
        <v>31123</v>
      </c>
      <c r="Q1293" t="s">
        <v>31124</v>
      </c>
      <c r="R1293" t="s">
        <v>20563</v>
      </c>
      <c r="S1293" t="s">
        <v>20562</v>
      </c>
      <c r="T1293" t="s">
        <v>31125</v>
      </c>
      <c r="U1293" t="s">
        <v>31126</v>
      </c>
      <c r="V1293" t="s">
        <v>26361</v>
      </c>
      <c r="W1293" t="s">
        <v>31127</v>
      </c>
      <c r="X1293" t="s">
        <v>20557</v>
      </c>
      <c r="Y1293" t="s">
        <v>31128</v>
      </c>
      <c r="Z1293" t="s">
        <v>31129</v>
      </c>
      <c r="AA1293" t="s">
        <v>14825</v>
      </c>
    </row>
    <row r="1294" spans="1:27" x14ac:dyDescent="0.25">
      <c r="A1294" s="1">
        <v>38467</v>
      </c>
      <c r="B1294">
        <v>0</v>
      </c>
      <c r="C1294" t="s">
        <v>31130</v>
      </c>
      <c r="D1294" t="s">
        <v>31131</v>
      </c>
      <c r="E1294" t="s">
        <v>31132</v>
      </c>
      <c r="F1294" t="s">
        <v>31133</v>
      </c>
      <c r="G1294" t="s">
        <v>31134</v>
      </c>
      <c r="H1294" t="s">
        <v>31135</v>
      </c>
      <c r="I1294" t="s">
        <v>31136</v>
      </c>
      <c r="J1294" t="s">
        <v>31137</v>
      </c>
      <c r="K1294" t="s">
        <v>31138</v>
      </c>
      <c r="L1294" t="s">
        <v>31139</v>
      </c>
      <c r="M1294" t="s">
        <v>31140</v>
      </c>
      <c r="N1294" t="s">
        <v>31141</v>
      </c>
      <c r="O1294" t="s">
        <v>31142</v>
      </c>
      <c r="P1294" t="s">
        <v>11263</v>
      </c>
      <c r="Q1294" t="s">
        <v>31143</v>
      </c>
      <c r="R1294" t="s">
        <v>31144</v>
      </c>
      <c r="S1294" t="s">
        <v>31145</v>
      </c>
      <c r="T1294" t="s">
        <v>31146</v>
      </c>
      <c r="U1294" t="s">
        <v>31147</v>
      </c>
      <c r="V1294" t="s">
        <v>31148</v>
      </c>
      <c r="W1294" t="s">
        <v>31149</v>
      </c>
      <c r="X1294" t="s">
        <v>31150</v>
      </c>
      <c r="Y1294" t="s">
        <v>31151</v>
      </c>
      <c r="Z1294" t="s">
        <v>31152</v>
      </c>
      <c r="AA1294" t="s">
        <v>31153</v>
      </c>
    </row>
    <row r="1295" spans="1:27" x14ac:dyDescent="0.25">
      <c r="A1295" s="1">
        <v>38468</v>
      </c>
      <c r="B1295">
        <v>1</v>
      </c>
      <c r="C1295" t="s">
        <v>31154</v>
      </c>
      <c r="D1295" t="s">
        <v>31155</v>
      </c>
      <c r="E1295" t="s">
        <v>31156</v>
      </c>
      <c r="F1295" t="s">
        <v>31157</v>
      </c>
      <c r="G1295" t="s">
        <v>31158</v>
      </c>
      <c r="H1295" t="s">
        <v>31159</v>
      </c>
      <c r="I1295" t="s">
        <v>31160</v>
      </c>
      <c r="J1295" t="s">
        <v>31161</v>
      </c>
      <c r="K1295" t="s">
        <v>31162</v>
      </c>
      <c r="L1295" t="s">
        <v>31163</v>
      </c>
      <c r="M1295" t="s">
        <v>31164</v>
      </c>
      <c r="N1295" t="s">
        <v>31165</v>
      </c>
      <c r="O1295" t="s">
        <v>31166</v>
      </c>
      <c r="P1295" t="s">
        <v>31167</v>
      </c>
      <c r="Q1295" t="s">
        <v>31168</v>
      </c>
      <c r="R1295" t="s">
        <v>31169</v>
      </c>
      <c r="S1295" t="s">
        <v>31170</v>
      </c>
      <c r="T1295" t="s">
        <v>31171</v>
      </c>
      <c r="U1295" t="s">
        <v>1458</v>
      </c>
      <c r="V1295" t="s">
        <v>31172</v>
      </c>
      <c r="W1295" t="s">
        <v>26401</v>
      </c>
      <c r="X1295" t="s">
        <v>31173</v>
      </c>
      <c r="Y1295" t="s">
        <v>31174</v>
      </c>
      <c r="Z1295" t="s">
        <v>31175</v>
      </c>
      <c r="AA1295" t="s">
        <v>31176</v>
      </c>
    </row>
    <row r="1296" spans="1:27" x14ac:dyDescent="0.25">
      <c r="A1296" s="1">
        <v>38469</v>
      </c>
      <c r="B1296">
        <v>0</v>
      </c>
      <c r="C1296" t="s">
        <v>31177</v>
      </c>
      <c r="D1296" t="s">
        <v>31178</v>
      </c>
      <c r="E1296" t="s">
        <v>31179</v>
      </c>
      <c r="F1296" t="s">
        <v>31180</v>
      </c>
      <c r="G1296" t="s">
        <v>31181</v>
      </c>
      <c r="H1296" t="s">
        <v>31182</v>
      </c>
      <c r="I1296" t="s">
        <v>31183</v>
      </c>
      <c r="J1296" t="s">
        <v>31184</v>
      </c>
      <c r="K1296" t="s">
        <v>31185</v>
      </c>
      <c r="L1296" t="s">
        <v>31186</v>
      </c>
      <c r="M1296" t="s">
        <v>31187</v>
      </c>
      <c r="N1296" t="s">
        <v>31188</v>
      </c>
      <c r="O1296" t="s">
        <v>31189</v>
      </c>
      <c r="P1296" t="s">
        <v>31190</v>
      </c>
      <c r="Q1296" t="s">
        <v>31191</v>
      </c>
      <c r="R1296" t="s">
        <v>31192</v>
      </c>
      <c r="S1296" t="s">
        <v>31193</v>
      </c>
      <c r="T1296" t="s">
        <v>31194</v>
      </c>
      <c r="U1296" t="s">
        <v>31195</v>
      </c>
      <c r="V1296" t="s">
        <v>31196</v>
      </c>
      <c r="W1296" t="s">
        <v>31197</v>
      </c>
      <c r="X1296" t="s">
        <v>31198</v>
      </c>
      <c r="Y1296" t="s">
        <v>31199</v>
      </c>
      <c r="Z1296" t="s">
        <v>31200</v>
      </c>
      <c r="AA1296" t="s">
        <v>31201</v>
      </c>
    </row>
    <row r="1297" spans="1:27" x14ac:dyDescent="0.25">
      <c r="A1297" s="1">
        <v>38470</v>
      </c>
      <c r="B1297">
        <v>1</v>
      </c>
      <c r="C1297" t="s">
        <v>31202</v>
      </c>
      <c r="D1297" t="s">
        <v>31203</v>
      </c>
      <c r="E1297" t="s">
        <v>31204</v>
      </c>
      <c r="F1297" t="s">
        <v>31205</v>
      </c>
      <c r="G1297" t="s">
        <v>31206</v>
      </c>
      <c r="H1297" t="s">
        <v>31207</v>
      </c>
      <c r="I1297" t="s">
        <v>31208</v>
      </c>
      <c r="J1297" t="s">
        <v>29094</v>
      </c>
      <c r="K1297" t="s">
        <v>31209</v>
      </c>
      <c r="L1297" t="s">
        <v>31210</v>
      </c>
      <c r="M1297" t="s">
        <v>31211</v>
      </c>
      <c r="N1297" t="s">
        <v>31212</v>
      </c>
      <c r="O1297" t="s">
        <v>31213</v>
      </c>
      <c r="P1297" t="s">
        <v>31214</v>
      </c>
      <c r="Q1297" t="s">
        <v>31215</v>
      </c>
      <c r="R1297" t="s">
        <v>31002</v>
      </c>
      <c r="S1297" t="s">
        <v>31216</v>
      </c>
      <c r="T1297" t="s">
        <v>31217</v>
      </c>
      <c r="U1297" t="s">
        <v>31218</v>
      </c>
      <c r="V1297" t="s">
        <v>31219</v>
      </c>
      <c r="W1297" t="s">
        <v>31220</v>
      </c>
      <c r="X1297" t="s">
        <v>31221</v>
      </c>
      <c r="Y1297" t="s">
        <v>31222</v>
      </c>
      <c r="Z1297" t="s">
        <v>31223</v>
      </c>
      <c r="AA1297" t="s">
        <v>31224</v>
      </c>
    </row>
    <row r="1298" spans="1:27" x14ac:dyDescent="0.25">
      <c r="A1298" s="1">
        <v>38471</v>
      </c>
      <c r="B1298">
        <v>0</v>
      </c>
      <c r="C1298" t="s">
        <v>31225</v>
      </c>
      <c r="D1298" t="s">
        <v>26695</v>
      </c>
      <c r="E1298" t="s">
        <v>31226</v>
      </c>
      <c r="F1298" t="s">
        <v>31227</v>
      </c>
      <c r="G1298" t="s">
        <v>31228</v>
      </c>
      <c r="H1298" t="s">
        <v>31229</v>
      </c>
      <c r="I1298" t="s">
        <v>26696</v>
      </c>
      <c r="J1298" t="s">
        <v>31230</v>
      </c>
      <c r="K1298" t="s">
        <v>26705</v>
      </c>
      <c r="L1298" t="s">
        <v>31231</v>
      </c>
      <c r="M1298" t="s">
        <v>31232</v>
      </c>
      <c r="N1298" t="s">
        <v>31233</v>
      </c>
      <c r="O1298" t="s">
        <v>31234</v>
      </c>
      <c r="P1298" t="s">
        <v>20562</v>
      </c>
      <c r="Q1298" t="s">
        <v>20560</v>
      </c>
      <c r="R1298" t="s">
        <v>20563</v>
      </c>
      <c r="S1298" t="s">
        <v>20561</v>
      </c>
      <c r="T1298" t="s">
        <v>31235</v>
      </c>
      <c r="U1298" t="s">
        <v>25708</v>
      </c>
      <c r="V1298" t="s">
        <v>31236</v>
      </c>
      <c r="W1298" t="s">
        <v>20557</v>
      </c>
      <c r="X1298" t="s">
        <v>31237</v>
      </c>
      <c r="Y1298" t="s">
        <v>14825</v>
      </c>
      <c r="Z1298" t="s">
        <v>31238</v>
      </c>
      <c r="AA1298" t="s">
        <v>31239</v>
      </c>
    </row>
    <row r="1299" spans="1:27" x14ac:dyDescent="0.25">
      <c r="A1299" s="1">
        <v>38474</v>
      </c>
      <c r="B1299">
        <v>1</v>
      </c>
      <c r="C1299" t="s">
        <v>31240</v>
      </c>
      <c r="D1299" t="s">
        <v>31241</v>
      </c>
      <c r="E1299" t="s">
        <v>31242</v>
      </c>
      <c r="F1299" t="s">
        <v>31243</v>
      </c>
      <c r="G1299" t="s">
        <v>31244</v>
      </c>
      <c r="H1299" t="s">
        <v>31245</v>
      </c>
      <c r="I1299" t="s">
        <v>31246</v>
      </c>
      <c r="J1299" t="s">
        <v>31247</v>
      </c>
      <c r="K1299" t="s">
        <v>31248</v>
      </c>
      <c r="L1299" t="s">
        <v>31249</v>
      </c>
      <c r="M1299" t="s">
        <v>31250</v>
      </c>
      <c r="N1299" t="s">
        <v>31251</v>
      </c>
      <c r="O1299" t="s">
        <v>31252</v>
      </c>
      <c r="P1299" t="s">
        <v>31253</v>
      </c>
      <c r="Q1299" t="s">
        <v>31254</v>
      </c>
      <c r="R1299" t="s">
        <v>31255</v>
      </c>
      <c r="S1299" t="s">
        <v>31256</v>
      </c>
      <c r="T1299" t="s">
        <v>31257</v>
      </c>
      <c r="U1299" t="s">
        <v>31258</v>
      </c>
      <c r="V1299" t="s">
        <v>31259</v>
      </c>
      <c r="W1299" t="s">
        <v>31260</v>
      </c>
      <c r="X1299" t="s">
        <v>31261</v>
      </c>
      <c r="Y1299" t="s">
        <v>31262</v>
      </c>
      <c r="Z1299" t="s">
        <v>31263</v>
      </c>
      <c r="AA1299" t="s">
        <v>1458</v>
      </c>
    </row>
    <row r="1300" spans="1:27" x14ac:dyDescent="0.25">
      <c r="A1300" s="1">
        <v>38475</v>
      </c>
      <c r="B1300">
        <v>1</v>
      </c>
      <c r="C1300" t="s">
        <v>31264</v>
      </c>
      <c r="D1300" t="s">
        <v>31265</v>
      </c>
      <c r="E1300" t="s">
        <v>31266</v>
      </c>
      <c r="F1300" t="s">
        <v>31267</v>
      </c>
      <c r="G1300" t="s">
        <v>31268</v>
      </c>
      <c r="H1300" t="s">
        <v>31269</v>
      </c>
      <c r="I1300" t="s">
        <v>31270</v>
      </c>
      <c r="J1300" t="s">
        <v>31271</v>
      </c>
      <c r="K1300" t="s">
        <v>31272</v>
      </c>
      <c r="L1300" t="s">
        <v>31273</v>
      </c>
      <c r="M1300" t="s">
        <v>31274</v>
      </c>
      <c r="N1300" t="s">
        <v>31275</v>
      </c>
      <c r="O1300" t="s">
        <v>1458</v>
      </c>
      <c r="P1300" t="s">
        <v>31276</v>
      </c>
      <c r="Q1300" t="s">
        <v>31277</v>
      </c>
      <c r="R1300" t="s">
        <v>31278</v>
      </c>
      <c r="S1300" t="s">
        <v>31279</v>
      </c>
      <c r="T1300" t="s">
        <v>31280</v>
      </c>
      <c r="U1300" t="s">
        <v>31281</v>
      </c>
      <c r="V1300" t="s">
        <v>31282</v>
      </c>
      <c r="W1300" t="s">
        <v>31283</v>
      </c>
      <c r="X1300" t="s">
        <v>31284</v>
      </c>
      <c r="Y1300" t="s">
        <v>31285</v>
      </c>
      <c r="Z1300" t="s">
        <v>31286</v>
      </c>
      <c r="AA1300" t="s">
        <v>31287</v>
      </c>
    </row>
    <row r="1301" spans="1:27" x14ac:dyDescent="0.25">
      <c r="A1301" s="1">
        <v>38476</v>
      </c>
      <c r="B1301">
        <v>1</v>
      </c>
      <c r="C1301" t="s">
        <v>31288</v>
      </c>
      <c r="D1301" t="s">
        <v>31289</v>
      </c>
      <c r="E1301" t="s">
        <v>31290</v>
      </c>
      <c r="F1301" t="s">
        <v>31291</v>
      </c>
      <c r="G1301" t="s">
        <v>31292</v>
      </c>
      <c r="H1301" t="s">
        <v>31293</v>
      </c>
      <c r="I1301" t="s">
        <v>31294</v>
      </c>
      <c r="J1301" t="s">
        <v>31295</v>
      </c>
      <c r="K1301" t="s">
        <v>31296</v>
      </c>
      <c r="L1301" t="s">
        <v>31297</v>
      </c>
      <c r="M1301" t="s">
        <v>31298</v>
      </c>
      <c r="N1301" t="s">
        <v>31299</v>
      </c>
      <c r="O1301" t="s">
        <v>31300</v>
      </c>
      <c r="P1301" t="s">
        <v>31301</v>
      </c>
      <c r="Q1301" t="s">
        <v>31302</v>
      </c>
      <c r="R1301" t="s">
        <v>31303</v>
      </c>
      <c r="S1301" t="s">
        <v>31304</v>
      </c>
      <c r="T1301" t="s">
        <v>31305</v>
      </c>
      <c r="U1301" t="s">
        <v>31306</v>
      </c>
      <c r="V1301" t="s">
        <v>31307</v>
      </c>
      <c r="W1301" t="s">
        <v>31308</v>
      </c>
      <c r="X1301" t="s">
        <v>31309</v>
      </c>
      <c r="Y1301" t="s">
        <v>31310</v>
      </c>
      <c r="Z1301" t="s">
        <v>31311</v>
      </c>
      <c r="AA1301" t="s">
        <v>31312</v>
      </c>
    </row>
    <row r="1302" spans="1:27" x14ac:dyDescent="0.25">
      <c r="A1302" s="1">
        <v>38477</v>
      </c>
      <c r="B1302">
        <v>1</v>
      </c>
      <c r="C1302" t="s">
        <v>31313</v>
      </c>
      <c r="D1302" t="s">
        <v>31314</v>
      </c>
      <c r="E1302" t="s">
        <v>31315</v>
      </c>
      <c r="F1302" t="s">
        <v>31316</v>
      </c>
      <c r="G1302" t="s">
        <v>31317</v>
      </c>
      <c r="H1302" t="s">
        <v>31318</v>
      </c>
      <c r="I1302" t="s">
        <v>31319</v>
      </c>
      <c r="J1302" t="s">
        <v>31320</v>
      </c>
      <c r="K1302" t="s">
        <v>31321</v>
      </c>
      <c r="L1302" t="s">
        <v>31322</v>
      </c>
      <c r="M1302" t="s">
        <v>31323</v>
      </c>
      <c r="N1302" t="s">
        <v>31324</v>
      </c>
      <c r="O1302" t="s">
        <v>31325</v>
      </c>
      <c r="P1302" t="s">
        <v>31326</v>
      </c>
      <c r="Q1302" t="s">
        <v>31327</v>
      </c>
      <c r="R1302" t="s">
        <v>31328</v>
      </c>
      <c r="S1302" t="s">
        <v>31329</v>
      </c>
      <c r="T1302" t="s">
        <v>31330</v>
      </c>
      <c r="U1302" t="s">
        <v>31331</v>
      </c>
      <c r="V1302" t="s">
        <v>31332</v>
      </c>
      <c r="W1302" t="s">
        <v>31333</v>
      </c>
      <c r="X1302" t="s">
        <v>31334</v>
      </c>
      <c r="Y1302" t="s">
        <v>31335</v>
      </c>
      <c r="Z1302" t="s">
        <v>31336</v>
      </c>
      <c r="AA1302" t="s">
        <v>31337</v>
      </c>
    </row>
    <row r="1303" spans="1:27" x14ac:dyDescent="0.25">
      <c r="A1303" s="1">
        <v>38478</v>
      </c>
      <c r="B1303">
        <v>0</v>
      </c>
      <c r="C1303" t="s">
        <v>31338</v>
      </c>
      <c r="D1303" t="s">
        <v>31339</v>
      </c>
      <c r="E1303" t="s">
        <v>31340</v>
      </c>
      <c r="F1303" t="s">
        <v>31341</v>
      </c>
      <c r="G1303" t="s">
        <v>31342</v>
      </c>
      <c r="H1303" t="s">
        <v>31343</v>
      </c>
      <c r="I1303" t="s">
        <v>31344</v>
      </c>
      <c r="J1303" t="s">
        <v>31345</v>
      </c>
      <c r="K1303" t="s">
        <v>31346</v>
      </c>
      <c r="L1303" t="s">
        <v>31347</v>
      </c>
      <c r="M1303" t="s">
        <v>31348</v>
      </c>
      <c r="N1303" t="s">
        <v>31349</v>
      </c>
      <c r="O1303" t="s">
        <v>31350</v>
      </c>
      <c r="P1303" t="s">
        <v>31351</v>
      </c>
      <c r="Q1303" t="s">
        <v>31352</v>
      </c>
      <c r="R1303" t="s">
        <v>31353</v>
      </c>
      <c r="S1303" t="s">
        <v>31354</v>
      </c>
      <c r="T1303" t="s">
        <v>31355</v>
      </c>
      <c r="U1303" t="s">
        <v>31356</v>
      </c>
      <c r="V1303" t="s">
        <v>31357</v>
      </c>
      <c r="W1303" t="s">
        <v>31358</v>
      </c>
      <c r="X1303" t="s">
        <v>31359</v>
      </c>
      <c r="Y1303" t="s">
        <v>31360</v>
      </c>
      <c r="Z1303" t="s">
        <v>31361</v>
      </c>
      <c r="AA1303" t="s">
        <v>31362</v>
      </c>
    </row>
    <row r="1304" spans="1:27" x14ac:dyDescent="0.25">
      <c r="A1304" s="1">
        <v>38481</v>
      </c>
      <c r="B1304">
        <v>1</v>
      </c>
      <c r="C1304" t="s">
        <v>31363</v>
      </c>
      <c r="D1304" t="s">
        <v>31364</v>
      </c>
      <c r="E1304" t="s">
        <v>31365</v>
      </c>
      <c r="F1304" t="s">
        <v>31366</v>
      </c>
      <c r="G1304" t="s">
        <v>31367</v>
      </c>
      <c r="H1304" t="s">
        <v>31368</v>
      </c>
      <c r="I1304" t="s">
        <v>31369</v>
      </c>
      <c r="J1304" t="s">
        <v>31370</v>
      </c>
      <c r="K1304" t="s">
        <v>31371</v>
      </c>
      <c r="L1304" t="s">
        <v>31372</v>
      </c>
      <c r="M1304" t="s">
        <v>31373</v>
      </c>
      <c r="N1304" t="s">
        <v>31374</v>
      </c>
      <c r="O1304" t="s">
        <v>31375</v>
      </c>
      <c r="P1304" t="s">
        <v>31376</v>
      </c>
      <c r="Q1304" t="s">
        <v>31377</v>
      </c>
      <c r="R1304" t="s">
        <v>31378</v>
      </c>
      <c r="S1304" t="s">
        <v>31379</v>
      </c>
      <c r="T1304" t="s">
        <v>31380</v>
      </c>
      <c r="U1304" t="s">
        <v>31381</v>
      </c>
      <c r="V1304" t="s">
        <v>31382</v>
      </c>
      <c r="W1304" t="s">
        <v>31383</v>
      </c>
      <c r="X1304" t="s">
        <v>31384</v>
      </c>
      <c r="Y1304" t="s">
        <v>31385</v>
      </c>
      <c r="Z1304" t="s">
        <v>31386</v>
      </c>
      <c r="AA1304" t="s">
        <v>31387</v>
      </c>
    </row>
    <row r="1305" spans="1:27" x14ac:dyDescent="0.25">
      <c r="A1305" s="1">
        <v>38482</v>
      </c>
      <c r="B1305">
        <v>1</v>
      </c>
      <c r="C1305" t="s">
        <v>31388</v>
      </c>
      <c r="D1305" t="s">
        <v>31389</v>
      </c>
      <c r="E1305" t="s">
        <v>31390</v>
      </c>
      <c r="F1305" t="s">
        <v>31391</v>
      </c>
      <c r="G1305" t="s">
        <v>1458</v>
      </c>
      <c r="H1305" t="s">
        <v>31392</v>
      </c>
      <c r="I1305" t="s">
        <v>31393</v>
      </c>
      <c r="J1305" t="s">
        <v>31394</v>
      </c>
      <c r="K1305" t="s">
        <v>31395</v>
      </c>
      <c r="L1305" t="s">
        <v>31396</v>
      </c>
      <c r="M1305" t="s">
        <v>31397</v>
      </c>
      <c r="N1305" t="s">
        <v>31398</v>
      </c>
      <c r="O1305" t="s">
        <v>31399</v>
      </c>
      <c r="P1305" t="s">
        <v>31400</v>
      </c>
      <c r="Q1305" t="s">
        <v>31401</v>
      </c>
      <c r="R1305" t="s">
        <v>31402</v>
      </c>
      <c r="S1305" t="s">
        <v>31403</v>
      </c>
      <c r="T1305" t="s">
        <v>31404</v>
      </c>
      <c r="U1305" t="s">
        <v>31405</v>
      </c>
      <c r="V1305" t="s">
        <v>31406</v>
      </c>
      <c r="W1305" t="s">
        <v>31407</v>
      </c>
      <c r="X1305" t="s">
        <v>31408</v>
      </c>
      <c r="Y1305" t="s">
        <v>26044</v>
      </c>
      <c r="Z1305" t="s">
        <v>31409</v>
      </c>
      <c r="AA1305" t="s">
        <v>31410</v>
      </c>
    </row>
    <row r="1306" spans="1:27" x14ac:dyDescent="0.25">
      <c r="A1306" s="1">
        <v>38483</v>
      </c>
      <c r="B1306">
        <v>0</v>
      </c>
      <c r="C1306" t="s">
        <v>31411</v>
      </c>
      <c r="D1306" t="s">
        <v>31412</v>
      </c>
      <c r="E1306" t="s">
        <v>31413</v>
      </c>
      <c r="F1306" t="s">
        <v>31414</v>
      </c>
      <c r="G1306" t="s">
        <v>31415</v>
      </c>
      <c r="H1306" t="s">
        <v>31416</v>
      </c>
      <c r="I1306" t="s">
        <v>31417</v>
      </c>
      <c r="J1306" t="s">
        <v>31418</v>
      </c>
      <c r="K1306" t="s">
        <v>31419</v>
      </c>
      <c r="L1306" t="s">
        <v>31420</v>
      </c>
      <c r="M1306" t="s">
        <v>31421</v>
      </c>
      <c r="N1306" t="s">
        <v>31422</v>
      </c>
      <c r="O1306" t="s">
        <v>31423</v>
      </c>
      <c r="P1306" t="s">
        <v>31424</v>
      </c>
      <c r="Q1306" t="s">
        <v>31425</v>
      </c>
      <c r="R1306" t="s">
        <v>31426</v>
      </c>
      <c r="S1306" t="s">
        <v>31427</v>
      </c>
      <c r="T1306" t="s">
        <v>31428</v>
      </c>
      <c r="U1306" t="s">
        <v>31429</v>
      </c>
      <c r="V1306" t="s">
        <v>31430</v>
      </c>
      <c r="W1306" t="s">
        <v>31431</v>
      </c>
      <c r="X1306" t="s">
        <v>31432</v>
      </c>
      <c r="Y1306" t="s">
        <v>31433</v>
      </c>
      <c r="Z1306" t="s">
        <v>31434</v>
      </c>
      <c r="AA1306" t="s">
        <v>31435</v>
      </c>
    </row>
    <row r="1307" spans="1:27" x14ac:dyDescent="0.25">
      <c r="A1307" s="1">
        <v>38484</v>
      </c>
      <c r="B1307">
        <v>1</v>
      </c>
      <c r="C1307" t="s">
        <v>31436</v>
      </c>
      <c r="D1307" t="s">
        <v>31437</v>
      </c>
      <c r="E1307" t="s">
        <v>31438</v>
      </c>
      <c r="F1307" t="s">
        <v>31439</v>
      </c>
      <c r="G1307" t="s">
        <v>31440</v>
      </c>
      <c r="H1307" t="s">
        <v>31441</v>
      </c>
      <c r="I1307" t="s">
        <v>31442</v>
      </c>
      <c r="J1307" t="s">
        <v>31443</v>
      </c>
      <c r="K1307" t="s">
        <v>31444</v>
      </c>
      <c r="L1307" t="s">
        <v>31445</v>
      </c>
      <c r="M1307" t="s">
        <v>31446</v>
      </c>
      <c r="N1307" t="s">
        <v>31447</v>
      </c>
      <c r="O1307" t="s">
        <v>27708</v>
      </c>
      <c r="P1307" t="s">
        <v>31448</v>
      </c>
      <c r="Q1307" t="s">
        <v>31449</v>
      </c>
      <c r="R1307" t="s">
        <v>27707</v>
      </c>
      <c r="S1307" t="s">
        <v>31450</v>
      </c>
      <c r="T1307" t="s">
        <v>31451</v>
      </c>
      <c r="U1307" t="s">
        <v>31452</v>
      </c>
      <c r="V1307" t="s">
        <v>31453</v>
      </c>
      <c r="W1307" t="s">
        <v>31454</v>
      </c>
      <c r="X1307" t="s">
        <v>31455</v>
      </c>
      <c r="Y1307" t="s">
        <v>31456</v>
      </c>
      <c r="Z1307" t="s">
        <v>31457</v>
      </c>
      <c r="AA1307" t="s">
        <v>31058</v>
      </c>
    </row>
    <row r="1308" spans="1:27" x14ac:dyDescent="0.25">
      <c r="A1308" s="1">
        <v>38485</v>
      </c>
      <c r="B1308">
        <v>0</v>
      </c>
      <c r="C1308" t="s">
        <v>31458</v>
      </c>
      <c r="D1308" t="s">
        <v>31459</v>
      </c>
      <c r="E1308" t="s">
        <v>31227</v>
      </c>
      <c r="F1308" t="s">
        <v>31460</v>
      </c>
      <c r="G1308" t="s">
        <v>31461</v>
      </c>
      <c r="H1308" t="s">
        <v>31462</v>
      </c>
      <c r="I1308" t="s">
        <v>26695</v>
      </c>
      <c r="J1308" t="s">
        <v>26700</v>
      </c>
      <c r="K1308" t="s">
        <v>31463</v>
      </c>
      <c r="L1308" t="s">
        <v>31464</v>
      </c>
      <c r="M1308" t="s">
        <v>31465</v>
      </c>
      <c r="N1308" t="s">
        <v>31466</v>
      </c>
      <c r="O1308" t="s">
        <v>31467</v>
      </c>
      <c r="P1308" t="s">
        <v>31468</v>
      </c>
      <c r="Q1308" t="s">
        <v>31469</v>
      </c>
      <c r="R1308" t="s">
        <v>8600</v>
      </c>
      <c r="S1308" t="s">
        <v>31470</v>
      </c>
      <c r="T1308" t="s">
        <v>31471</v>
      </c>
      <c r="U1308" t="s">
        <v>31472</v>
      </c>
      <c r="V1308" t="s">
        <v>31473</v>
      </c>
      <c r="W1308" t="s">
        <v>31474</v>
      </c>
      <c r="X1308" t="s">
        <v>31475</v>
      </c>
      <c r="Y1308" t="s">
        <v>31476</v>
      </c>
      <c r="Z1308" t="s">
        <v>31477</v>
      </c>
      <c r="AA1308" t="s">
        <v>31478</v>
      </c>
    </row>
    <row r="1309" spans="1:27" x14ac:dyDescent="0.25">
      <c r="A1309" s="1">
        <v>38488</v>
      </c>
      <c r="B1309">
        <v>0</v>
      </c>
      <c r="C1309" t="s">
        <v>31479</v>
      </c>
      <c r="D1309" t="s">
        <v>31480</v>
      </c>
      <c r="E1309" t="s">
        <v>31481</v>
      </c>
      <c r="F1309" t="s">
        <v>31482</v>
      </c>
      <c r="G1309" t="s">
        <v>31483</v>
      </c>
      <c r="H1309" t="s">
        <v>31484</v>
      </c>
      <c r="I1309" t="s">
        <v>31485</v>
      </c>
      <c r="J1309" t="s">
        <v>31486</v>
      </c>
      <c r="K1309" t="s">
        <v>31487</v>
      </c>
      <c r="L1309" t="s">
        <v>31488</v>
      </c>
      <c r="M1309" t="s">
        <v>31489</v>
      </c>
      <c r="N1309" t="s">
        <v>31490</v>
      </c>
      <c r="O1309" t="s">
        <v>31491</v>
      </c>
      <c r="P1309" t="s">
        <v>31492</v>
      </c>
      <c r="Q1309" t="s">
        <v>31493</v>
      </c>
      <c r="R1309" t="s">
        <v>31494</v>
      </c>
      <c r="S1309" t="s">
        <v>1458</v>
      </c>
      <c r="T1309" t="s">
        <v>31495</v>
      </c>
      <c r="U1309" t="s">
        <v>31496</v>
      </c>
      <c r="V1309" t="s">
        <v>31497</v>
      </c>
      <c r="W1309" t="s">
        <v>31498</v>
      </c>
      <c r="X1309" t="s">
        <v>31499</v>
      </c>
      <c r="Y1309" t="s">
        <v>31500</v>
      </c>
      <c r="Z1309" t="s">
        <v>31501</v>
      </c>
      <c r="AA1309" t="s">
        <v>31502</v>
      </c>
    </row>
    <row r="1310" spans="1:27" x14ac:dyDescent="0.25">
      <c r="A1310" s="1">
        <v>38489</v>
      </c>
      <c r="B1310">
        <v>1</v>
      </c>
      <c r="C1310" t="s">
        <v>31503</v>
      </c>
      <c r="D1310" t="s">
        <v>31504</v>
      </c>
      <c r="E1310" t="s">
        <v>31505</v>
      </c>
      <c r="F1310" t="s">
        <v>31506</v>
      </c>
      <c r="G1310" t="s">
        <v>31507</v>
      </c>
      <c r="H1310" t="s">
        <v>31508</v>
      </c>
      <c r="I1310" t="s">
        <v>31509</v>
      </c>
      <c r="J1310" t="s">
        <v>31510</v>
      </c>
      <c r="K1310" t="s">
        <v>31511</v>
      </c>
      <c r="L1310" t="s">
        <v>31512</v>
      </c>
      <c r="M1310" t="s">
        <v>31513</v>
      </c>
      <c r="N1310" t="s">
        <v>31514</v>
      </c>
      <c r="O1310" t="s">
        <v>2012</v>
      </c>
      <c r="P1310" t="s">
        <v>31515</v>
      </c>
      <c r="Q1310" t="s">
        <v>31516</v>
      </c>
      <c r="R1310" t="s">
        <v>31517</v>
      </c>
      <c r="S1310" t="s">
        <v>31518</v>
      </c>
      <c r="T1310" t="s">
        <v>31519</v>
      </c>
      <c r="U1310" t="s">
        <v>31520</v>
      </c>
      <c r="V1310" t="s">
        <v>31521</v>
      </c>
      <c r="W1310" t="s">
        <v>31522</v>
      </c>
      <c r="X1310" t="s">
        <v>31523</v>
      </c>
      <c r="Y1310" t="s">
        <v>31524</v>
      </c>
      <c r="Z1310" t="s">
        <v>31525</v>
      </c>
      <c r="AA1310" t="s">
        <v>31526</v>
      </c>
    </row>
    <row r="1311" spans="1:27" x14ac:dyDescent="0.25">
      <c r="A1311" s="1">
        <v>38490</v>
      </c>
      <c r="B1311">
        <v>1</v>
      </c>
      <c r="C1311" t="s">
        <v>31527</v>
      </c>
      <c r="D1311" t="s">
        <v>31528</v>
      </c>
      <c r="E1311" t="s">
        <v>31529</v>
      </c>
      <c r="F1311" t="s">
        <v>31530</v>
      </c>
      <c r="G1311" t="s">
        <v>31531</v>
      </c>
      <c r="H1311" t="s">
        <v>31532</v>
      </c>
      <c r="I1311" t="s">
        <v>31533</v>
      </c>
      <c r="J1311" t="s">
        <v>31534</v>
      </c>
      <c r="K1311" t="s">
        <v>31535</v>
      </c>
      <c r="L1311" t="s">
        <v>31536</v>
      </c>
      <c r="M1311" t="s">
        <v>31537</v>
      </c>
      <c r="N1311" t="s">
        <v>31538</v>
      </c>
      <c r="O1311" t="s">
        <v>31539</v>
      </c>
      <c r="P1311" t="s">
        <v>31540</v>
      </c>
      <c r="Q1311" t="s">
        <v>31541</v>
      </c>
      <c r="R1311" t="s">
        <v>31542</v>
      </c>
      <c r="S1311" t="s">
        <v>31543</v>
      </c>
      <c r="T1311" t="s">
        <v>31544</v>
      </c>
      <c r="U1311" t="s">
        <v>31545</v>
      </c>
      <c r="V1311" t="s">
        <v>31546</v>
      </c>
      <c r="W1311" t="s">
        <v>31547</v>
      </c>
      <c r="X1311" t="s">
        <v>31548</v>
      </c>
      <c r="Y1311" t="s">
        <v>31549</v>
      </c>
      <c r="Z1311" t="s">
        <v>31550</v>
      </c>
      <c r="AA1311" t="s">
        <v>31551</v>
      </c>
    </row>
    <row r="1312" spans="1:27" x14ac:dyDescent="0.25">
      <c r="A1312" s="1">
        <v>38491</v>
      </c>
      <c r="B1312">
        <v>1</v>
      </c>
      <c r="C1312" t="s">
        <v>31552</v>
      </c>
      <c r="D1312" t="s">
        <v>31553</v>
      </c>
      <c r="E1312" t="s">
        <v>31554</v>
      </c>
      <c r="F1312" t="s">
        <v>31555</v>
      </c>
      <c r="G1312" t="s">
        <v>31556</v>
      </c>
      <c r="H1312" t="s">
        <v>31557</v>
      </c>
      <c r="I1312" t="s">
        <v>31558</v>
      </c>
      <c r="J1312" t="s">
        <v>31559</v>
      </c>
      <c r="K1312" t="s">
        <v>31560</v>
      </c>
      <c r="L1312" t="s">
        <v>31561</v>
      </c>
      <c r="M1312" t="s">
        <v>31562</v>
      </c>
      <c r="N1312" t="s">
        <v>10688</v>
      </c>
      <c r="O1312" t="s">
        <v>31563</v>
      </c>
      <c r="P1312" t="s">
        <v>31564</v>
      </c>
      <c r="Q1312" t="s">
        <v>31565</v>
      </c>
      <c r="R1312" t="s">
        <v>31566</v>
      </c>
      <c r="S1312" t="s">
        <v>26503</v>
      </c>
      <c r="T1312" t="s">
        <v>31567</v>
      </c>
      <c r="U1312" t="s">
        <v>31568</v>
      </c>
      <c r="V1312" t="s">
        <v>31569</v>
      </c>
      <c r="W1312" t="s">
        <v>31570</v>
      </c>
      <c r="X1312" t="s">
        <v>31571</v>
      </c>
      <c r="Y1312" t="s">
        <v>31572</v>
      </c>
      <c r="Z1312" t="s">
        <v>31573</v>
      </c>
      <c r="AA1312" t="s">
        <v>31574</v>
      </c>
    </row>
    <row r="1313" spans="1:27" x14ac:dyDescent="0.25">
      <c r="A1313" s="1">
        <v>38492</v>
      </c>
      <c r="B1313">
        <v>1</v>
      </c>
      <c r="C1313" t="s">
        <v>31575</v>
      </c>
      <c r="D1313" t="s">
        <v>31576</v>
      </c>
      <c r="E1313" t="s">
        <v>31577</v>
      </c>
      <c r="F1313" t="s">
        <v>31578</v>
      </c>
      <c r="G1313" t="s">
        <v>31579</v>
      </c>
      <c r="H1313" t="s">
        <v>31580</v>
      </c>
      <c r="I1313" t="s">
        <v>31581</v>
      </c>
      <c r="J1313" t="s">
        <v>31582</v>
      </c>
      <c r="K1313" t="s">
        <v>31583</v>
      </c>
      <c r="L1313" t="s">
        <v>31584</v>
      </c>
      <c r="M1313" t="s">
        <v>31585</v>
      </c>
      <c r="N1313" t="s">
        <v>31586</v>
      </c>
      <c r="O1313" t="s">
        <v>31587</v>
      </c>
      <c r="P1313" t="s">
        <v>31588</v>
      </c>
      <c r="Q1313" t="s">
        <v>31589</v>
      </c>
      <c r="R1313" t="s">
        <v>31590</v>
      </c>
      <c r="S1313" t="s">
        <v>31591</v>
      </c>
      <c r="T1313" t="s">
        <v>31592</v>
      </c>
      <c r="U1313" t="s">
        <v>31593</v>
      </c>
      <c r="V1313" t="s">
        <v>31594</v>
      </c>
      <c r="W1313" t="s">
        <v>31595</v>
      </c>
      <c r="X1313" t="s">
        <v>31596</v>
      </c>
      <c r="Y1313" t="s">
        <v>31597</v>
      </c>
      <c r="Z1313" t="s">
        <v>31598</v>
      </c>
      <c r="AA1313" t="s">
        <v>31599</v>
      </c>
    </row>
    <row r="1314" spans="1:27" x14ac:dyDescent="0.25">
      <c r="A1314" s="1">
        <v>38495</v>
      </c>
      <c r="B1314">
        <v>0</v>
      </c>
      <c r="C1314" t="s">
        <v>31600</v>
      </c>
      <c r="D1314" t="s">
        <v>31601</v>
      </c>
      <c r="E1314" t="s">
        <v>414</v>
      </c>
      <c r="F1314" t="s">
        <v>31602</v>
      </c>
      <c r="G1314" t="s">
        <v>31381</v>
      </c>
      <c r="H1314" t="s">
        <v>31603</v>
      </c>
      <c r="I1314" t="s">
        <v>31604</v>
      </c>
      <c r="J1314" t="s">
        <v>31605</v>
      </c>
      <c r="K1314" t="s">
        <v>31606</v>
      </c>
      <c r="L1314" t="s">
        <v>31607</v>
      </c>
      <c r="M1314" t="s">
        <v>31608</v>
      </c>
      <c r="N1314" t="s">
        <v>31609</v>
      </c>
      <c r="O1314" t="s">
        <v>31610</v>
      </c>
      <c r="P1314" t="s">
        <v>31611</v>
      </c>
      <c r="Q1314" t="s">
        <v>31612</v>
      </c>
      <c r="R1314" t="s">
        <v>31613</v>
      </c>
      <c r="S1314" t="s">
        <v>31614</v>
      </c>
      <c r="T1314" t="s">
        <v>31615</v>
      </c>
      <c r="U1314" t="s">
        <v>31616</v>
      </c>
      <c r="V1314" t="s">
        <v>31617</v>
      </c>
      <c r="W1314" t="s">
        <v>31618</v>
      </c>
      <c r="X1314" t="s">
        <v>31619</v>
      </c>
      <c r="Y1314" t="s">
        <v>31620</v>
      </c>
      <c r="Z1314" t="s">
        <v>31621</v>
      </c>
      <c r="AA1314" t="s">
        <v>31622</v>
      </c>
    </row>
    <row r="1315" spans="1:27" x14ac:dyDescent="0.25">
      <c r="A1315" s="1">
        <v>38496</v>
      </c>
      <c r="B1315">
        <v>1</v>
      </c>
      <c r="C1315" t="s">
        <v>31623</v>
      </c>
      <c r="D1315" t="s">
        <v>31624</v>
      </c>
      <c r="E1315" t="s">
        <v>31625</v>
      </c>
      <c r="F1315" t="s">
        <v>31626</v>
      </c>
      <c r="G1315" t="s">
        <v>31627</v>
      </c>
      <c r="H1315" t="s">
        <v>31628</v>
      </c>
      <c r="I1315" t="s">
        <v>31629</v>
      </c>
      <c r="J1315" t="s">
        <v>31630</v>
      </c>
      <c r="K1315" t="s">
        <v>31631</v>
      </c>
      <c r="L1315" t="s">
        <v>31632</v>
      </c>
      <c r="M1315" t="s">
        <v>31633</v>
      </c>
      <c r="N1315" t="s">
        <v>31634</v>
      </c>
      <c r="O1315" t="s">
        <v>31635</v>
      </c>
      <c r="P1315" t="s">
        <v>31636</v>
      </c>
      <c r="Q1315" t="s">
        <v>31637</v>
      </c>
      <c r="R1315" t="s">
        <v>31638</v>
      </c>
      <c r="S1315" t="s">
        <v>31639</v>
      </c>
      <c r="T1315" t="s">
        <v>31640</v>
      </c>
      <c r="U1315" t="s">
        <v>31641</v>
      </c>
      <c r="V1315" t="s">
        <v>31642</v>
      </c>
      <c r="W1315" t="s">
        <v>31643</v>
      </c>
      <c r="X1315" t="s">
        <v>1458</v>
      </c>
      <c r="Y1315" t="s">
        <v>31644</v>
      </c>
      <c r="Z1315" t="s">
        <v>31645</v>
      </c>
      <c r="AA1315" t="s">
        <v>31646</v>
      </c>
    </row>
    <row r="1316" spans="1:27" x14ac:dyDescent="0.25">
      <c r="A1316" s="1">
        <v>38497</v>
      </c>
      <c r="B1316">
        <v>0</v>
      </c>
      <c r="C1316" t="s">
        <v>31647</v>
      </c>
      <c r="D1316" t="s">
        <v>31648</v>
      </c>
      <c r="E1316" t="s">
        <v>31649</v>
      </c>
      <c r="F1316" t="s">
        <v>31650</v>
      </c>
      <c r="G1316" t="s">
        <v>31651</v>
      </c>
      <c r="H1316" t="s">
        <v>31652</v>
      </c>
      <c r="I1316" t="s">
        <v>31653</v>
      </c>
      <c r="J1316" t="s">
        <v>31654</v>
      </c>
      <c r="K1316" t="s">
        <v>31655</v>
      </c>
      <c r="L1316" t="s">
        <v>31656</v>
      </c>
      <c r="M1316" t="s">
        <v>31657</v>
      </c>
      <c r="N1316" t="s">
        <v>31658</v>
      </c>
      <c r="O1316" t="s">
        <v>31659</v>
      </c>
      <c r="P1316" t="s">
        <v>31660</v>
      </c>
      <c r="Q1316" t="s">
        <v>31661</v>
      </c>
      <c r="R1316" t="s">
        <v>31662</v>
      </c>
      <c r="S1316" t="s">
        <v>31663</v>
      </c>
      <c r="T1316" t="s">
        <v>31664</v>
      </c>
      <c r="U1316" t="s">
        <v>31665</v>
      </c>
      <c r="V1316" t="s">
        <v>31666</v>
      </c>
      <c r="W1316" t="s">
        <v>31667</v>
      </c>
      <c r="X1316" t="s">
        <v>31668</v>
      </c>
      <c r="Y1316" t="s">
        <v>31669</v>
      </c>
      <c r="Z1316" t="s">
        <v>31670</v>
      </c>
      <c r="AA1316" t="s">
        <v>31671</v>
      </c>
    </row>
    <row r="1317" spans="1:27" x14ac:dyDescent="0.25">
      <c r="A1317" s="1">
        <v>38498</v>
      </c>
      <c r="B1317">
        <v>0</v>
      </c>
      <c r="C1317" t="s">
        <v>31672</v>
      </c>
      <c r="D1317" t="s">
        <v>31673</v>
      </c>
      <c r="E1317" t="s">
        <v>31674</v>
      </c>
      <c r="F1317" t="s">
        <v>31675</v>
      </c>
      <c r="G1317" t="s">
        <v>31676</v>
      </c>
      <c r="H1317" t="s">
        <v>31677</v>
      </c>
      <c r="I1317" t="s">
        <v>31678</v>
      </c>
      <c r="J1317" t="s">
        <v>31679</v>
      </c>
      <c r="K1317" t="s">
        <v>31680</v>
      </c>
      <c r="L1317" t="s">
        <v>31681</v>
      </c>
      <c r="M1317" t="s">
        <v>31682</v>
      </c>
      <c r="N1317" t="s">
        <v>31683</v>
      </c>
      <c r="O1317" t="s">
        <v>31684</v>
      </c>
      <c r="P1317" t="s">
        <v>31685</v>
      </c>
      <c r="Q1317" t="s">
        <v>31686</v>
      </c>
      <c r="R1317" t="s">
        <v>31687</v>
      </c>
      <c r="S1317" t="s">
        <v>31688</v>
      </c>
      <c r="T1317" t="s">
        <v>31689</v>
      </c>
      <c r="U1317" t="s">
        <v>31690</v>
      </c>
      <c r="V1317" t="s">
        <v>31691</v>
      </c>
      <c r="W1317" t="s">
        <v>31692</v>
      </c>
      <c r="X1317" t="s">
        <v>31693</v>
      </c>
      <c r="Y1317" t="s">
        <v>31694</v>
      </c>
      <c r="Z1317" t="s">
        <v>31695</v>
      </c>
      <c r="AA1317" t="s">
        <v>31696</v>
      </c>
    </row>
    <row r="1318" spans="1:27" x14ac:dyDescent="0.25">
      <c r="A1318" s="1">
        <v>38499</v>
      </c>
      <c r="B1318">
        <v>1</v>
      </c>
      <c r="C1318" t="s">
        <v>31697</v>
      </c>
      <c r="D1318" t="s">
        <v>31698</v>
      </c>
      <c r="E1318" t="s">
        <v>31699</v>
      </c>
      <c r="F1318" t="s">
        <v>31700</v>
      </c>
      <c r="G1318" t="s">
        <v>31701</v>
      </c>
      <c r="H1318" t="s">
        <v>31227</v>
      </c>
      <c r="I1318" t="s">
        <v>31702</v>
      </c>
      <c r="J1318" t="s">
        <v>31703</v>
      </c>
      <c r="K1318" t="s">
        <v>31704</v>
      </c>
      <c r="L1318" t="s">
        <v>26695</v>
      </c>
      <c r="M1318" t="s">
        <v>31705</v>
      </c>
      <c r="N1318" t="s">
        <v>31706</v>
      </c>
      <c r="O1318" t="s">
        <v>31707</v>
      </c>
      <c r="P1318" t="s">
        <v>26700</v>
      </c>
      <c r="Q1318" t="s">
        <v>26705</v>
      </c>
      <c r="R1318" t="s">
        <v>31708</v>
      </c>
      <c r="S1318" t="s">
        <v>31709</v>
      </c>
      <c r="T1318" t="s">
        <v>31710</v>
      </c>
      <c r="U1318" t="s">
        <v>31711</v>
      </c>
      <c r="V1318" t="s">
        <v>31712</v>
      </c>
      <c r="W1318" t="s">
        <v>21844</v>
      </c>
      <c r="X1318" t="s">
        <v>31713</v>
      </c>
      <c r="Y1318" t="s">
        <v>31714</v>
      </c>
      <c r="Z1318" t="s">
        <v>31715</v>
      </c>
      <c r="AA1318" t="s">
        <v>31716</v>
      </c>
    </row>
    <row r="1319" spans="1:27" x14ac:dyDescent="0.25">
      <c r="A1319" s="1">
        <v>38503</v>
      </c>
      <c r="B1319">
        <v>1</v>
      </c>
      <c r="C1319" t="s">
        <v>31717</v>
      </c>
      <c r="D1319" t="s">
        <v>31718</v>
      </c>
      <c r="E1319" t="s">
        <v>31719</v>
      </c>
      <c r="F1319" t="s">
        <v>31720</v>
      </c>
      <c r="G1319" t="s">
        <v>31721</v>
      </c>
      <c r="H1319" t="s">
        <v>31722</v>
      </c>
      <c r="I1319" t="s">
        <v>31723</v>
      </c>
      <c r="J1319" t="s">
        <v>31724</v>
      </c>
      <c r="K1319" t="s">
        <v>31725</v>
      </c>
      <c r="L1319" t="s">
        <v>31726</v>
      </c>
      <c r="M1319" t="s">
        <v>31727</v>
      </c>
      <c r="N1319" t="s">
        <v>31728</v>
      </c>
      <c r="O1319" t="s">
        <v>31729</v>
      </c>
      <c r="P1319" t="s">
        <v>31730</v>
      </c>
      <c r="Q1319" t="s">
        <v>1458</v>
      </c>
      <c r="R1319" t="s">
        <v>31731</v>
      </c>
      <c r="S1319" t="s">
        <v>31732</v>
      </c>
      <c r="T1319" t="s">
        <v>31733</v>
      </c>
      <c r="U1319" t="s">
        <v>31734</v>
      </c>
      <c r="V1319" t="s">
        <v>31735</v>
      </c>
      <c r="W1319" t="s">
        <v>31736</v>
      </c>
      <c r="X1319" t="s">
        <v>31737</v>
      </c>
      <c r="Y1319" t="s">
        <v>31738</v>
      </c>
      <c r="Z1319" t="s">
        <v>31739</v>
      </c>
      <c r="AA1319" t="s">
        <v>31740</v>
      </c>
    </row>
    <row r="1320" spans="1:27" x14ac:dyDescent="0.25">
      <c r="A1320" s="1">
        <v>38504</v>
      </c>
      <c r="B1320">
        <v>0</v>
      </c>
      <c r="C1320" t="s">
        <v>31741</v>
      </c>
      <c r="D1320" t="s">
        <v>10981</v>
      </c>
      <c r="E1320" t="s">
        <v>18671</v>
      </c>
      <c r="F1320" t="s">
        <v>31742</v>
      </c>
      <c r="G1320" t="s">
        <v>31743</v>
      </c>
      <c r="H1320" t="s">
        <v>31744</v>
      </c>
      <c r="I1320" t="s">
        <v>31745</v>
      </c>
      <c r="J1320" t="s">
        <v>31746</v>
      </c>
      <c r="K1320" t="s">
        <v>31747</v>
      </c>
      <c r="L1320" t="s">
        <v>31748</v>
      </c>
      <c r="M1320" t="s">
        <v>31749</v>
      </c>
      <c r="N1320" t="s">
        <v>31750</v>
      </c>
      <c r="O1320" t="s">
        <v>9600</v>
      </c>
      <c r="P1320" t="s">
        <v>31751</v>
      </c>
      <c r="Q1320" t="s">
        <v>31752</v>
      </c>
      <c r="R1320" t="s">
        <v>31753</v>
      </c>
      <c r="S1320" t="s">
        <v>31754</v>
      </c>
      <c r="T1320" t="s">
        <v>31755</v>
      </c>
      <c r="U1320" t="s">
        <v>31756</v>
      </c>
      <c r="V1320" t="s">
        <v>31757</v>
      </c>
      <c r="W1320" t="s">
        <v>31758</v>
      </c>
      <c r="X1320" t="s">
        <v>31759</v>
      </c>
      <c r="Y1320" t="s">
        <v>31760</v>
      </c>
      <c r="Z1320" t="s">
        <v>31761</v>
      </c>
      <c r="AA1320" t="s">
        <v>31762</v>
      </c>
    </row>
    <row r="1321" spans="1:27" x14ac:dyDescent="0.25">
      <c r="A1321" s="1">
        <v>38505</v>
      </c>
      <c r="B1321">
        <v>1</v>
      </c>
      <c r="C1321" t="s">
        <v>31763</v>
      </c>
      <c r="D1321" t="s">
        <v>31764</v>
      </c>
      <c r="E1321" t="s">
        <v>31765</v>
      </c>
      <c r="F1321" t="s">
        <v>31766</v>
      </c>
      <c r="G1321" t="s">
        <v>31767</v>
      </c>
      <c r="H1321" t="s">
        <v>31768</v>
      </c>
      <c r="I1321" t="s">
        <v>5757</v>
      </c>
      <c r="J1321" t="s">
        <v>31769</v>
      </c>
      <c r="K1321" t="s">
        <v>31770</v>
      </c>
      <c r="L1321" t="s">
        <v>31771</v>
      </c>
      <c r="M1321" t="s">
        <v>31772</v>
      </c>
      <c r="N1321" t="s">
        <v>31773</v>
      </c>
      <c r="O1321" t="s">
        <v>7980</v>
      </c>
      <c r="P1321" t="s">
        <v>31774</v>
      </c>
      <c r="Q1321" t="s">
        <v>31775</v>
      </c>
      <c r="R1321" t="s">
        <v>31776</v>
      </c>
      <c r="S1321" t="s">
        <v>31777</v>
      </c>
      <c r="T1321" t="s">
        <v>31778</v>
      </c>
      <c r="U1321" t="s">
        <v>27940</v>
      </c>
      <c r="V1321" t="s">
        <v>27708</v>
      </c>
      <c r="W1321" t="s">
        <v>27707</v>
      </c>
      <c r="X1321" t="s">
        <v>31779</v>
      </c>
      <c r="Y1321" t="s">
        <v>31780</v>
      </c>
      <c r="Z1321" t="s">
        <v>31781</v>
      </c>
      <c r="AA1321" t="s">
        <v>31782</v>
      </c>
    </row>
    <row r="1322" spans="1:27" x14ac:dyDescent="0.25">
      <c r="A1322" s="1">
        <v>38506</v>
      </c>
      <c r="B1322">
        <v>1</v>
      </c>
      <c r="C1322" t="s">
        <v>31783</v>
      </c>
      <c r="D1322" t="s">
        <v>31784</v>
      </c>
      <c r="E1322" t="s">
        <v>31785</v>
      </c>
      <c r="F1322" t="s">
        <v>16359</v>
      </c>
      <c r="G1322" t="s">
        <v>31786</v>
      </c>
      <c r="H1322" t="s">
        <v>31787</v>
      </c>
      <c r="I1322" t="s">
        <v>31788</v>
      </c>
      <c r="J1322" t="s">
        <v>31789</v>
      </c>
      <c r="K1322" t="s">
        <v>31790</v>
      </c>
      <c r="L1322" t="s">
        <v>31791</v>
      </c>
      <c r="M1322" t="s">
        <v>31792</v>
      </c>
      <c r="N1322" t="s">
        <v>31793</v>
      </c>
      <c r="O1322" t="s">
        <v>31794</v>
      </c>
      <c r="P1322" t="s">
        <v>31795</v>
      </c>
      <c r="Q1322" t="s">
        <v>31796</v>
      </c>
      <c r="R1322" t="s">
        <v>31797</v>
      </c>
      <c r="S1322" t="s">
        <v>31798</v>
      </c>
      <c r="T1322" t="s">
        <v>31799</v>
      </c>
      <c r="U1322" t="s">
        <v>31800</v>
      </c>
      <c r="V1322" t="s">
        <v>31801</v>
      </c>
      <c r="W1322" t="s">
        <v>31802</v>
      </c>
      <c r="X1322" t="s">
        <v>31803</v>
      </c>
      <c r="Y1322" t="s">
        <v>31804</v>
      </c>
      <c r="Z1322" t="s">
        <v>31805</v>
      </c>
      <c r="AA1322" t="s">
        <v>31806</v>
      </c>
    </row>
    <row r="1323" spans="1:27" x14ac:dyDescent="0.25">
      <c r="A1323" s="1">
        <v>38509</v>
      </c>
      <c r="B1323">
        <v>0</v>
      </c>
      <c r="C1323" t="s">
        <v>26194</v>
      </c>
      <c r="D1323" t="s">
        <v>31807</v>
      </c>
      <c r="E1323" t="s">
        <v>31808</v>
      </c>
      <c r="F1323" t="s">
        <v>31809</v>
      </c>
      <c r="G1323" t="s">
        <v>31810</v>
      </c>
      <c r="H1323" t="s">
        <v>31811</v>
      </c>
      <c r="I1323" t="s">
        <v>31812</v>
      </c>
      <c r="J1323" t="s">
        <v>31813</v>
      </c>
      <c r="K1323" t="s">
        <v>31814</v>
      </c>
      <c r="L1323" t="s">
        <v>27221</v>
      </c>
      <c r="M1323" t="s">
        <v>31815</v>
      </c>
      <c r="N1323" t="s">
        <v>31816</v>
      </c>
      <c r="O1323" t="s">
        <v>31817</v>
      </c>
      <c r="P1323" t="s">
        <v>25519</v>
      </c>
      <c r="Q1323" t="s">
        <v>31130</v>
      </c>
      <c r="R1323" t="s">
        <v>31818</v>
      </c>
      <c r="S1323" t="s">
        <v>31819</v>
      </c>
      <c r="T1323" t="s">
        <v>31820</v>
      </c>
      <c r="U1323" t="s">
        <v>31821</v>
      </c>
      <c r="V1323" t="s">
        <v>31822</v>
      </c>
      <c r="W1323" t="s">
        <v>31823</v>
      </c>
      <c r="X1323" t="s">
        <v>31824</v>
      </c>
      <c r="Y1323" t="s">
        <v>31825</v>
      </c>
      <c r="Z1323" t="s">
        <v>31826</v>
      </c>
      <c r="AA1323" t="s">
        <v>31827</v>
      </c>
    </row>
    <row r="1324" spans="1:27" x14ac:dyDescent="0.25">
      <c r="A1324" s="1">
        <v>38510</v>
      </c>
      <c r="B1324">
        <v>1</v>
      </c>
      <c r="C1324" t="s">
        <v>31828</v>
      </c>
      <c r="D1324" t="s">
        <v>31829</v>
      </c>
      <c r="E1324" t="s">
        <v>31830</v>
      </c>
      <c r="F1324" t="s">
        <v>31831</v>
      </c>
      <c r="G1324" t="s">
        <v>31832</v>
      </c>
      <c r="H1324" t="s">
        <v>7980</v>
      </c>
      <c r="I1324" t="s">
        <v>31833</v>
      </c>
      <c r="J1324" t="s">
        <v>31834</v>
      </c>
      <c r="K1324" t="s">
        <v>2012</v>
      </c>
      <c r="L1324" t="s">
        <v>31835</v>
      </c>
      <c r="M1324" t="s">
        <v>31836</v>
      </c>
      <c r="N1324" t="s">
        <v>31837</v>
      </c>
      <c r="O1324" t="s">
        <v>31838</v>
      </c>
      <c r="P1324" t="s">
        <v>31839</v>
      </c>
      <c r="Q1324" t="s">
        <v>31840</v>
      </c>
      <c r="R1324" t="s">
        <v>31841</v>
      </c>
      <c r="S1324" t="s">
        <v>31842</v>
      </c>
      <c r="T1324" t="s">
        <v>31843</v>
      </c>
      <c r="U1324" t="s">
        <v>31844</v>
      </c>
      <c r="V1324" t="s">
        <v>31845</v>
      </c>
      <c r="W1324" t="s">
        <v>31846</v>
      </c>
      <c r="X1324" t="s">
        <v>31847</v>
      </c>
      <c r="Y1324" t="s">
        <v>31848</v>
      </c>
      <c r="Z1324" t="s">
        <v>31849</v>
      </c>
      <c r="AA1324" t="s">
        <v>26194</v>
      </c>
    </row>
    <row r="1325" spans="1:27" x14ac:dyDescent="0.25">
      <c r="A1325" s="1">
        <v>38511</v>
      </c>
      <c r="B1325">
        <v>1</v>
      </c>
      <c r="C1325" t="s">
        <v>31850</v>
      </c>
      <c r="D1325" t="s">
        <v>31851</v>
      </c>
      <c r="E1325" t="s">
        <v>31852</v>
      </c>
      <c r="F1325" t="s">
        <v>31853</v>
      </c>
      <c r="G1325" t="s">
        <v>31854</v>
      </c>
      <c r="H1325" t="s">
        <v>31855</v>
      </c>
      <c r="I1325" t="s">
        <v>31856</v>
      </c>
      <c r="J1325" t="s">
        <v>31857</v>
      </c>
      <c r="K1325" t="s">
        <v>31858</v>
      </c>
      <c r="L1325" t="s">
        <v>31859</v>
      </c>
      <c r="M1325" t="s">
        <v>31860</v>
      </c>
      <c r="N1325" t="s">
        <v>31861</v>
      </c>
      <c r="O1325" t="s">
        <v>31862</v>
      </c>
      <c r="P1325" t="s">
        <v>31863</v>
      </c>
      <c r="Q1325" t="s">
        <v>31864</v>
      </c>
      <c r="R1325" t="s">
        <v>12687</v>
      </c>
      <c r="S1325" t="s">
        <v>31865</v>
      </c>
      <c r="T1325" t="s">
        <v>31866</v>
      </c>
      <c r="U1325" t="s">
        <v>31867</v>
      </c>
      <c r="V1325" t="s">
        <v>31868</v>
      </c>
      <c r="W1325" t="s">
        <v>31869</v>
      </c>
      <c r="X1325" t="s">
        <v>31870</v>
      </c>
      <c r="Y1325" t="s">
        <v>31871</v>
      </c>
      <c r="Z1325" t="s">
        <v>31872</v>
      </c>
      <c r="AA1325" t="s">
        <v>31873</v>
      </c>
    </row>
    <row r="1326" spans="1:27" x14ac:dyDescent="0.25">
      <c r="A1326" s="1">
        <v>38512</v>
      </c>
      <c r="B1326">
        <v>0</v>
      </c>
      <c r="C1326" t="s">
        <v>31874</v>
      </c>
      <c r="D1326" t="s">
        <v>31875</v>
      </c>
      <c r="E1326" t="s">
        <v>31876</v>
      </c>
      <c r="F1326" t="s">
        <v>31877</v>
      </c>
      <c r="G1326" t="s">
        <v>31878</v>
      </c>
      <c r="H1326" t="s">
        <v>31879</v>
      </c>
      <c r="I1326" t="s">
        <v>31880</v>
      </c>
      <c r="J1326" t="s">
        <v>31881</v>
      </c>
      <c r="K1326" t="s">
        <v>31882</v>
      </c>
      <c r="L1326" t="s">
        <v>31883</v>
      </c>
      <c r="M1326" t="s">
        <v>31884</v>
      </c>
      <c r="N1326" t="s">
        <v>31885</v>
      </c>
      <c r="O1326" t="s">
        <v>20805</v>
      </c>
      <c r="P1326" t="s">
        <v>20205</v>
      </c>
      <c r="Q1326" t="s">
        <v>31886</v>
      </c>
      <c r="R1326" t="s">
        <v>31887</v>
      </c>
      <c r="S1326" t="s">
        <v>26919</v>
      </c>
      <c r="T1326" t="s">
        <v>31888</v>
      </c>
      <c r="U1326" t="s">
        <v>31889</v>
      </c>
      <c r="V1326" t="s">
        <v>31890</v>
      </c>
      <c r="W1326" t="s">
        <v>31891</v>
      </c>
      <c r="X1326" t="s">
        <v>31892</v>
      </c>
      <c r="Y1326" t="s">
        <v>26415</v>
      </c>
      <c r="Z1326" t="s">
        <v>31893</v>
      </c>
      <c r="AA1326" t="s">
        <v>31894</v>
      </c>
    </row>
    <row r="1327" spans="1:27" x14ac:dyDescent="0.25">
      <c r="A1327" s="1">
        <v>38513</v>
      </c>
      <c r="B1327">
        <v>1</v>
      </c>
      <c r="C1327" t="s">
        <v>31895</v>
      </c>
      <c r="D1327" t="s">
        <v>31896</v>
      </c>
      <c r="E1327" t="s">
        <v>31897</v>
      </c>
      <c r="F1327" t="s">
        <v>31898</v>
      </c>
      <c r="G1327" t="s">
        <v>31899</v>
      </c>
      <c r="H1327" t="s">
        <v>27411</v>
      </c>
      <c r="I1327" t="s">
        <v>31900</v>
      </c>
      <c r="J1327" t="s">
        <v>31901</v>
      </c>
      <c r="K1327" t="s">
        <v>31902</v>
      </c>
      <c r="L1327" t="s">
        <v>31903</v>
      </c>
      <c r="M1327" t="s">
        <v>31904</v>
      </c>
      <c r="N1327" t="s">
        <v>31905</v>
      </c>
      <c r="O1327" t="s">
        <v>31906</v>
      </c>
      <c r="P1327" t="s">
        <v>27837</v>
      </c>
      <c r="Q1327" t="s">
        <v>31907</v>
      </c>
      <c r="R1327" t="s">
        <v>31908</v>
      </c>
      <c r="S1327" t="s">
        <v>31909</v>
      </c>
      <c r="T1327" t="s">
        <v>31910</v>
      </c>
      <c r="U1327" t="s">
        <v>31911</v>
      </c>
      <c r="V1327" t="s">
        <v>31912</v>
      </c>
      <c r="W1327" t="s">
        <v>31913</v>
      </c>
      <c r="X1327" t="s">
        <v>5757</v>
      </c>
      <c r="Y1327" t="s">
        <v>31914</v>
      </c>
      <c r="Z1327" t="s">
        <v>31915</v>
      </c>
      <c r="AA1327" t="s">
        <v>31916</v>
      </c>
    </row>
    <row r="1328" spans="1:27" x14ac:dyDescent="0.25">
      <c r="A1328" s="1">
        <v>38516</v>
      </c>
      <c r="B1328">
        <v>1</v>
      </c>
      <c r="C1328" t="s">
        <v>31917</v>
      </c>
      <c r="D1328" t="s">
        <v>31918</v>
      </c>
      <c r="E1328" t="s">
        <v>31919</v>
      </c>
      <c r="F1328" t="s">
        <v>31920</v>
      </c>
      <c r="G1328" t="s">
        <v>31921</v>
      </c>
      <c r="H1328" t="s">
        <v>31922</v>
      </c>
      <c r="I1328" t="s">
        <v>31923</v>
      </c>
      <c r="J1328" t="s">
        <v>31924</v>
      </c>
      <c r="K1328" t="s">
        <v>31925</v>
      </c>
      <c r="L1328" t="s">
        <v>31926</v>
      </c>
      <c r="M1328" t="s">
        <v>31927</v>
      </c>
      <c r="N1328" t="s">
        <v>31928</v>
      </c>
      <c r="O1328" t="s">
        <v>31929</v>
      </c>
      <c r="P1328" t="s">
        <v>31930</v>
      </c>
      <c r="Q1328" t="s">
        <v>31931</v>
      </c>
      <c r="R1328" t="s">
        <v>31932</v>
      </c>
      <c r="S1328" t="s">
        <v>31933</v>
      </c>
      <c r="T1328" t="s">
        <v>31934</v>
      </c>
      <c r="U1328" t="s">
        <v>31935</v>
      </c>
      <c r="V1328" t="s">
        <v>31936</v>
      </c>
      <c r="W1328" t="s">
        <v>31937</v>
      </c>
      <c r="X1328" t="s">
        <v>31938</v>
      </c>
      <c r="Y1328" t="s">
        <v>31939</v>
      </c>
      <c r="Z1328" t="s">
        <v>7980</v>
      </c>
      <c r="AA1328" t="s">
        <v>31940</v>
      </c>
    </row>
    <row r="1329" spans="1:27" x14ac:dyDescent="0.25">
      <c r="A1329" s="1">
        <v>38517</v>
      </c>
      <c r="B1329">
        <v>1</v>
      </c>
      <c r="C1329" t="s">
        <v>31941</v>
      </c>
      <c r="D1329" t="s">
        <v>31942</v>
      </c>
      <c r="E1329" t="s">
        <v>31943</v>
      </c>
      <c r="F1329" t="s">
        <v>31944</v>
      </c>
      <c r="G1329" t="s">
        <v>31945</v>
      </c>
      <c r="H1329" t="s">
        <v>31946</v>
      </c>
      <c r="I1329" t="s">
        <v>31947</v>
      </c>
      <c r="J1329" t="s">
        <v>31948</v>
      </c>
      <c r="K1329" t="s">
        <v>31949</v>
      </c>
      <c r="L1329" t="s">
        <v>1458</v>
      </c>
      <c r="M1329" t="s">
        <v>31950</v>
      </c>
      <c r="N1329" t="s">
        <v>31951</v>
      </c>
      <c r="O1329" t="s">
        <v>31952</v>
      </c>
      <c r="P1329" t="s">
        <v>31953</v>
      </c>
      <c r="Q1329" t="s">
        <v>31954</v>
      </c>
      <c r="R1329" t="s">
        <v>31955</v>
      </c>
      <c r="S1329" t="s">
        <v>31956</v>
      </c>
      <c r="T1329" t="s">
        <v>31957</v>
      </c>
      <c r="U1329" t="s">
        <v>31958</v>
      </c>
      <c r="V1329" t="s">
        <v>31959</v>
      </c>
      <c r="W1329" t="s">
        <v>31960</v>
      </c>
      <c r="X1329" t="s">
        <v>31961</v>
      </c>
      <c r="Y1329" t="s">
        <v>31962</v>
      </c>
      <c r="Z1329" t="s">
        <v>31963</v>
      </c>
      <c r="AA1329" t="s">
        <v>31964</v>
      </c>
    </row>
    <row r="1330" spans="1:27" x14ac:dyDescent="0.25">
      <c r="A1330" s="1">
        <v>38518</v>
      </c>
      <c r="B1330">
        <v>1</v>
      </c>
      <c r="C1330" t="s">
        <v>31965</v>
      </c>
      <c r="D1330" t="s">
        <v>31966</v>
      </c>
      <c r="E1330" t="s">
        <v>31967</v>
      </c>
      <c r="F1330" t="s">
        <v>31968</v>
      </c>
      <c r="G1330" t="s">
        <v>31969</v>
      </c>
      <c r="H1330" t="s">
        <v>31970</v>
      </c>
      <c r="I1330" t="s">
        <v>31971</v>
      </c>
      <c r="J1330" t="s">
        <v>31972</v>
      </c>
      <c r="K1330" t="s">
        <v>31973</v>
      </c>
      <c r="L1330" t="s">
        <v>31974</v>
      </c>
      <c r="M1330" t="s">
        <v>31975</v>
      </c>
      <c r="N1330" t="s">
        <v>31976</v>
      </c>
      <c r="O1330" t="s">
        <v>31977</v>
      </c>
      <c r="P1330" t="s">
        <v>31978</v>
      </c>
      <c r="Q1330" t="s">
        <v>31979</v>
      </c>
      <c r="R1330" t="s">
        <v>31980</v>
      </c>
      <c r="S1330" t="s">
        <v>31981</v>
      </c>
      <c r="T1330" t="s">
        <v>31982</v>
      </c>
      <c r="U1330" t="s">
        <v>31983</v>
      </c>
      <c r="V1330" t="s">
        <v>31984</v>
      </c>
      <c r="W1330" t="s">
        <v>28391</v>
      </c>
      <c r="X1330" t="s">
        <v>31985</v>
      </c>
      <c r="Y1330" t="s">
        <v>31986</v>
      </c>
      <c r="Z1330" t="s">
        <v>31987</v>
      </c>
      <c r="AA1330" t="s">
        <v>31988</v>
      </c>
    </row>
    <row r="1331" spans="1:27" x14ac:dyDescent="0.25">
      <c r="A1331" s="1">
        <v>38519</v>
      </c>
      <c r="B1331">
        <v>1</v>
      </c>
      <c r="C1331" t="s">
        <v>31989</v>
      </c>
      <c r="D1331" t="s">
        <v>31990</v>
      </c>
      <c r="E1331" t="s">
        <v>31991</v>
      </c>
      <c r="F1331" t="s">
        <v>31992</v>
      </c>
      <c r="G1331" t="s">
        <v>31993</v>
      </c>
      <c r="H1331" t="s">
        <v>31994</v>
      </c>
      <c r="I1331" t="s">
        <v>31995</v>
      </c>
      <c r="J1331" t="s">
        <v>31996</v>
      </c>
      <c r="K1331" t="s">
        <v>31997</v>
      </c>
      <c r="L1331" t="s">
        <v>31998</v>
      </c>
      <c r="M1331" t="s">
        <v>31999</v>
      </c>
      <c r="N1331" t="s">
        <v>32000</v>
      </c>
      <c r="O1331" t="s">
        <v>32001</v>
      </c>
      <c r="P1331" t="s">
        <v>32002</v>
      </c>
      <c r="Q1331" t="s">
        <v>32003</v>
      </c>
      <c r="R1331" t="s">
        <v>32004</v>
      </c>
      <c r="S1331" t="s">
        <v>32005</v>
      </c>
      <c r="T1331" t="s">
        <v>32006</v>
      </c>
      <c r="U1331" t="s">
        <v>32007</v>
      </c>
      <c r="V1331" t="s">
        <v>32008</v>
      </c>
      <c r="W1331" t="s">
        <v>32009</v>
      </c>
      <c r="X1331" t="s">
        <v>32010</v>
      </c>
      <c r="Y1331" t="s">
        <v>32011</v>
      </c>
      <c r="Z1331" t="s">
        <v>32012</v>
      </c>
      <c r="AA1331" t="s">
        <v>32013</v>
      </c>
    </row>
    <row r="1332" spans="1:27" x14ac:dyDescent="0.25">
      <c r="A1332" s="1">
        <v>38520</v>
      </c>
      <c r="B1332">
        <v>1</v>
      </c>
      <c r="C1332" t="s">
        <v>32014</v>
      </c>
      <c r="D1332" t="s">
        <v>32015</v>
      </c>
      <c r="E1332" t="s">
        <v>32016</v>
      </c>
      <c r="F1332" t="s">
        <v>32017</v>
      </c>
      <c r="G1332" t="s">
        <v>32018</v>
      </c>
      <c r="H1332" t="s">
        <v>32019</v>
      </c>
      <c r="I1332" t="s">
        <v>32020</v>
      </c>
      <c r="J1332" t="s">
        <v>32021</v>
      </c>
      <c r="K1332" t="s">
        <v>32022</v>
      </c>
      <c r="L1332" t="s">
        <v>32023</v>
      </c>
      <c r="M1332" t="s">
        <v>32024</v>
      </c>
      <c r="N1332" t="s">
        <v>32025</v>
      </c>
      <c r="O1332" t="s">
        <v>32026</v>
      </c>
      <c r="P1332" t="s">
        <v>32027</v>
      </c>
      <c r="Q1332" t="s">
        <v>32028</v>
      </c>
      <c r="R1332" t="s">
        <v>32029</v>
      </c>
      <c r="S1332" t="s">
        <v>32030</v>
      </c>
      <c r="T1332" t="s">
        <v>32031</v>
      </c>
      <c r="U1332" t="s">
        <v>32032</v>
      </c>
      <c r="V1332" t="s">
        <v>32033</v>
      </c>
      <c r="W1332" t="s">
        <v>32034</v>
      </c>
      <c r="X1332" t="s">
        <v>32035</v>
      </c>
      <c r="Y1332" t="s">
        <v>32036</v>
      </c>
      <c r="Z1332" t="s">
        <v>32037</v>
      </c>
      <c r="AA1332" t="s">
        <v>32038</v>
      </c>
    </row>
    <row r="1333" spans="1:27" x14ac:dyDescent="0.25">
      <c r="A1333" s="1">
        <v>38523</v>
      </c>
      <c r="B1333">
        <v>1</v>
      </c>
      <c r="C1333" t="s">
        <v>32039</v>
      </c>
      <c r="D1333" t="s">
        <v>32040</v>
      </c>
      <c r="E1333" t="s">
        <v>32041</v>
      </c>
      <c r="F1333" t="s">
        <v>32042</v>
      </c>
      <c r="G1333" t="s">
        <v>32043</v>
      </c>
      <c r="H1333" t="s">
        <v>32044</v>
      </c>
      <c r="I1333" t="s">
        <v>32045</v>
      </c>
      <c r="J1333" t="s">
        <v>32046</v>
      </c>
      <c r="K1333" t="s">
        <v>32047</v>
      </c>
      <c r="L1333" t="s">
        <v>7980</v>
      </c>
      <c r="M1333" t="s">
        <v>2012</v>
      </c>
      <c r="N1333" t="s">
        <v>31130</v>
      </c>
      <c r="O1333" t="s">
        <v>32048</v>
      </c>
      <c r="P1333" t="s">
        <v>32049</v>
      </c>
      <c r="Q1333" t="s">
        <v>32050</v>
      </c>
      <c r="R1333" t="s">
        <v>32051</v>
      </c>
      <c r="S1333" t="s">
        <v>32052</v>
      </c>
      <c r="T1333" t="s">
        <v>32053</v>
      </c>
      <c r="U1333" t="s">
        <v>32054</v>
      </c>
      <c r="V1333" t="s">
        <v>32055</v>
      </c>
      <c r="W1333" t="s">
        <v>27051</v>
      </c>
      <c r="X1333" t="s">
        <v>27373</v>
      </c>
      <c r="Y1333" t="s">
        <v>32056</v>
      </c>
      <c r="Z1333" t="s">
        <v>32057</v>
      </c>
      <c r="AA1333" t="s">
        <v>32058</v>
      </c>
    </row>
    <row r="1334" spans="1:27" x14ac:dyDescent="0.25">
      <c r="A1334" s="1">
        <v>38524</v>
      </c>
      <c r="B1334">
        <v>0</v>
      </c>
      <c r="C1334" t="s">
        <v>32059</v>
      </c>
      <c r="D1334" t="s">
        <v>32060</v>
      </c>
      <c r="E1334" t="s">
        <v>32061</v>
      </c>
      <c r="F1334" t="s">
        <v>32062</v>
      </c>
      <c r="G1334" t="s">
        <v>32063</v>
      </c>
      <c r="H1334" t="s">
        <v>32064</v>
      </c>
      <c r="I1334" t="s">
        <v>32065</v>
      </c>
      <c r="J1334" t="s">
        <v>32066</v>
      </c>
      <c r="K1334" t="s">
        <v>32067</v>
      </c>
      <c r="L1334" t="s">
        <v>32068</v>
      </c>
      <c r="M1334" t="s">
        <v>32069</v>
      </c>
      <c r="N1334" t="s">
        <v>32070</v>
      </c>
      <c r="O1334" t="s">
        <v>32071</v>
      </c>
      <c r="P1334" t="s">
        <v>32072</v>
      </c>
      <c r="Q1334" t="s">
        <v>32073</v>
      </c>
      <c r="R1334" t="s">
        <v>32074</v>
      </c>
      <c r="S1334" t="s">
        <v>32075</v>
      </c>
      <c r="T1334" t="s">
        <v>32076</v>
      </c>
      <c r="U1334" t="s">
        <v>32077</v>
      </c>
      <c r="V1334" t="s">
        <v>32078</v>
      </c>
      <c r="W1334" t="s">
        <v>32079</v>
      </c>
      <c r="X1334" t="s">
        <v>32080</v>
      </c>
      <c r="Y1334" t="s">
        <v>32081</v>
      </c>
      <c r="Z1334" t="s">
        <v>32082</v>
      </c>
      <c r="AA1334" t="s">
        <v>32083</v>
      </c>
    </row>
    <row r="1335" spans="1:27" x14ac:dyDescent="0.25">
      <c r="A1335" s="1">
        <v>38525</v>
      </c>
      <c r="B1335">
        <v>0</v>
      </c>
      <c r="C1335" t="s">
        <v>32084</v>
      </c>
      <c r="D1335" t="s">
        <v>32085</v>
      </c>
      <c r="E1335" t="s">
        <v>32086</v>
      </c>
      <c r="F1335" t="s">
        <v>32087</v>
      </c>
      <c r="G1335" t="s">
        <v>32088</v>
      </c>
      <c r="H1335" t="s">
        <v>32089</v>
      </c>
      <c r="I1335" t="s">
        <v>32090</v>
      </c>
      <c r="J1335" t="s">
        <v>32091</v>
      </c>
      <c r="K1335" t="s">
        <v>32092</v>
      </c>
      <c r="L1335" t="s">
        <v>26410</v>
      </c>
      <c r="M1335" t="s">
        <v>32093</v>
      </c>
      <c r="N1335" t="s">
        <v>32094</v>
      </c>
      <c r="O1335" t="s">
        <v>32095</v>
      </c>
      <c r="P1335" t="s">
        <v>32096</v>
      </c>
      <c r="Q1335" t="s">
        <v>32097</v>
      </c>
      <c r="R1335" t="s">
        <v>32098</v>
      </c>
      <c r="S1335" t="s">
        <v>32099</v>
      </c>
      <c r="T1335" t="s">
        <v>32100</v>
      </c>
      <c r="U1335" t="s">
        <v>32101</v>
      </c>
      <c r="V1335" t="s">
        <v>32102</v>
      </c>
      <c r="W1335" t="s">
        <v>32103</v>
      </c>
      <c r="X1335" t="s">
        <v>32104</v>
      </c>
      <c r="Y1335" t="s">
        <v>11263</v>
      </c>
      <c r="Z1335" t="s">
        <v>32105</v>
      </c>
      <c r="AA1335" t="s">
        <v>31668</v>
      </c>
    </row>
    <row r="1336" spans="1:27" x14ac:dyDescent="0.25">
      <c r="A1336" s="1">
        <v>38526</v>
      </c>
      <c r="B1336">
        <v>0</v>
      </c>
      <c r="C1336" t="s">
        <v>32106</v>
      </c>
      <c r="D1336" t="s">
        <v>32107</v>
      </c>
      <c r="E1336" t="s">
        <v>32108</v>
      </c>
      <c r="F1336" t="s">
        <v>32109</v>
      </c>
      <c r="G1336" t="s">
        <v>32110</v>
      </c>
      <c r="H1336" t="s">
        <v>32111</v>
      </c>
      <c r="I1336" t="s">
        <v>32112</v>
      </c>
      <c r="J1336" t="s">
        <v>32113</v>
      </c>
      <c r="K1336" t="s">
        <v>32114</v>
      </c>
      <c r="L1336" t="s">
        <v>32115</v>
      </c>
      <c r="M1336" t="s">
        <v>32116</v>
      </c>
      <c r="N1336" t="s">
        <v>32117</v>
      </c>
      <c r="O1336" t="s">
        <v>32118</v>
      </c>
      <c r="P1336" t="s">
        <v>27708</v>
      </c>
      <c r="Q1336" t="s">
        <v>27707</v>
      </c>
      <c r="R1336" t="s">
        <v>32119</v>
      </c>
      <c r="S1336" t="s">
        <v>32120</v>
      </c>
      <c r="T1336" t="s">
        <v>32121</v>
      </c>
      <c r="U1336" t="s">
        <v>32122</v>
      </c>
      <c r="V1336" t="s">
        <v>32123</v>
      </c>
      <c r="W1336" t="s">
        <v>32124</v>
      </c>
      <c r="X1336" t="s">
        <v>32125</v>
      </c>
      <c r="Y1336" t="s">
        <v>31314</v>
      </c>
      <c r="Z1336" t="s">
        <v>32126</v>
      </c>
      <c r="AA1336" t="s">
        <v>32127</v>
      </c>
    </row>
    <row r="1337" spans="1:27" x14ac:dyDescent="0.25">
      <c r="A1337" s="1">
        <v>38527</v>
      </c>
      <c r="B1337">
        <v>0</v>
      </c>
      <c r="C1337" t="s">
        <v>32128</v>
      </c>
      <c r="D1337" t="s">
        <v>32129</v>
      </c>
      <c r="E1337" t="s">
        <v>32130</v>
      </c>
      <c r="F1337" t="s">
        <v>32131</v>
      </c>
      <c r="G1337" t="s">
        <v>32132</v>
      </c>
      <c r="H1337" t="s">
        <v>32133</v>
      </c>
      <c r="I1337" t="s">
        <v>32134</v>
      </c>
      <c r="J1337" t="s">
        <v>32135</v>
      </c>
      <c r="K1337" t="s">
        <v>32136</v>
      </c>
      <c r="L1337" t="s">
        <v>32137</v>
      </c>
      <c r="M1337" t="s">
        <v>32138</v>
      </c>
      <c r="N1337" t="s">
        <v>32139</v>
      </c>
      <c r="O1337" t="s">
        <v>26704</v>
      </c>
      <c r="P1337" t="s">
        <v>26700</v>
      </c>
      <c r="Q1337" t="s">
        <v>32140</v>
      </c>
      <c r="R1337" t="s">
        <v>26705</v>
      </c>
      <c r="S1337" t="s">
        <v>32141</v>
      </c>
      <c r="T1337" t="s">
        <v>32142</v>
      </c>
      <c r="U1337" t="s">
        <v>32143</v>
      </c>
      <c r="V1337" t="s">
        <v>32144</v>
      </c>
      <c r="W1337" t="s">
        <v>32145</v>
      </c>
      <c r="X1337" t="s">
        <v>20562</v>
      </c>
      <c r="Y1337" t="s">
        <v>14825</v>
      </c>
      <c r="Z1337" t="s">
        <v>32146</v>
      </c>
      <c r="AA1337" t="s">
        <v>20557</v>
      </c>
    </row>
    <row r="1338" spans="1:27" x14ac:dyDescent="0.25">
      <c r="A1338" s="1">
        <v>38530</v>
      </c>
      <c r="B1338">
        <v>0</v>
      </c>
      <c r="C1338" t="s">
        <v>32147</v>
      </c>
      <c r="D1338" t="s">
        <v>32148</v>
      </c>
      <c r="E1338" t="s">
        <v>32149</v>
      </c>
      <c r="F1338" t="s">
        <v>32150</v>
      </c>
      <c r="G1338" t="s">
        <v>32151</v>
      </c>
      <c r="H1338" t="s">
        <v>32152</v>
      </c>
      <c r="I1338" t="s">
        <v>32153</v>
      </c>
      <c r="J1338" t="s">
        <v>32154</v>
      </c>
      <c r="K1338" t="s">
        <v>32155</v>
      </c>
      <c r="L1338" t="s">
        <v>32156</v>
      </c>
      <c r="M1338" t="s">
        <v>32157</v>
      </c>
      <c r="N1338" t="s">
        <v>32158</v>
      </c>
      <c r="O1338" t="s">
        <v>32159</v>
      </c>
      <c r="P1338" t="s">
        <v>32160</v>
      </c>
      <c r="Q1338" t="s">
        <v>32161</v>
      </c>
      <c r="R1338" t="s">
        <v>32162</v>
      </c>
      <c r="S1338" t="s">
        <v>32163</v>
      </c>
      <c r="T1338" t="s">
        <v>32164</v>
      </c>
      <c r="U1338" t="s">
        <v>32165</v>
      </c>
      <c r="V1338" t="s">
        <v>32166</v>
      </c>
      <c r="W1338" t="s">
        <v>27373</v>
      </c>
      <c r="X1338" t="s">
        <v>32167</v>
      </c>
      <c r="Y1338" t="s">
        <v>32168</v>
      </c>
      <c r="Z1338" t="s">
        <v>32169</v>
      </c>
      <c r="AA1338" t="s">
        <v>32170</v>
      </c>
    </row>
    <row r="1339" spans="1:27" x14ac:dyDescent="0.25">
      <c r="A1339" s="1">
        <v>38531</v>
      </c>
      <c r="B1339">
        <v>0</v>
      </c>
      <c r="C1339" t="s">
        <v>32171</v>
      </c>
      <c r="D1339" t="s">
        <v>32172</v>
      </c>
      <c r="E1339" t="s">
        <v>32173</v>
      </c>
      <c r="F1339" t="s">
        <v>32174</v>
      </c>
      <c r="G1339" t="s">
        <v>32175</v>
      </c>
      <c r="H1339" t="s">
        <v>32176</v>
      </c>
      <c r="I1339" t="s">
        <v>32177</v>
      </c>
      <c r="J1339" t="s">
        <v>32178</v>
      </c>
      <c r="K1339" t="s">
        <v>32179</v>
      </c>
      <c r="L1339" t="s">
        <v>32180</v>
      </c>
      <c r="M1339" t="s">
        <v>1458</v>
      </c>
      <c r="N1339" t="s">
        <v>32181</v>
      </c>
      <c r="O1339" t="s">
        <v>21154</v>
      </c>
      <c r="P1339" t="s">
        <v>32182</v>
      </c>
      <c r="Q1339" t="s">
        <v>32183</v>
      </c>
      <c r="R1339" t="s">
        <v>32184</v>
      </c>
      <c r="S1339" t="s">
        <v>32185</v>
      </c>
      <c r="T1339" t="s">
        <v>32186</v>
      </c>
      <c r="U1339" t="s">
        <v>32187</v>
      </c>
      <c r="V1339" t="s">
        <v>32188</v>
      </c>
      <c r="W1339" t="s">
        <v>32189</v>
      </c>
      <c r="X1339" t="s">
        <v>32190</v>
      </c>
      <c r="Y1339" t="s">
        <v>32191</v>
      </c>
      <c r="Z1339" t="s">
        <v>7980</v>
      </c>
      <c r="AA1339" t="s">
        <v>27221</v>
      </c>
    </row>
    <row r="1340" spans="1:27" x14ac:dyDescent="0.25">
      <c r="A1340" s="1">
        <v>38532</v>
      </c>
      <c r="B1340">
        <v>1</v>
      </c>
      <c r="C1340" t="s">
        <v>32192</v>
      </c>
      <c r="D1340" t="s">
        <v>32193</v>
      </c>
      <c r="E1340" t="s">
        <v>32194</v>
      </c>
      <c r="F1340" t="s">
        <v>32195</v>
      </c>
      <c r="G1340" t="s">
        <v>32196</v>
      </c>
      <c r="H1340" t="s">
        <v>32197</v>
      </c>
      <c r="I1340" t="s">
        <v>32198</v>
      </c>
      <c r="J1340" t="s">
        <v>32199</v>
      </c>
      <c r="K1340" t="s">
        <v>32200</v>
      </c>
      <c r="L1340" t="s">
        <v>32201</v>
      </c>
      <c r="M1340" t="s">
        <v>32202</v>
      </c>
      <c r="N1340" t="s">
        <v>32203</v>
      </c>
      <c r="O1340" t="s">
        <v>32204</v>
      </c>
      <c r="P1340" t="s">
        <v>32205</v>
      </c>
      <c r="Q1340" t="s">
        <v>32206</v>
      </c>
      <c r="R1340" t="s">
        <v>32207</v>
      </c>
      <c r="S1340" t="s">
        <v>32208</v>
      </c>
      <c r="T1340" t="s">
        <v>32209</v>
      </c>
      <c r="U1340" t="s">
        <v>32210</v>
      </c>
      <c r="V1340" t="s">
        <v>32211</v>
      </c>
      <c r="W1340" t="s">
        <v>32212</v>
      </c>
      <c r="X1340" t="s">
        <v>32213</v>
      </c>
      <c r="Y1340" t="s">
        <v>32214</v>
      </c>
      <c r="Z1340" t="s">
        <v>32215</v>
      </c>
      <c r="AA1340" t="s">
        <v>32216</v>
      </c>
    </row>
    <row r="1341" spans="1:27" x14ac:dyDescent="0.25">
      <c r="A1341" s="1">
        <v>38533</v>
      </c>
      <c r="B1341">
        <v>0</v>
      </c>
      <c r="C1341" t="s">
        <v>32217</v>
      </c>
      <c r="D1341" t="s">
        <v>32218</v>
      </c>
      <c r="E1341" t="s">
        <v>32219</v>
      </c>
      <c r="F1341" t="s">
        <v>32220</v>
      </c>
      <c r="G1341" t="s">
        <v>32221</v>
      </c>
      <c r="H1341" t="s">
        <v>32222</v>
      </c>
      <c r="I1341" t="s">
        <v>32223</v>
      </c>
      <c r="J1341" t="s">
        <v>32224</v>
      </c>
      <c r="K1341" t="s">
        <v>32225</v>
      </c>
      <c r="L1341" t="s">
        <v>32226</v>
      </c>
      <c r="M1341" t="s">
        <v>32227</v>
      </c>
      <c r="N1341" t="s">
        <v>32228</v>
      </c>
      <c r="O1341" t="s">
        <v>32229</v>
      </c>
      <c r="P1341" t="s">
        <v>32230</v>
      </c>
      <c r="Q1341" t="s">
        <v>32231</v>
      </c>
      <c r="R1341" t="s">
        <v>32232</v>
      </c>
      <c r="S1341" t="s">
        <v>32233</v>
      </c>
      <c r="T1341" t="s">
        <v>32234</v>
      </c>
      <c r="U1341" t="s">
        <v>32235</v>
      </c>
      <c r="V1341" t="s">
        <v>32236</v>
      </c>
      <c r="W1341" t="s">
        <v>32237</v>
      </c>
      <c r="X1341" t="s">
        <v>32238</v>
      </c>
      <c r="Y1341" t="s">
        <v>32239</v>
      </c>
      <c r="Z1341" t="s">
        <v>20205</v>
      </c>
      <c r="AA1341" t="s">
        <v>32240</v>
      </c>
    </row>
    <row r="1342" spans="1:27" x14ac:dyDescent="0.25">
      <c r="A1342" s="1">
        <v>38534</v>
      </c>
      <c r="B1342">
        <v>0</v>
      </c>
      <c r="C1342" t="s">
        <v>32241</v>
      </c>
      <c r="D1342" t="s">
        <v>32242</v>
      </c>
      <c r="E1342" t="s">
        <v>32243</v>
      </c>
      <c r="F1342" t="s">
        <v>32244</v>
      </c>
      <c r="G1342" t="s">
        <v>32245</v>
      </c>
      <c r="H1342" t="s">
        <v>32246</v>
      </c>
      <c r="I1342" t="s">
        <v>32247</v>
      </c>
      <c r="J1342" t="s">
        <v>32248</v>
      </c>
      <c r="K1342" t="s">
        <v>32249</v>
      </c>
      <c r="L1342" t="s">
        <v>32250</v>
      </c>
      <c r="M1342" t="s">
        <v>32251</v>
      </c>
      <c r="N1342" t="s">
        <v>32252</v>
      </c>
      <c r="O1342" t="s">
        <v>31575</v>
      </c>
      <c r="P1342" t="s">
        <v>32253</v>
      </c>
      <c r="Q1342" t="s">
        <v>2012</v>
      </c>
      <c r="R1342" t="s">
        <v>32254</v>
      </c>
      <c r="S1342" t="s">
        <v>32255</v>
      </c>
      <c r="T1342" t="s">
        <v>32256</v>
      </c>
      <c r="U1342" t="s">
        <v>32257</v>
      </c>
      <c r="V1342" t="s">
        <v>32258</v>
      </c>
      <c r="W1342" t="s">
        <v>32259</v>
      </c>
      <c r="X1342" t="s">
        <v>27044</v>
      </c>
      <c r="Y1342" t="s">
        <v>32260</v>
      </c>
      <c r="Z1342" t="s">
        <v>32261</v>
      </c>
      <c r="AA1342" t="s">
        <v>32262</v>
      </c>
    </row>
    <row r="1343" spans="1:27" x14ac:dyDescent="0.25">
      <c r="A1343" s="1">
        <v>38538</v>
      </c>
      <c r="B1343">
        <v>1</v>
      </c>
      <c r="C1343" t="s">
        <v>32263</v>
      </c>
      <c r="D1343" t="s">
        <v>32264</v>
      </c>
      <c r="E1343" t="s">
        <v>32265</v>
      </c>
      <c r="F1343" t="s">
        <v>32266</v>
      </c>
      <c r="G1343" t="s">
        <v>32267</v>
      </c>
      <c r="H1343" t="s">
        <v>32268</v>
      </c>
      <c r="I1343" t="s">
        <v>32269</v>
      </c>
      <c r="J1343" t="s">
        <v>32270</v>
      </c>
      <c r="K1343" t="s">
        <v>32271</v>
      </c>
      <c r="L1343" t="s">
        <v>32272</v>
      </c>
      <c r="M1343" t="s">
        <v>32273</v>
      </c>
      <c r="N1343" t="s">
        <v>32274</v>
      </c>
      <c r="O1343" t="s">
        <v>32275</v>
      </c>
      <c r="P1343" t="s">
        <v>32276</v>
      </c>
      <c r="Q1343" t="s">
        <v>1458</v>
      </c>
      <c r="R1343" t="s">
        <v>32277</v>
      </c>
      <c r="S1343" t="s">
        <v>32278</v>
      </c>
      <c r="T1343" t="s">
        <v>32279</v>
      </c>
      <c r="U1343" t="s">
        <v>32280</v>
      </c>
      <c r="V1343" t="s">
        <v>32281</v>
      </c>
      <c r="W1343" t="s">
        <v>32282</v>
      </c>
      <c r="X1343" t="s">
        <v>32283</v>
      </c>
      <c r="Y1343" t="s">
        <v>32284</v>
      </c>
      <c r="Z1343" t="s">
        <v>32285</v>
      </c>
      <c r="AA1343" t="s">
        <v>32286</v>
      </c>
    </row>
    <row r="1344" spans="1:27" x14ac:dyDescent="0.25">
      <c r="A1344" s="1">
        <v>38539</v>
      </c>
      <c r="B1344">
        <v>1</v>
      </c>
      <c r="C1344" t="s">
        <v>32287</v>
      </c>
      <c r="D1344" t="s">
        <v>32288</v>
      </c>
      <c r="E1344" t="s">
        <v>32289</v>
      </c>
      <c r="F1344" t="s">
        <v>32290</v>
      </c>
      <c r="G1344" t="s">
        <v>32291</v>
      </c>
      <c r="H1344" t="s">
        <v>32292</v>
      </c>
      <c r="I1344" t="s">
        <v>32293</v>
      </c>
      <c r="J1344" t="s">
        <v>32294</v>
      </c>
      <c r="K1344" t="s">
        <v>32295</v>
      </c>
      <c r="L1344" t="s">
        <v>32296</v>
      </c>
      <c r="M1344" t="s">
        <v>32297</v>
      </c>
      <c r="N1344" t="s">
        <v>32298</v>
      </c>
      <c r="O1344" t="s">
        <v>32299</v>
      </c>
      <c r="P1344" t="s">
        <v>7980</v>
      </c>
      <c r="Q1344" t="s">
        <v>32300</v>
      </c>
      <c r="R1344" t="s">
        <v>21154</v>
      </c>
      <c r="S1344" t="s">
        <v>32301</v>
      </c>
      <c r="T1344" t="s">
        <v>32302</v>
      </c>
      <c r="U1344" t="s">
        <v>32303</v>
      </c>
      <c r="V1344" t="s">
        <v>32304</v>
      </c>
      <c r="W1344" t="s">
        <v>26044</v>
      </c>
      <c r="X1344" t="s">
        <v>32305</v>
      </c>
      <c r="Y1344" t="s">
        <v>32306</v>
      </c>
      <c r="Z1344" t="s">
        <v>32307</v>
      </c>
      <c r="AA1344" t="s">
        <v>32308</v>
      </c>
    </row>
    <row r="1345" spans="1:27" x14ac:dyDescent="0.25">
      <c r="A1345" s="1">
        <v>38540</v>
      </c>
      <c r="B1345">
        <v>0</v>
      </c>
      <c r="C1345" t="s">
        <v>32309</v>
      </c>
      <c r="D1345" t="s">
        <v>32310</v>
      </c>
      <c r="E1345" t="s">
        <v>32311</v>
      </c>
      <c r="F1345" t="s">
        <v>32312</v>
      </c>
      <c r="G1345" t="s">
        <v>32313</v>
      </c>
      <c r="H1345" t="s">
        <v>32314</v>
      </c>
      <c r="I1345" t="s">
        <v>32315</v>
      </c>
      <c r="J1345" t="s">
        <v>32316</v>
      </c>
      <c r="K1345" t="s">
        <v>32317</v>
      </c>
      <c r="L1345" t="s">
        <v>32318</v>
      </c>
      <c r="M1345" t="s">
        <v>32319</v>
      </c>
      <c r="N1345" t="s">
        <v>32320</v>
      </c>
      <c r="O1345" t="s">
        <v>32321</v>
      </c>
      <c r="P1345" t="s">
        <v>32322</v>
      </c>
      <c r="Q1345" t="s">
        <v>32323</v>
      </c>
      <c r="R1345" t="s">
        <v>32324</v>
      </c>
      <c r="S1345" t="s">
        <v>32325</v>
      </c>
      <c r="T1345" t="s">
        <v>32326</v>
      </c>
      <c r="U1345" t="s">
        <v>32327</v>
      </c>
      <c r="V1345" t="s">
        <v>32328</v>
      </c>
      <c r="W1345" t="s">
        <v>32329</v>
      </c>
      <c r="X1345" t="s">
        <v>32330</v>
      </c>
      <c r="Y1345" t="s">
        <v>32331</v>
      </c>
      <c r="Z1345" t="s">
        <v>32332</v>
      </c>
      <c r="AA1345" t="s">
        <v>32333</v>
      </c>
    </row>
    <row r="1346" spans="1:27" x14ac:dyDescent="0.25">
      <c r="A1346" s="1">
        <v>38541</v>
      </c>
      <c r="B1346">
        <v>1</v>
      </c>
      <c r="C1346" t="s">
        <v>32334</v>
      </c>
      <c r="D1346" t="s">
        <v>32335</v>
      </c>
      <c r="E1346" t="s">
        <v>32336</v>
      </c>
      <c r="F1346" t="s">
        <v>27411</v>
      </c>
      <c r="G1346" t="s">
        <v>32337</v>
      </c>
      <c r="H1346" t="s">
        <v>32338</v>
      </c>
      <c r="I1346" t="s">
        <v>32339</v>
      </c>
      <c r="J1346" t="s">
        <v>32340</v>
      </c>
      <c r="K1346" t="s">
        <v>32341</v>
      </c>
      <c r="L1346" t="s">
        <v>32342</v>
      </c>
      <c r="M1346" t="s">
        <v>32343</v>
      </c>
      <c r="N1346" t="s">
        <v>32344</v>
      </c>
      <c r="O1346" t="s">
        <v>32345</v>
      </c>
      <c r="P1346" t="s">
        <v>32346</v>
      </c>
      <c r="Q1346" t="s">
        <v>27837</v>
      </c>
      <c r="R1346" t="s">
        <v>32347</v>
      </c>
      <c r="S1346" t="s">
        <v>32348</v>
      </c>
      <c r="T1346" t="s">
        <v>32349</v>
      </c>
      <c r="U1346" t="s">
        <v>32350</v>
      </c>
      <c r="V1346" t="s">
        <v>32351</v>
      </c>
      <c r="W1346" t="s">
        <v>32352</v>
      </c>
      <c r="X1346" t="s">
        <v>32353</v>
      </c>
      <c r="Y1346" t="s">
        <v>32354</v>
      </c>
      <c r="Z1346" t="s">
        <v>32355</v>
      </c>
      <c r="AA1346" t="s">
        <v>32356</v>
      </c>
    </row>
    <row r="1347" spans="1:27" x14ac:dyDescent="0.25">
      <c r="A1347" s="1">
        <v>38544</v>
      </c>
      <c r="B1347">
        <v>1</v>
      </c>
      <c r="C1347" t="s">
        <v>32357</v>
      </c>
      <c r="D1347" t="s">
        <v>32358</v>
      </c>
      <c r="E1347" t="s">
        <v>32359</v>
      </c>
      <c r="F1347" t="s">
        <v>32360</v>
      </c>
      <c r="G1347" t="s">
        <v>32361</v>
      </c>
      <c r="H1347" t="s">
        <v>32362</v>
      </c>
      <c r="I1347" t="s">
        <v>32363</v>
      </c>
      <c r="J1347" t="s">
        <v>32364</v>
      </c>
      <c r="K1347" t="s">
        <v>13447</v>
      </c>
      <c r="L1347" t="s">
        <v>32365</v>
      </c>
      <c r="M1347" t="s">
        <v>32366</v>
      </c>
      <c r="N1347" t="s">
        <v>32367</v>
      </c>
      <c r="O1347" t="s">
        <v>32368</v>
      </c>
      <c r="P1347" t="s">
        <v>32369</v>
      </c>
      <c r="Q1347" t="s">
        <v>32370</v>
      </c>
      <c r="R1347" t="s">
        <v>32371</v>
      </c>
      <c r="S1347" t="s">
        <v>32372</v>
      </c>
      <c r="T1347" t="s">
        <v>32373</v>
      </c>
      <c r="U1347" t="s">
        <v>32374</v>
      </c>
      <c r="V1347" t="s">
        <v>32375</v>
      </c>
      <c r="W1347" t="s">
        <v>32376</v>
      </c>
      <c r="X1347" t="s">
        <v>32377</v>
      </c>
      <c r="Y1347" t="s">
        <v>32378</v>
      </c>
      <c r="Z1347" t="s">
        <v>32379</v>
      </c>
      <c r="AA1347" t="s">
        <v>32380</v>
      </c>
    </row>
    <row r="1348" spans="1:27" x14ac:dyDescent="0.25">
      <c r="A1348" s="1">
        <v>38545</v>
      </c>
      <c r="B1348">
        <v>1</v>
      </c>
      <c r="C1348" t="s">
        <v>32381</v>
      </c>
      <c r="D1348" t="s">
        <v>32382</v>
      </c>
      <c r="E1348" t="s">
        <v>32383</v>
      </c>
      <c r="F1348" t="s">
        <v>32384</v>
      </c>
      <c r="G1348" t="s">
        <v>32385</v>
      </c>
      <c r="H1348" t="s">
        <v>32386</v>
      </c>
      <c r="I1348" t="s">
        <v>32387</v>
      </c>
      <c r="J1348" t="s">
        <v>32388</v>
      </c>
      <c r="K1348" t="s">
        <v>32389</v>
      </c>
      <c r="L1348" t="s">
        <v>32390</v>
      </c>
      <c r="M1348" t="s">
        <v>32391</v>
      </c>
      <c r="N1348" t="s">
        <v>32392</v>
      </c>
      <c r="O1348" t="s">
        <v>32393</v>
      </c>
      <c r="P1348" t="s">
        <v>32394</v>
      </c>
      <c r="Q1348" t="s">
        <v>32395</v>
      </c>
      <c r="R1348" t="s">
        <v>32396</v>
      </c>
      <c r="S1348" t="s">
        <v>1458</v>
      </c>
      <c r="T1348" t="s">
        <v>32397</v>
      </c>
      <c r="U1348" t="s">
        <v>32398</v>
      </c>
      <c r="V1348" t="s">
        <v>32399</v>
      </c>
      <c r="W1348" t="s">
        <v>32400</v>
      </c>
      <c r="X1348" t="s">
        <v>32401</v>
      </c>
      <c r="Y1348" t="s">
        <v>32402</v>
      </c>
      <c r="Z1348" t="s">
        <v>32403</v>
      </c>
      <c r="AA1348" t="s">
        <v>32404</v>
      </c>
    </row>
    <row r="1349" spans="1:27" x14ac:dyDescent="0.25">
      <c r="A1349" s="1">
        <v>38546</v>
      </c>
      <c r="B1349">
        <v>0</v>
      </c>
      <c r="C1349" t="s">
        <v>32405</v>
      </c>
      <c r="D1349" t="s">
        <v>32406</v>
      </c>
      <c r="E1349" t="s">
        <v>32407</v>
      </c>
      <c r="F1349" t="s">
        <v>32408</v>
      </c>
      <c r="G1349" t="s">
        <v>31668</v>
      </c>
      <c r="H1349" t="s">
        <v>32409</v>
      </c>
      <c r="I1349" t="s">
        <v>32410</v>
      </c>
      <c r="J1349" t="s">
        <v>32411</v>
      </c>
      <c r="K1349" t="s">
        <v>32412</v>
      </c>
      <c r="L1349" t="s">
        <v>7980</v>
      </c>
      <c r="M1349" t="s">
        <v>32413</v>
      </c>
      <c r="N1349" t="s">
        <v>32414</v>
      </c>
      <c r="O1349" t="s">
        <v>32415</v>
      </c>
      <c r="P1349" t="s">
        <v>32416</v>
      </c>
      <c r="Q1349" t="s">
        <v>32417</v>
      </c>
      <c r="R1349" t="s">
        <v>32418</v>
      </c>
      <c r="S1349" t="s">
        <v>11263</v>
      </c>
      <c r="T1349" t="s">
        <v>32419</v>
      </c>
      <c r="U1349" t="s">
        <v>32420</v>
      </c>
      <c r="V1349" t="s">
        <v>32421</v>
      </c>
      <c r="W1349" t="s">
        <v>32422</v>
      </c>
      <c r="X1349" t="s">
        <v>32423</v>
      </c>
      <c r="Y1349" t="s">
        <v>32424</v>
      </c>
      <c r="Z1349" t="s">
        <v>32425</v>
      </c>
      <c r="AA1349" t="s">
        <v>32426</v>
      </c>
    </row>
    <row r="1350" spans="1:27" x14ac:dyDescent="0.25">
      <c r="A1350" s="1">
        <v>38547</v>
      </c>
      <c r="B1350">
        <v>1</v>
      </c>
      <c r="C1350" t="s">
        <v>32427</v>
      </c>
      <c r="D1350" t="s">
        <v>32428</v>
      </c>
      <c r="E1350" t="s">
        <v>32429</v>
      </c>
      <c r="F1350" t="s">
        <v>32430</v>
      </c>
      <c r="G1350" t="s">
        <v>32431</v>
      </c>
      <c r="H1350" t="s">
        <v>32432</v>
      </c>
      <c r="I1350" t="s">
        <v>32433</v>
      </c>
      <c r="J1350" t="s">
        <v>32434</v>
      </c>
      <c r="K1350" t="s">
        <v>32435</v>
      </c>
      <c r="L1350" t="s">
        <v>32436</v>
      </c>
      <c r="M1350" t="s">
        <v>32437</v>
      </c>
      <c r="N1350" t="s">
        <v>32438</v>
      </c>
      <c r="O1350" t="s">
        <v>32439</v>
      </c>
      <c r="P1350" t="s">
        <v>32440</v>
      </c>
      <c r="Q1350" t="s">
        <v>32441</v>
      </c>
      <c r="R1350" t="s">
        <v>32442</v>
      </c>
      <c r="S1350" t="s">
        <v>32443</v>
      </c>
      <c r="T1350" t="s">
        <v>32444</v>
      </c>
      <c r="U1350" t="s">
        <v>32445</v>
      </c>
      <c r="V1350" t="s">
        <v>32446</v>
      </c>
      <c r="W1350" t="s">
        <v>32447</v>
      </c>
      <c r="X1350" t="s">
        <v>32448</v>
      </c>
      <c r="Y1350" t="s">
        <v>32449</v>
      </c>
      <c r="Z1350" t="s">
        <v>32450</v>
      </c>
      <c r="AA1350" t="s">
        <v>32451</v>
      </c>
    </row>
    <row r="1351" spans="1:27" x14ac:dyDescent="0.25">
      <c r="A1351" s="1">
        <v>38548</v>
      </c>
      <c r="B1351">
        <v>1</v>
      </c>
      <c r="C1351" t="s">
        <v>32452</v>
      </c>
      <c r="D1351" t="s">
        <v>32453</v>
      </c>
      <c r="E1351" t="s">
        <v>32454</v>
      </c>
      <c r="F1351" t="s">
        <v>32455</v>
      </c>
      <c r="G1351" t="s">
        <v>2266</v>
      </c>
      <c r="H1351" t="s">
        <v>32456</v>
      </c>
      <c r="I1351" t="s">
        <v>32457</v>
      </c>
      <c r="J1351" t="s">
        <v>32458</v>
      </c>
      <c r="K1351" t="s">
        <v>32459</v>
      </c>
      <c r="L1351" t="s">
        <v>32460</v>
      </c>
      <c r="M1351" t="s">
        <v>32461</v>
      </c>
      <c r="N1351" t="s">
        <v>32462</v>
      </c>
      <c r="O1351" t="s">
        <v>32463</v>
      </c>
      <c r="P1351" t="s">
        <v>32464</v>
      </c>
      <c r="Q1351" t="s">
        <v>26596</v>
      </c>
      <c r="R1351" t="s">
        <v>32465</v>
      </c>
      <c r="S1351" t="s">
        <v>7980</v>
      </c>
      <c r="T1351" t="s">
        <v>32466</v>
      </c>
      <c r="U1351" t="s">
        <v>32467</v>
      </c>
      <c r="V1351" t="s">
        <v>25519</v>
      </c>
      <c r="W1351" t="s">
        <v>32468</v>
      </c>
      <c r="X1351" t="s">
        <v>2012</v>
      </c>
      <c r="Y1351" t="s">
        <v>32469</v>
      </c>
      <c r="Z1351" t="s">
        <v>32470</v>
      </c>
      <c r="AA1351" t="s">
        <v>32471</v>
      </c>
    </row>
    <row r="1352" spans="1:27" x14ac:dyDescent="0.25">
      <c r="A1352" s="1">
        <v>38551</v>
      </c>
      <c r="B1352">
        <v>1</v>
      </c>
      <c r="C1352" t="s">
        <v>32472</v>
      </c>
      <c r="D1352" t="s">
        <v>32473</v>
      </c>
      <c r="E1352" t="s">
        <v>32474</v>
      </c>
      <c r="F1352" t="s">
        <v>32475</v>
      </c>
      <c r="G1352" t="s">
        <v>32476</v>
      </c>
      <c r="H1352" t="s">
        <v>1458</v>
      </c>
      <c r="I1352" t="s">
        <v>32477</v>
      </c>
      <c r="J1352" t="s">
        <v>32478</v>
      </c>
      <c r="K1352" t="s">
        <v>32479</v>
      </c>
      <c r="L1352" t="s">
        <v>32480</v>
      </c>
      <c r="M1352" t="s">
        <v>32481</v>
      </c>
      <c r="N1352" t="s">
        <v>32482</v>
      </c>
      <c r="O1352" t="s">
        <v>32483</v>
      </c>
      <c r="P1352" t="s">
        <v>32484</v>
      </c>
      <c r="Q1352" t="s">
        <v>32485</v>
      </c>
      <c r="R1352" t="s">
        <v>32486</v>
      </c>
      <c r="S1352" t="s">
        <v>32487</v>
      </c>
      <c r="T1352" t="s">
        <v>32488</v>
      </c>
      <c r="U1352" t="s">
        <v>32489</v>
      </c>
      <c r="V1352" t="s">
        <v>32490</v>
      </c>
      <c r="W1352" t="s">
        <v>32491</v>
      </c>
      <c r="X1352" t="s">
        <v>32492</v>
      </c>
      <c r="Y1352" t="s">
        <v>32493</v>
      </c>
      <c r="Z1352" t="s">
        <v>32494</v>
      </c>
      <c r="AA1352" t="s">
        <v>32495</v>
      </c>
    </row>
    <row r="1353" spans="1:27" x14ac:dyDescent="0.25">
      <c r="A1353" s="1">
        <v>38552</v>
      </c>
      <c r="B1353">
        <v>0</v>
      </c>
      <c r="C1353" t="s">
        <v>32496</v>
      </c>
      <c r="D1353" t="s">
        <v>32497</v>
      </c>
      <c r="E1353" t="s">
        <v>1458</v>
      </c>
      <c r="F1353" t="s">
        <v>32498</v>
      </c>
      <c r="G1353" t="s">
        <v>32499</v>
      </c>
      <c r="H1353" t="s">
        <v>32500</v>
      </c>
      <c r="I1353" t="s">
        <v>32501</v>
      </c>
      <c r="J1353" t="s">
        <v>32502</v>
      </c>
      <c r="K1353" t="s">
        <v>32503</v>
      </c>
      <c r="L1353" t="s">
        <v>32504</v>
      </c>
      <c r="M1353" t="s">
        <v>32505</v>
      </c>
      <c r="N1353" t="s">
        <v>32506</v>
      </c>
      <c r="O1353" t="s">
        <v>32507</v>
      </c>
      <c r="P1353" t="s">
        <v>32508</v>
      </c>
      <c r="Q1353" t="s">
        <v>32509</v>
      </c>
      <c r="R1353" t="s">
        <v>32510</v>
      </c>
      <c r="S1353" t="s">
        <v>26401</v>
      </c>
      <c r="T1353" t="s">
        <v>32511</v>
      </c>
      <c r="U1353" t="s">
        <v>32512</v>
      </c>
      <c r="V1353" t="s">
        <v>32513</v>
      </c>
      <c r="W1353" t="s">
        <v>32514</v>
      </c>
      <c r="X1353" t="s">
        <v>32515</v>
      </c>
      <c r="Y1353" t="s">
        <v>32516</v>
      </c>
      <c r="Z1353" t="s">
        <v>32517</v>
      </c>
      <c r="AA1353" t="s">
        <v>32518</v>
      </c>
    </row>
    <row r="1354" spans="1:27" x14ac:dyDescent="0.25">
      <c r="A1354" s="1">
        <v>38553</v>
      </c>
      <c r="B1354">
        <v>1</v>
      </c>
      <c r="C1354" t="s">
        <v>32519</v>
      </c>
      <c r="D1354" t="s">
        <v>32520</v>
      </c>
      <c r="E1354" t="s">
        <v>32521</v>
      </c>
      <c r="F1354" t="s">
        <v>32522</v>
      </c>
      <c r="G1354" t="s">
        <v>32523</v>
      </c>
      <c r="H1354" t="s">
        <v>32524</v>
      </c>
      <c r="I1354" t="s">
        <v>32525</v>
      </c>
      <c r="J1354" t="s">
        <v>32526</v>
      </c>
      <c r="K1354" t="s">
        <v>32527</v>
      </c>
      <c r="L1354" t="s">
        <v>32528</v>
      </c>
      <c r="M1354" t="s">
        <v>32529</v>
      </c>
      <c r="N1354" t="s">
        <v>32530</v>
      </c>
      <c r="O1354" t="s">
        <v>32531</v>
      </c>
      <c r="P1354" t="s">
        <v>32532</v>
      </c>
      <c r="Q1354" t="s">
        <v>32533</v>
      </c>
      <c r="R1354" t="s">
        <v>32534</v>
      </c>
      <c r="S1354" t="s">
        <v>32535</v>
      </c>
      <c r="T1354" t="s">
        <v>32536</v>
      </c>
      <c r="U1354" t="s">
        <v>32537</v>
      </c>
      <c r="V1354" t="s">
        <v>32538</v>
      </c>
      <c r="W1354" t="s">
        <v>32539</v>
      </c>
      <c r="X1354" t="s">
        <v>32540</v>
      </c>
      <c r="Y1354" t="s">
        <v>32541</v>
      </c>
      <c r="Z1354" t="s">
        <v>32542</v>
      </c>
      <c r="AA1354" t="s">
        <v>32542</v>
      </c>
    </row>
    <row r="1355" spans="1:27" x14ac:dyDescent="0.25">
      <c r="A1355" s="1">
        <v>38554</v>
      </c>
      <c r="B1355">
        <v>1</v>
      </c>
      <c r="C1355" t="s">
        <v>32543</v>
      </c>
      <c r="D1355" t="s">
        <v>32544</v>
      </c>
      <c r="E1355" t="s">
        <v>32545</v>
      </c>
      <c r="F1355" t="s">
        <v>32546</v>
      </c>
      <c r="G1355" t="s">
        <v>32547</v>
      </c>
      <c r="H1355" t="s">
        <v>32548</v>
      </c>
      <c r="I1355" t="s">
        <v>32549</v>
      </c>
      <c r="J1355" t="s">
        <v>32550</v>
      </c>
      <c r="K1355" t="s">
        <v>32551</v>
      </c>
      <c r="L1355" t="s">
        <v>32552</v>
      </c>
      <c r="M1355" t="s">
        <v>32553</v>
      </c>
      <c r="N1355" t="s">
        <v>32554</v>
      </c>
      <c r="O1355" t="s">
        <v>32555</v>
      </c>
      <c r="P1355" t="s">
        <v>32556</v>
      </c>
      <c r="Q1355" t="s">
        <v>32557</v>
      </c>
      <c r="R1355" t="s">
        <v>32558</v>
      </c>
      <c r="S1355" t="s">
        <v>32559</v>
      </c>
      <c r="T1355" t="s">
        <v>32560</v>
      </c>
      <c r="U1355" t="s">
        <v>32561</v>
      </c>
      <c r="V1355" t="s">
        <v>32562</v>
      </c>
      <c r="W1355" t="s">
        <v>32563</v>
      </c>
      <c r="X1355" t="s">
        <v>32564</v>
      </c>
      <c r="Y1355" t="s">
        <v>2445</v>
      </c>
      <c r="Z1355" t="s">
        <v>32565</v>
      </c>
      <c r="AA1355" t="s">
        <v>32566</v>
      </c>
    </row>
    <row r="1356" spans="1:27" x14ac:dyDescent="0.25">
      <c r="A1356" s="1">
        <v>38555</v>
      </c>
      <c r="B1356">
        <v>0</v>
      </c>
      <c r="C1356" t="s">
        <v>32567</v>
      </c>
      <c r="D1356" t="s">
        <v>32568</v>
      </c>
      <c r="E1356" t="s">
        <v>32569</v>
      </c>
      <c r="F1356" t="s">
        <v>32570</v>
      </c>
      <c r="G1356" t="s">
        <v>32571</v>
      </c>
      <c r="H1356" t="s">
        <v>32572</v>
      </c>
      <c r="I1356" t="s">
        <v>31227</v>
      </c>
      <c r="J1356" t="s">
        <v>26695</v>
      </c>
      <c r="K1356" t="s">
        <v>32573</v>
      </c>
      <c r="L1356" t="s">
        <v>32574</v>
      </c>
      <c r="M1356" t="s">
        <v>32575</v>
      </c>
      <c r="N1356" t="s">
        <v>32576</v>
      </c>
      <c r="O1356" t="s">
        <v>32577</v>
      </c>
      <c r="P1356" t="s">
        <v>26705</v>
      </c>
      <c r="Q1356" t="s">
        <v>32578</v>
      </c>
      <c r="R1356" t="s">
        <v>32579</v>
      </c>
      <c r="S1356" t="s">
        <v>32580</v>
      </c>
      <c r="T1356" t="s">
        <v>32581</v>
      </c>
      <c r="U1356" t="s">
        <v>32582</v>
      </c>
      <c r="V1356" t="s">
        <v>32583</v>
      </c>
      <c r="W1356" t="s">
        <v>32584</v>
      </c>
      <c r="X1356" t="s">
        <v>32585</v>
      </c>
      <c r="Y1356" t="s">
        <v>32586</v>
      </c>
      <c r="Z1356" t="s">
        <v>32587</v>
      </c>
      <c r="AA1356" t="s">
        <v>32588</v>
      </c>
    </row>
    <row r="1357" spans="1:27" x14ac:dyDescent="0.25">
      <c r="A1357" s="1">
        <v>38558</v>
      </c>
      <c r="B1357">
        <v>1</v>
      </c>
      <c r="C1357" t="s">
        <v>32589</v>
      </c>
      <c r="D1357" t="s">
        <v>32590</v>
      </c>
      <c r="E1357" t="s">
        <v>32591</v>
      </c>
      <c r="F1357" t="s">
        <v>32592</v>
      </c>
      <c r="G1357" t="s">
        <v>32593</v>
      </c>
      <c r="H1357" t="s">
        <v>32594</v>
      </c>
      <c r="I1357" t="s">
        <v>1458</v>
      </c>
      <c r="J1357" t="s">
        <v>32595</v>
      </c>
      <c r="K1357" t="s">
        <v>32596</v>
      </c>
      <c r="L1357" t="s">
        <v>32597</v>
      </c>
      <c r="M1357" t="s">
        <v>32598</v>
      </c>
      <c r="N1357" t="s">
        <v>32599</v>
      </c>
      <c r="O1357" t="s">
        <v>32600</v>
      </c>
      <c r="P1357" t="s">
        <v>32601</v>
      </c>
      <c r="Q1357" t="s">
        <v>32602</v>
      </c>
      <c r="R1357" t="s">
        <v>32603</v>
      </c>
      <c r="S1357" t="s">
        <v>31827</v>
      </c>
      <c r="T1357" t="s">
        <v>32604</v>
      </c>
      <c r="U1357" t="s">
        <v>32605</v>
      </c>
      <c r="V1357" t="s">
        <v>32606</v>
      </c>
      <c r="W1357" t="s">
        <v>32607</v>
      </c>
      <c r="X1357" t="s">
        <v>32608</v>
      </c>
      <c r="Y1357" t="s">
        <v>32609</v>
      </c>
      <c r="Z1357" t="s">
        <v>32610</v>
      </c>
      <c r="AA1357" t="s">
        <v>32611</v>
      </c>
    </row>
    <row r="1358" spans="1:27" x14ac:dyDescent="0.25">
      <c r="A1358" s="1">
        <v>38559</v>
      </c>
      <c r="B1358">
        <v>0</v>
      </c>
      <c r="C1358" t="s">
        <v>32612</v>
      </c>
      <c r="D1358" t="s">
        <v>32613</v>
      </c>
      <c r="E1358" t="s">
        <v>32614</v>
      </c>
      <c r="F1358" t="s">
        <v>27373</v>
      </c>
      <c r="G1358" t="s">
        <v>32615</v>
      </c>
      <c r="H1358" t="s">
        <v>32616</v>
      </c>
      <c r="I1358" t="s">
        <v>32617</v>
      </c>
      <c r="J1358" t="s">
        <v>32618</v>
      </c>
      <c r="K1358" t="s">
        <v>32619</v>
      </c>
      <c r="L1358" t="s">
        <v>32620</v>
      </c>
      <c r="M1358" t="s">
        <v>32621</v>
      </c>
      <c r="N1358" t="s">
        <v>32622</v>
      </c>
      <c r="O1358" t="s">
        <v>32623</v>
      </c>
      <c r="P1358" t="s">
        <v>32624</v>
      </c>
      <c r="Q1358" t="s">
        <v>32625</v>
      </c>
      <c r="R1358" t="s">
        <v>32626</v>
      </c>
      <c r="S1358" t="s">
        <v>32627</v>
      </c>
      <c r="T1358" t="s">
        <v>32628</v>
      </c>
      <c r="U1358" t="s">
        <v>32629</v>
      </c>
      <c r="V1358" t="s">
        <v>1458</v>
      </c>
      <c r="W1358" t="s">
        <v>32630</v>
      </c>
      <c r="X1358" t="s">
        <v>32631</v>
      </c>
      <c r="Y1358" t="s">
        <v>32632</v>
      </c>
      <c r="Z1358" t="s">
        <v>32633</v>
      </c>
      <c r="AA1358" t="s">
        <v>32634</v>
      </c>
    </row>
    <row r="1359" spans="1:27" x14ac:dyDescent="0.25">
      <c r="A1359" s="1">
        <v>38560</v>
      </c>
      <c r="B1359">
        <v>0</v>
      </c>
      <c r="C1359" t="s">
        <v>32635</v>
      </c>
      <c r="D1359" t="s">
        <v>32636</v>
      </c>
      <c r="E1359" t="s">
        <v>32637</v>
      </c>
      <c r="F1359" t="s">
        <v>32638</v>
      </c>
      <c r="G1359" t="s">
        <v>32639</v>
      </c>
      <c r="H1359" t="s">
        <v>32640</v>
      </c>
      <c r="I1359" t="s">
        <v>32641</v>
      </c>
      <c r="J1359" t="s">
        <v>32642</v>
      </c>
      <c r="K1359" t="s">
        <v>32643</v>
      </c>
      <c r="L1359" t="s">
        <v>32644</v>
      </c>
      <c r="M1359" t="s">
        <v>32645</v>
      </c>
      <c r="N1359" t="s">
        <v>32646</v>
      </c>
      <c r="O1359" t="s">
        <v>32647</v>
      </c>
      <c r="P1359" t="s">
        <v>26044</v>
      </c>
      <c r="Q1359" t="s">
        <v>32648</v>
      </c>
      <c r="R1359" t="s">
        <v>32649</v>
      </c>
      <c r="S1359" t="s">
        <v>32650</v>
      </c>
      <c r="T1359" t="s">
        <v>32651</v>
      </c>
      <c r="U1359" t="s">
        <v>32652</v>
      </c>
      <c r="V1359" t="s">
        <v>32653</v>
      </c>
      <c r="W1359" t="s">
        <v>32654</v>
      </c>
      <c r="X1359" t="s">
        <v>32655</v>
      </c>
      <c r="Y1359" t="s">
        <v>32656</v>
      </c>
      <c r="Z1359" t="s">
        <v>32657</v>
      </c>
      <c r="AA1359" t="s">
        <v>32658</v>
      </c>
    </row>
    <row r="1360" spans="1:27" x14ac:dyDescent="0.25">
      <c r="A1360" s="1">
        <v>38561</v>
      </c>
      <c r="B1360">
        <v>1</v>
      </c>
      <c r="C1360" t="s">
        <v>32659</v>
      </c>
      <c r="D1360" t="s">
        <v>32660</v>
      </c>
      <c r="E1360" t="s">
        <v>32661</v>
      </c>
      <c r="F1360" t="s">
        <v>32662</v>
      </c>
      <c r="G1360" t="s">
        <v>32663</v>
      </c>
      <c r="H1360" t="s">
        <v>32664</v>
      </c>
      <c r="I1360" t="s">
        <v>32665</v>
      </c>
      <c r="J1360" t="s">
        <v>32666</v>
      </c>
      <c r="K1360" t="s">
        <v>32667</v>
      </c>
      <c r="L1360" t="s">
        <v>32668</v>
      </c>
      <c r="M1360" t="s">
        <v>32669</v>
      </c>
      <c r="N1360" t="s">
        <v>32670</v>
      </c>
      <c r="O1360" t="s">
        <v>32671</v>
      </c>
      <c r="P1360" t="s">
        <v>32672</v>
      </c>
      <c r="Q1360" t="s">
        <v>32673</v>
      </c>
      <c r="R1360" t="s">
        <v>32674</v>
      </c>
      <c r="S1360" t="s">
        <v>32675</v>
      </c>
      <c r="T1360" t="s">
        <v>32676</v>
      </c>
      <c r="U1360" t="s">
        <v>32677</v>
      </c>
      <c r="V1360" t="s">
        <v>32678</v>
      </c>
      <c r="W1360" t="s">
        <v>32679</v>
      </c>
      <c r="X1360" t="s">
        <v>32680</v>
      </c>
      <c r="Y1360" t="s">
        <v>32681</v>
      </c>
      <c r="Z1360" t="s">
        <v>32682</v>
      </c>
      <c r="AA1360" t="s">
        <v>32683</v>
      </c>
    </row>
    <row r="1361" spans="1:27" x14ac:dyDescent="0.25">
      <c r="A1361" s="1">
        <v>38562</v>
      </c>
      <c r="B1361">
        <v>1</v>
      </c>
      <c r="C1361" t="s">
        <v>32684</v>
      </c>
      <c r="D1361" t="s">
        <v>32685</v>
      </c>
      <c r="E1361" t="s">
        <v>32686</v>
      </c>
      <c r="F1361" t="s">
        <v>32687</v>
      </c>
      <c r="G1361" t="s">
        <v>32688</v>
      </c>
      <c r="H1361" t="s">
        <v>32689</v>
      </c>
      <c r="I1361" t="s">
        <v>32690</v>
      </c>
      <c r="J1361" t="s">
        <v>32691</v>
      </c>
      <c r="K1361" t="s">
        <v>32692</v>
      </c>
      <c r="L1361" t="s">
        <v>32693</v>
      </c>
      <c r="M1361" t="s">
        <v>32694</v>
      </c>
      <c r="N1361" t="s">
        <v>32695</v>
      </c>
      <c r="O1361" t="s">
        <v>32696</v>
      </c>
      <c r="P1361" t="s">
        <v>32697</v>
      </c>
      <c r="Q1361" t="s">
        <v>5757</v>
      </c>
      <c r="R1361" t="s">
        <v>32698</v>
      </c>
      <c r="S1361" t="s">
        <v>32699</v>
      </c>
      <c r="T1361" t="s">
        <v>32700</v>
      </c>
      <c r="U1361" t="s">
        <v>2012</v>
      </c>
      <c r="V1361" t="s">
        <v>32701</v>
      </c>
      <c r="W1361" t="s">
        <v>32702</v>
      </c>
      <c r="X1361" t="s">
        <v>32703</v>
      </c>
      <c r="Y1361" t="s">
        <v>32704</v>
      </c>
      <c r="Z1361" t="s">
        <v>32705</v>
      </c>
      <c r="AA1361" t="s">
        <v>26051</v>
      </c>
    </row>
    <row r="1362" spans="1:27" x14ac:dyDescent="0.25">
      <c r="A1362" s="1">
        <v>38565</v>
      </c>
      <c r="B1362">
        <v>0</v>
      </c>
      <c r="C1362" t="s">
        <v>32706</v>
      </c>
      <c r="D1362" t="s">
        <v>32707</v>
      </c>
      <c r="E1362" t="s">
        <v>32708</v>
      </c>
      <c r="F1362" t="s">
        <v>32709</v>
      </c>
      <c r="G1362" t="s">
        <v>32710</v>
      </c>
      <c r="H1362" t="s">
        <v>32711</v>
      </c>
      <c r="I1362" t="s">
        <v>32712</v>
      </c>
      <c r="J1362" t="s">
        <v>32713</v>
      </c>
      <c r="K1362" t="s">
        <v>32714</v>
      </c>
      <c r="L1362" t="s">
        <v>32715</v>
      </c>
      <c r="M1362" t="s">
        <v>32716</v>
      </c>
      <c r="N1362" t="s">
        <v>32717</v>
      </c>
      <c r="O1362" t="s">
        <v>32718</v>
      </c>
      <c r="P1362" t="s">
        <v>32719</v>
      </c>
      <c r="Q1362" t="s">
        <v>32720</v>
      </c>
      <c r="R1362" t="s">
        <v>32721</v>
      </c>
      <c r="S1362" t="s">
        <v>32722</v>
      </c>
      <c r="T1362" t="s">
        <v>32723</v>
      </c>
      <c r="U1362" t="s">
        <v>32724</v>
      </c>
      <c r="V1362" t="s">
        <v>32725</v>
      </c>
      <c r="W1362" t="s">
        <v>32726</v>
      </c>
      <c r="X1362" t="s">
        <v>32727</v>
      </c>
      <c r="Y1362" t="s">
        <v>32728</v>
      </c>
      <c r="Z1362" t="s">
        <v>32729</v>
      </c>
      <c r="AA1362" t="s">
        <v>32730</v>
      </c>
    </row>
    <row r="1363" spans="1:27" x14ac:dyDescent="0.25">
      <c r="A1363" s="1">
        <v>38566</v>
      </c>
      <c r="B1363">
        <v>0</v>
      </c>
      <c r="C1363" t="s">
        <v>32731</v>
      </c>
      <c r="D1363" t="s">
        <v>32732</v>
      </c>
      <c r="E1363" t="s">
        <v>31277</v>
      </c>
      <c r="F1363" t="s">
        <v>32733</v>
      </c>
      <c r="G1363" t="s">
        <v>32734</v>
      </c>
      <c r="H1363" t="s">
        <v>31285</v>
      </c>
      <c r="I1363" t="s">
        <v>32735</v>
      </c>
      <c r="J1363" t="s">
        <v>24371</v>
      </c>
      <c r="K1363" t="s">
        <v>414</v>
      </c>
      <c r="L1363" t="s">
        <v>32736</v>
      </c>
      <c r="M1363" t="s">
        <v>32737</v>
      </c>
      <c r="N1363" t="s">
        <v>32738</v>
      </c>
      <c r="O1363" t="s">
        <v>32739</v>
      </c>
      <c r="P1363" t="s">
        <v>32740</v>
      </c>
      <c r="Q1363" t="s">
        <v>32741</v>
      </c>
      <c r="R1363" t="s">
        <v>32742</v>
      </c>
      <c r="S1363" t="s">
        <v>32743</v>
      </c>
      <c r="T1363" t="s">
        <v>32744</v>
      </c>
      <c r="U1363" t="s">
        <v>32745</v>
      </c>
      <c r="V1363" t="s">
        <v>5757</v>
      </c>
      <c r="W1363" t="s">
        <v>32746</v>
      </c>
      <c r="X1363" t="s">
        <v>32747</v>
      </c>
      <c r="Y1363" t="s">
        <v>32748</v>
      </c>
      <c r="Z1363" t="s">
        <v>32749</v>
      </c>
      <c r="AA1363" t="s">
        <v>32750</v>
      </c>
    </row>
    <row r="1364" spans="1:27" x14ac:dyDescent="0.25">
      <c r="A1364" s="1">
        <v>38567</v>
      </c>
      <c r="B1364">
        <v>1</v>
      </c>
      <c r="C1364" t="s">
        <v>32751</v>
      </c>
      <c r="D1364" t="s">
        <v>32752</v>
      </c>
      <c r="E1364" t="s">
        <v>32753</v>
      </c>
      <c r="F1364" t="s">
        <v>32754</v>
      </c>
      <c r="G1364" t="s">
        <v>32755</v>
      </c>
      <c r="H1364" t="s">
        <v>32756</v>
      </c>
      <c r="I1364" t="s">
        <v>32757</v>
      </c>
      <c r="J1364" t="s">
        <v>7980</v>
      </c>
      <c r="K1364" t="s">
        <v>32758</v>
      </c>
      <c r="L1364" t="s">
        <v>32759</v>
      </c>
      <c r="M1364" t="s">
        <v>32760</v>
      </c>
      <c r="N1364" t="s">
        <v>32761</v>
      </c>
      <c r="O1364" t="s">
        <v>32762</v>
      </c>
      <c r="P1364" t="s">
        <v>32763</v>
      </c>
      <c r="Q1364" t="s">
        <v>26044</v>
      </c>
      <c r="R1364" t="s">
        <v>32764</v>
      </c>
      <c r="S1364" t="s">
        <v>32765</v>
      </c>
      <c r="T1364" t="s">
        <v>32766</v>
      </c>
      <c r="U1364" t="s">
        <v>32767</v>
      </c>
      <c r="V1364" t="s">
        <v>32768</v>
      </c>
      <c r="W1364" t="s">
        <v>32769</v>
      </c>
      <c r="X1364" t="s">
        <v>32770</v>
      </c>
      <c r="Y1364" t="s">
        <v>32771</v>
      </c>
      <c r="Z1364" t="s">
        <v>32772</v>
      </c>
      <c r="AA1364" t="s">
        <v>32773</v>
      </c>
    </row>
    <row r="1365" spans="1:27" x14ac:dyDescent="0.25">
      <c r="A1365" s="1">
        <v>38568</v>
      </c>
      <c r="B1365">
        <v>1</v>
      </c>
      <c r="C1365" t="s">
        <v>32774</v>
      </c>
      <c r="D1365" t="s">
        <v>32775</v>
      </c>
      <c r="E1365" t="s">
        <v>32776</v>
      </c>
      <c r="F1365" t="s">
        <v>32777</v>
      </c>
      <c r="G1365" t="s">
        <v>32778</v>
      </c>
      <c r="H1365" t="s">
        <v>32779</v>
      </c>
      <c r="I1365" t="s">
        <v>32780</v>
      </c>
      <c r="J1365" t="s">
        <v>32781</v>
      </c>
      <c r="K1365" t="s">
        <v>32782</v>
      </c>
      <c r="L1365" t="s">
        <v>32783</v>
      </c>
      <c r="M1365" t="s">
        <v>32784</v>
      </c>
      <c r="N1365" t="s">
        <v>32785</v>
      </c>
      <c r="O1365" t="s">
        <v>28573</v>
      </c>
      <c r="P1365" t="s">
        <v>32786</v>
      </c>
      <c r="Q1365" t="s">
        <v>26919</v>
      </c>
      <c r="R1365" t="s">
        <v>32787</v>
      </c>
      <c r="S1365" t="s">
        <v>32788</v>
      </c>
      <c r="T1365" t="s">
        <v>32789</v>
      </c>
      <c r="U1365" t="s">
        <v>32790</v>
      </c>
      <c r="V1365" t="s">
        <v>32791</v>
      </c>
      <c r="W1365" t="s">
        <v>32792</v>
      </c>
      <c r="X1365" t="s">
        <v>32793</v>
      </c>
      <c r="Y1365" t="s">
        <v>32794</v>
      </c>
      <c r="Z1365" t="s">
        <v>32795</v>
      </c>
      <c r="AA1365" t="s">
        <v>32796</v>
      </c>
    </row>
    <row r="1366" spans="1:27" x14ac:dyDescent="0.25">
      <c r="A1366" s="1">
        <v>38569</v>
      </c>
      <c r="B1366">
        <v>0</v>
      </c>
      <c r="C1366" t="s">
        <v>32797</v>
      </c>
      <c r="D1366" t="s">
        <v>32798</v>
      </c>
      <c r="E1366" t="s">
        <v>32799</v>
      </c>
      <c r="F1366" t="s">
        <v>32800</v>
      </c>
      <c r="G1366" t="s">
        <v>32801</v>
      </c>
      <c r="H1366" t="s">
        <v>32802</v>
      </c>
      <c r="I1366" t="s">
        <v>32803</v>
      </c>
      <c r="J1366" t="s">
        <v>32804</v>
      </c>
      <c r="K1366" t="s">
        <v>32805</v>
      </c>
      <c r="L1366" t="s">
        <v>32806</v>
      </c>
      <c r="M1366" t="s">
        <v>27411</v>
      </c>
      <c r="N1366" t="s">
        <v>32807</v>
      </c>
      <c r="O1366" t="s">
        <v>32808</v>
      </c>
      <c r="P1366" t="s">
        <v>32809</v>
      </c>
      <c r="Q1366" t="s">
        <v>32810</v>
      </c>
      <c r="R1366" t="s">
        <v>32811</v>
      </c>
      <c r="S1366" t="s">
        <v>32812</v>
      </c>
      <c r="T1366" t="s">
        <v>32813</v>
      </c>
      <c r="U1366" t="s">
        <v>32814</v>
      </c>
      <c r="V1366" t="s">
        <v>32815</v>
      </c>
      <c r="W1366" t="s">
        <v>32816</v>
      </c>
      <c r="X1366" t="s">
        <v>32817</v>
      </c>
      <c r="Y1366" t="s">
        <v>32554</v>
      </c>
      <c r="Z1366" t="s">
        <v>31010</v>
      </c>
      <c r="AA1366" t="s">
        <v>32818</v>
      </c>
    </row>
    <row r="1367" spans="1:27" x14ac:dyDescent="0.25">
      <c r="A1367" s="1">
        <v>38572</v>
      </c>
      <c r="B1367">
        <v>0</v>
      </c>
      <c r="C1367" t="s">
        <v>15744</v>
      </c>
      <c r="D1367" t="s">
        <v>32819</v>
      </c>
      <c r="E1367" t="s">
        <v>32820</v>
      </c>
      <c r="F1367" t="s">
        <v>32821</v>
      </c>
      <c r="G1367" t="s">
        <v>32822</v>
      </c>
      <c r="H1367" t="s">
        <v>32823</v>
      </c>
      <c r="I1367" t="s">
        <v>32824</v>
      </c>
      <c r="J1367" t="s">
        <v>32825</v>
      </c>
      <c r="K1367" t="s">
        <v>32826</v>
      </c>
      <c r="L1367" t="s">
        <v>32827</v>
      </c>
      <c r="M1367" t="s">
        <v>32828</v>
      </c>
      <c r="N1367" t="s">
        <v>32829</v>
      </c>
      <c r="O1367" t="s">
        <v>32830</v>
      </c>
      <c r="P1367" t="s">
        <v>32831</v>
      </c>
      <c r="Q1367" t="s">
        <v>32832</v>
      </c>
      <c r="R1367" t="s">
        <v>26596</v>
      </c>
      <c r="S1367" t="s">
        <v>32833</v>
      </c>
      <c r="T1367" t="s">
        <v>32834</v>
      </c>
      <c r="U1367" t="s">
        <v>32835</v>
      </c>
      <c r="V1367" t="s">
        <v>32836</v>
      </c>
      <c r="W1367" t="s">
        <v>32837</v>
      </c>
      <c r="X1367" t="s">
        <v>32838</v>
      </c>
      <c r="Y1367" t="s">
        <v>32839</v>
      </c>
      <c r="Z1367" t="s">
        <v>32840</v>
      </c>
      <c r="AA1367" t="s">
        <v>32841</v>
      </c>
    </row>
    <row r="1368" spans="1:27" x14ac:dyDescent="0.25">
      <c r="A1368" s="1">
        <v>38573</v>
      </c>
      <c r="B1368">
        <v>0</v>
      </c>
      <c r="C1368" t="s">
        <v>32842</v>
      </c>
      <c r="D1368" t="s">
        <v>32843</v>
      </c>
      <c r="E1368" t="s">
        <v>32844</v>
      </c>
      <c r="F1368" t="s">
        <v>32845</v>
      </c>
      <c r="G1368" t="s">
        <v>32846</v>
      </c>
      <c r="H1368" t="s">
        <v>32847</v>
      </c>
      <c r="I1368" t="s">
        <v>32848</v>
      </c>
      <c r="J1368" t="s">
        <v>32849</v>
      </c>
      <c r="K1368" t="s">
        <v>32850</v>
      </c>
      <c r="L1368" t="s">
        <v>32851</v>
      </c>
      <c r="M1368" t="s">
        <v>32852</v>
      </c>
      <c r="N1368" t="s">
        <v>32853</v>
      </c>
      <c r="O1368" t="s">
        <v>32854</v>
      </c>
      <c r="P1368" t="s">
        <v>32855</v>
      </c>
      <c r="Q1368" t="s">
        <v>32856</v>
      </c>
      <c r="R1368" t="s">
        <v>32857</v>
      </c>
      <c r="S1368" t="s">
        <v>32858</v>
      </c>
      <c r="T1368" t="s">
        <v>32859</v>
      </c>
      <c r="U1368" t="s">
        <v>32860</v>
      </c>
      <c r="V1368" t="s">
        <v>32861</v>
      </c>
      <c r="W1368" t="s">
        <v>32862</v>
      </c>
      <c r="X1368" t="s">
        <v>32863</v>
      </c>
      <c r="Y1368" t="s">
        <v>32864</v>
      </c>
      <c r="Z1368" t="s">
        <v>32865</v>
      </c>
      <c r="AA1368" t="s">
        <v>32866</v>
      </c>
    </row>
    <row r="1369" spans="1:27" x14ac:dyDescent="0.25">
      <c r="A1369" s="1">
        <v>38574</v>
      </c>
      <c r="B1369">
        <v>1</v>
      </c>
      <c r="C1369" t="s">
        <v>32867</v>
      </c>
      <c r="D1369" t="s">
        <v>32868</v>
      </c>
      <c r="E1369" t="s">
        <v>32869</v>
      </c>
      <c r="F1369" t="s">
        <v>32870</v>
      </c>
      <c r="G1369" t="s">
        <v>32871</v>
      </c>
      <c r="H1369" t="s">
        <v>32872</v>
      </c>
      <c r="I1369" t="s">
        <v>32873</v>
      </c>
      <c r="J1369" t="s">
        <v>32874</v>
      </c>
      <c r="K1369" t="s">
        <v>27916</v>
      </c>
      <c r="L1369" t="s">
        <v>32875</v>
      </c>
      <c r="M1369" t="s">
        <v>32876</v>
      </c>
      <c r="N1369" t="s">
        <v>32877</v>
      </c>
      <c r="O1369" t="s">
        <v>32878</v>
      </c>
      <c r="P1369" t="s">
        <v>32879</v>
      </c>
      <c r="Q1369" t="s">
        <v>32880</v>
      </c>
      <c r="R1369" t="s">
        <v>32881</v>
      </c>
      <c r="S1369" t="s">
        <v>32882</v>
      </c>
      <c r="T1369" t="s">
        <v>32883</v>
      </c>
      <c r="U1369" t="s">
        <v>2012</v>
      </c>
      <c r="V1369" t="s">
        <v>32884</v>
      </c>
      <c r="W1369" t="s">
        <v>32885</v>
      </c>
      <c r="X1369" t="s">
        <v>32886</v>
      </c>
      <c r="Y1369" t="s">
        <v>32887</v>
      </c>
      <c r="Z1369" t="s">
        <v>32767</v>
      </c>
      <c r="AA1369" t="s">
        <v>32888</v>
      </c>
    </row>
    <row r="1370" spans="1:27" x14ac:dyDescent="0.25">
      <c r="A1370" s="1">
        <v>38575</v>
      </c>
      <c r="B1370">
        <v>0</v>
      </c>
      <c r="C1370" t="s">
        <v>32889</v>
      </c>
      <c r="D1370" t="s">
        <v>32890</v>
      </c>
      <c r="E1370" t="s">
        <v>32891</v>
      </c>
      <c r="F1370" t="s">
        <v>32892</v>
      </c>
      <c r="G1370" t="s">
        <v>32893</v>
      </c>
      <c r="H1370" t="s">
        <v>32894</v>
      </c>
      <c r="I1370" t="s">
        <v>32895</v>
      </c>
      <c r="J1370" t="s">
        <v>32896</v>
      </c>
      <c r="K1370" t="s">
        <v>32897</v>
      </c>
      <c r="L1370" t="s">
        <v>32898</v>
      </c>
      <c r="M1370" t="s">
        <v>32899</v>
      </c>
      <c r="N1370" t="s">
        <v>32900</v>
      </c>
      <c r="O1370" t="s">
        <v>32901</v>
      </c>
      <c r="P1370" t="s">
        <v>32902</v>
      </c>
      <c r="Q1370" t="s">
        <v>32903</v>
      </c>
      <c r="R1370" t="s">
        <v>32904</v>
      </c>
      <c r="S1370" t="s">
        <v>32905</v>
      </c>
      <c r="T1370" t="s">
        <v>32906</v>
      </c>
      <c r="U1370" t="s">
        <v>32907</v>
      </c>
      <c r="V1370" t="s">
        <v>32908</v>
      </c>
      <c r="W1370" t="s">
        <v>32909</v>
      </c>
      <c r="X1370" t="s">
        <v>32910</v>
      </c>
      <c r="Y1370" t="s">
        <v>32911</v>
      </c>
      <c r="Z1370" t="s">
        <v>32912</v>
      </c>
      <c r="AA1370" t="s">
        <v>32913</v>
      </c>
    </row>
    <row r="1371" spans="1:27" x14ac:dyDescent="0.25">
      <c r="A1371" s="1">
        <v>38576</v>
      </c>
      <c r="B1371">
        <v>1</v>
      </c>
      <c r="C1371" t="s">
        <v>32914</v>
      </c>
      <c r="D1371" t="s">
        <v>32915</v>
      </c>
      <c r="E1371" t="s">
        <v>32916</v>
      </c>
      <c r="F1371" t="s">
        <v>32917</v>
      </c>
      <c r="G1371" t="s">
        <v>32918</v>
      </c>
      <c r="H1371" t="s">
        <v>32919</v>
      </c>
      <c r="I1371" t="s">
        <v>1458</v>
      </c>
      <c r="J1371" t="s">
        <v>32920</v>
      </c>
      <c r="K1371" t="s">
        <v>32921</v>
      </c>
      <c r="L1371" t="s">
        <v>32922</v>
      </c>
      <c r="M1371" t="s">
        <v>32923</v>
      </c>
      <c r="N1371" t="s">
        <v>32924</v>
      </c>
      <c r="O1371" t="s">
        <v>32925</v>
      </c>
      <c r="P1371" t="s">
        <v>32926</v>
      </c>
      <c r="Q1371" t="s">
        <v>32927</v>
      </c>
      <c r="R1371" t="s">
        <v>32928</v>
      </c>
      <c r="S1371" t="s">
        <v>32929</v>
      </c>
      <c r="T1371" t="s">
        <v>32930</v>
      </c>
      <c r="U1371" t="s">
        <v>32931</v>
      </c>
      <c r="V1371" t="s">
        <v>32932</v>
      </c>
      <c r="W1371" t="s">
        <v>32933</v>
      </c>
      <c r="X1371" t="s">
        <v>32934</v>
      </c>
      <c r="Y1371" t="s">
        <v>27221</v>
      </c>
      <c r="Z1371" t="s">
        <v>2012</v>
      </c>
      <c r="AA1371" t="s">
        <v>32935</v>
      </c>
    </row>
    <row r="1372" spans="1:27" x14ac:dyDescent="0.25">
      <c r="A1372" s="1">
        <v>38579</v>
      </c>
      <c r="B1372">
        <v>0</v>
      </c>
      <c r="C1372" t="s">
        <v>32936</v>
      </c>
      <c r="D1372" t="s">
        <v>32937</v>
      </c>
      <c r="E1372" t="s">
        <v>32938</v>
      </c>
      <c r="F1372" t="s">
        <v>32939</v>
      </c>
      <c r="G1372" t="s">
        <v>32940</v>
      </c>
      <c r="H1372" t="s">
        <v>32941</v>
      </c>
      <c r="I1372" t="s">
        <v>32942</v>
      </c>
      <c r="J1372" t="s">
        <v>32943</v>
      </c>
      <c r="K1372" t="s">
        <v>32944</v>
      </c>
      <c r="L1372" t="s">
        <v>32945</v>
      </c>
      <c r="M1372" t="s">
        <v>32946</v>
      </c>
      <c r="N1372" t="s">
        <v>32947</v>
      </c>
      <c r="O1372" t="s">
        <v>32948</v>
      </c>
      <c r="P1372" t="s">
        <v>32949</v>
      </c>
      <c r="Q1372" t="s">
        <v>32950</v>
      </c>
      <c r="R1372" t="s">
        <v>32951</v>
      </c>
      <c r="S1372" t="s">
        <v>32952</v>
      </c>
      <c r="T1372" t="s">
        <v>32953</v>
      </c>
      <c r="U1372" t="s">
        <v>32954</v>
      </c>
      <c r="V1372" t="s">
        <v>32955</v>
      </c>
      <c r="W1372" t="s">
        <v>32956</v>
      </c>
      <c r="X1372" t="s">
        <v>32957</v>
      </c>
      <c r="Y1372" t="s">
        <v>32958</v>
      </c>
      <c r="Z1372" t="s">
        <v>32959</v>
      </c>
      <c r="AA1372" t="s">
        <v>32960</v>
      </c>
    </row>
    <row r="1373" spans="1:27" x14ac:dyDescent="0.25">
      <c r="A1373" s="1">
        <v>38580</v>
      </c>
      <c r="B1373">
        <v>1</v>
      </c>
      <c r="C1373" t="s">
        <v>32961</v>
      </c>
      <c r="D1373" t="s">
        <v>32962</v>
      </c>
      <c r="E1373" t="s">
        <v>32963</v>
      </c>
      <c r="F1373" t="s">
        <v>32964</v>
      </c>
      <c r="G1373" t="s">
        <v>32965</v>
      </c>
      <c r="H1373" t="s">
        <v>32966</v>
      </c>
      <c r="I1373" t="s">
        <v>32967</v>
      </c>
      <c r="J1373" t="s">
        <v>32968</v>
      </c>
      <c r="K1373" t="s">
        <v>32969</v>
      </c>
      <c r="L1373" t="s">
        <v>32970</v>
      </c>
      <c r="M1373" t="s">
        <v>32971</v>
      </c>
      <c r="N1373" t="s">
        <v>32972</v>
      </c>
      <c r="O1373" t="s">
        <v>32973</v>
      </c>
      <c r="P1373" t="s">
        <v>5757</v>
      </c>
      <c r="Q1373" t="s">
        <v>32974</v>
      </c>
      <c r="R1373" t="s">
        <v>32975</v>
      </c>
      <c r="S1373" t="s">
        <v>32976</v>
      </c>
      <c r="T1373" t="s">
        <v>32977</v>
      </c>
      <c r="U1373" t="s">
        <v>32978</v>
      </c>
      <c r="V1373" t="s">
        <v>32979</v>
      </c>
      <c r="W1373" t="s">
        <v>32980</v>
      </c>
      <c r="X1373" t="s">
        <v>32981</v>
      </c>
      <c r="Y1373" t="s">
        <v>32982</v>
      </c>
      <c r="Z1373" t="s">
        <v>32983</v>
      </c>
      <c r="AA1373" t="s">
        <v>32984</v>
      </c>
    </row>
    <row r="1374" spans="1:27" x14ac:dyDescent="0.25">
      <c r="A1374" s="1">
        <v>38581</v>
      </c>
      <c r="B1374">
        <v>0</v>
      </c>
      <c r="C1374" t="s">
        <v>32985</v>
      </c>
      <c r="D1374" t="s">
        <v>32986</v>
      </c>
      <c r="E1374" t="s">
        <v>32987</v>
      </c>
      <c r="F1374" t="s">
        <v>32988</v>
      </c>
      <c r="G1374" t="s">
        <v>32989</v>
      </c>
      <c r="H1374" t="s">
        <v>32990</v>
      </c>
      <c r="I1374" t="s">
        <v>32991</v>
      </c>
      <c r="J1374" t="s">
        <v>32992</v>
      </c>
      <c r="K1374" t="s">
        <v>32993</v>
      </c>
      <c r="L1374" t="s">
        <v>32994</v>
      </c>
      <c r="M1374" t="s">
        <v>32995</v>
      </c>
      <c r="N1374" t="s">
        <v>32996</v>
      </c>
      <c r="O1374" t="s">
        <v>32997</v>
      </c>
      <c r="P1374" t="s">
        <v>32998</v>
      </c>
      <c r="Q1374" t="s">
        <v>32999</v>
      </c>
      <c r="R1374" t="s">
        <v>33000</v>
      </c>
      <c r="S1374" t="s">
        <v>33001</v>
      </c>
      <c r="T1374" t="s">
        <v>33002</v>
      </c>
      <c r="U1374" t="s">
        <v>33003</v>
      </c>
      <c r="V1374" t="s">
        <v>33004</v>
      </c>
      <c r="W1374" t="s">
        <v>33005</v>
      </c>
      <c r="X1374" t="s">
        <v>33006</v>
      </c>
      <c r="Y1374" t="s">
        <v>33007</v>
      </c>
      <c r="Z1374" t="s">
        <v>33008</v>
      </c>
      <c r="AA1374" t="s">
        <v>33009</v>
      </c>
    </row>
    <row r="1375" spans="1:27" x14ac:dyDescent="0.25">
      <c r="A1375" s="1">
        <v>38582</v>
      </c>
      <c r="B1375">
        <v>1</v>
      </c>
      <c r="C1375" t="s">
        <v>33010</v>
      </c>
      <c r="D1375" t="s">
        <v>33011</v>
      </c>
      <c r="E1375" t="s">
        <v>33012</v>
      </c>
      <c r="F1375" t="s">
        <v>33013</v>
      </c>
      <c r="G1375" t="s">
        <v>26919</v>
      </c>
      <c r="H1375" t="s">
        <v>33014</v>
      </c>
      <c r="I1375" t="s">
        <v>33015</v>
      </c>
      <c r="J1375" t="s">
        <v>33016</v>
      </c>
      <c r="K1375" t="s">
        <v>27707</v>
      </c>
      <c r="L1375" t="s">
        <v>33017</v>
      </c>
      <c r="M1375" t="s">
        <v>33018</v>
      </c>
      <c r="N1375" t="s">
        <v>33019</v>
      </c>
      <c r="O1375" t="s">
        <v>33020</v>
      </c>
      <c r="P1375" t="s">
        <v>33021</v>
      </c>
      <c r="Q1375" t="s">
        <v>33022</v>
      </c>
      <c r="R1375" t="s">
        <v>33023</v>
      </c>
      <c r="S1375" t="s">
        <v>33024</v>
      </c>
      <c r="T1375" t="s">
        <v>33025</v>
      </c>
      <c r="U1375" t="s">
        <v>33026</v>
      </c>
      <c r="V1375" t="s">
        <v>33027</v>
      </c>
      <c r="W1375" t="s">
        <v>33028</v>
      </c>
      <c r="X1375" t="s">
        <v>33029</v>
      </c>
      <c r="Y1375" t="s">
        <v>33030</v>
      </c>
      <c r="Z1375" t="s">
        <v>33031</v>
      </c>
      <c r="AA1375" t="s">
        <v>33032</v>
      </c>
    </row>
    <row r="1376" spans="1:27" x14ac:dyDescent="0.25">
      <c r="A1376" s="1">
        <v>38583</v>
      </c>
      <c r="B1376">
        <v>1</v>
      </c>
      <c r="C1376" t="s">
        <v>33033</v>
      </c>
      <c r="D1376" t="s">
        <v>33034</v>
      </c>
      <c r="E1376" t="s">
        <v>33035</v>
      </c>
      <c r="F1376" t="s">
        <v>33036</v>
      </c>
      <c r="G1376" t="s">
        <v>33037</v>
      </c>
      <c r="H1376" t="s">
        <v>33038</v>
      </c>
      <c r="I1376" t="s">
        <v>33039</v>
      </c>
      <c r="J1376" t="s">
        <v>33040</v>
      </c>
      <c r="K1376" t="s">
        <v>33041</v>
      </c>
      <c r="L1376" t="s">
        <v>33042</v>
      </c>
      <c r="M1376" t="s">
        <v>33043</v>
      </c>
      <c r="N1376" t="s">
        <v>33044</v>
      </c>
      <c r="O1376" t="s">
        <v>33045</v>
      </c>
      <c r="P1376" t="s">
        <v>33046</v>
      </c>
      <c r="Q1376" t="s">
        <v>33047</v>
      </c>
      <c r="R1376" t="s">
        <v>33048</v>
      </c>
      <c r="S1376" t="s">
        <v>33049</v>
      </c>
      <c r="T1376" t="s">
        <v>33050</v>
      </c>
      <c r="U1376" t="s">
        <v>33051</v>
      </c>
      <c r="V1376" t="s">
        <v>33052</v>
      </c>
      <c r="W1376" t="s">
        <v>27412</v>
      </c>
      <c r="X1376" t="s">
        <v>33053</v>
      </c>
      <c r="Y1376" t="s">
        <v>33054</v>
      </c>
      <c r="Z1376" t="s">
        <v>33055</v>
      </c>
      <c r="AA1376" t="s">
        <v>33056</v>
      </c>
    </row>
    <row r="1377" spans="1:27" x14ac:dyDescent="0.25">
      <c r="A1377" s="1">
        <v>38586</v>
      </c>
      <c r="B1377">
        <v>1</v>
      </c>
      <c r="C1377" t="s">
        <v>33057</v>
      </c>
      <c r="D1377" t="s">
        <v>33058</v>
      </c>
      <c r="E1377" t="s">
        <v>33059</v>
      </c>
      <c r="F1377" t="s">
        <v>33060</v>
      </c>
      <c r="G1377" t="s">
        <v>33061</v>
      </c>
      <c r="H1377" t="s">
        <v>33062</v>
      </c>
      <c r="I1377" t="s">
        <v>33063</v>
      </c>
      <c r="J1377" t="s">
        <v>33064</v>
      </c>
      <c r="K1377" t="s">
        <v>33065</v>
      </c>
      <c r="L1377" t="s">
        <v>33066</v>
      </c>
      <c r="M1377" t="s">
        <v>33067</v>
      </c>
      <c r="N1377" t="s">
        <v>33068</v>
      </c>
      <c r="O1377" t="s">
        <v>33069</v>
      </c>
      <c r="P1377" t="s">
        <v>33070</v>
      </c>
      <c r="Q1377" t="s">
        <v>33071</v>
      </c>
      <c r="R1377" t="s">
        <v>27221</v>
      </c>
      <c r="S1377" t="s">
        <v>33072</v>
      </c>
      <c r="T1377" t="s">
        <v>33073</v>
      </c>
      <c r="U1377" t="s">
        <v>11263</v>
      </c>
      <c r="V1377" t="s">
        <v>33074</v>
      </c>
      <c r="W1377" t="s">
        <v>33075</v>
      </c>
      <c r="X1377" t="s">
        <v>33076</v>
      </c>
      <c r="Y1377" t="s">
        <v>33077</v>
      </c>
      <c r="Z1377" t="s">
        <v>33078</v>
      </c>
      <c r="AA1377" t="s">
        <v>33079</v>
      </c>
    </row>
    <row r="1378" spans="1:27" x14ac:dyDescent="0.25">
      <c r="A1378" s="1">
        <v>38587</v>
      </c>
      <c r="B1378">
        <v>1</v>
      </c>
      <c r="C1378" t="s">
        <v>33080</v>
      </c>
      <c r="D1378" t="s">
        <v>33081</v>
      </c>
      <c r="E1378" t="s">
        <v>33082</v>
      </c>
      <c r="F1378" t="s">
        <v>33083</v>
      </c>
      <c r="G1378" t="s">
        <v>33062</v>
      </c>
      <c r="H1378" t="s">
        <v>33084</v>
      </c>
      <c r="I1378" t="s">
        <v>33085</v>
      </c>
      <c r="J1378" t="s">
        <v>33086</v>
      </c>
      <c r="K1378" t="s">
        <v>33087</v>
      </c>
      <c r="L1378" t="s">
        <v>33088</v>
      </c>
      <c r="M1378" t="s">
        <v>33089</v>
      </c>
      <c r="N1378" t="s">
        <v>33090</v>
      </c>
      <c r="O1378" t="s">
        <v>33091</v>
      </c>
      <c r="P1378" t="s">
        <v>33092</v>
      </c>
      <c r="Q1378" t="s">
        <v>33093</v>
      </c>
      <c r="R1378" t="s">
        <v>33094</v>
      </c>
      <c r="S1378" t="s">
        <v>33095</v>
      </c>
      <c r="T1378" t="s">
        <v>33096</v>
      </c>
      <c r="U1378" t="s">
        <v>33097</v>
      </c>
      <c r="V1378" t="s">
        <v>33098</v>
      </c>
      <c r="W1378" t="s">
        <v>31285</v>
      </c>
      <c r="X1378" t="s">
        <v>414</v>
      </c>
      <c r="Y1378" t="s">
        <v>33099</v>
      </c>
      <c r="Z1378" t="s">
        <v>33100</v>
      </c>
      <c r="AA1378" t="s">
        <v>33101</v>
      </c>
    </row>
    <row r="1379" spans="1:27" x14ac:dyDescent="0.25">
      <c r="A1379" s="1">
        <v>38588</v>
      </c>
      <c r="B1379">
        <v>0</v>
      </c>
      <c r="C1379" t="s">
        <v>33102</v>
      </c>
      <c r="D1379" t="s">
        <v>33103</v>
      </c>
      <c r="E1379" t="s">
        <v>21655</v>
      </c>
      <c r="F1379" t="s">
        <v>33104</v>
      </c>
      <c r="G1379" t="s">
        <v>33105</v>
      </c>
      <c r="H1379" t="s">
        <v>33106</v>
      </c>
      <c r="I1379" t="s">
        <v>33107</v>
      </c>
      <c r="J1379" t="s">
        <v>33108</v>
      </c>
      <c r="K1379" t="s">
        <v>33109</v>
      </c>
      <c r="L1379" t="s">
        <v>33110</v>
      </c>
      <c r="M1379" t="s">
        <v>33111</v>
      </c>
      <c r="N1379" t="s">
        <v>33112</v>
      </c>
      <c r="O1379" t="s">
        <v>33113</v>
      </c>
      <c r="P1379" t="s">
        <v>33114</v>
      </c>
      <c r="Q1379" t="s">
        <v>33115</v>
      </c>
      <c r="R1379" t="s">
        <v>27221</v>
      </c>
      <c r="S1379" t="s">
        <v>7980</v>
      </c>
      <c r="T1379" t="s">
        <v>26777</v>
      </c>
      <c r="U1379" t="s">
        <v>33116</v>
      </c>
      <c r="V1379" t="s">
        <v>33117</v>
      </c>
      <c r="W1379" t="s">
        <v>11263</v>
      </c>
      <c r="X1379" t="s">
        <v>33118</v>
      </c>
      <c r="Y1379" t="s">
        <v>33119</v>
      </c>
      <c r="Z1379" t="s">
        <v>33120</v>
      </c>
      <c r="AA1379" t="s">
        <v>33121</v>
      </c>
    </row>
    <row r="1380" spans="1:27" x14ac:dyDescent="0.25">
      <c r="A1380" s="1">
        <v>38589</v>
      </c>
      <c r="B1380">
        <v>0</v>
      </c>
      <c r="C1380" t="s">
        <v>33122</v>
      </c>
      <c r="D1380" t="s">
        <v>33123</v>
      </c>
      <c r="E1380" t="s">
        <v>33124</v>
      </c>
      <c r="F1380" t="s">
        <v>33125</v>
      </c>
      <c r="G1380" t="s">
        <v>33126</v>
      </c>
      <c r="H1380" t="s">
        <v>33127</v>
      </c>
      <c r="I1380" t="s">
        <v>33128</v>
      </c>
      <c r="J1380" t="s">
        <v>33129</v>
      </c>
      <c r="K1380" t="s">
        <v>33130</v>
      </c>
      <c r="L1380" t="s">
        <v>7980</v>
      </c>
      <c r="M1380" t="s">
        <v>33131</v>
      </c>
      <c r="N1380" t="s">
        <v>33132</v>
      </c>
      <c r="O1380" t="s">
        <v>33133</v>
      </c>
      <c r="P1380" t="s">
        <v>27221</v>
      </c>
      <c r="Q1380" t="s">
        <v>33134</v>
      </c>
      <c r="R1380" t="s">
        <v>2012</v>
      </c>
      <c r="S1380" t="s">
        <v>27940</v>
      </c>
      <c r="T1380" t="s">
        <v>33135</v>
      </c>
      <c r="U1380" t="s">
        <v>33136</v>
      </c>
      <c r="V1380" t="s">
        <v>33137</v>
      </c>
      <c r="W1380" t="s">
        <v>33138</v>
      </c>
      <c r="X1380" t="s">
        <v>33139</v>
      </c>
      <c r="Y1380" t="s">
        <v>33140</v>
      </c>
      <c r="Z1380" t="s">
        <v>33141</v>
      </c>
      <c r="AA1380" t="s">
        <v>33142</v>
      </c>
    </row>
    <row r="1381" spans="1:27" x14ac:dyDescent="0.25">
      <c r="A1381" s="1">
        <v>38590</v>
      </c>
      <c r="B1381">
        <v>1</v>
      </c>
      <c r="C1381" t="s">
        <v>33143</v>
      </c>
      <c r="D1381" t="s">
        <v>33144</v>
      </c>
      <c r="E1381" t="s">
        <v>33145</v>
      </c>
      <c r="F1381" t="s">
        <v>33146</v>
      </c>
      <c r="G1381" t="s">
        <v>33147</v>
      </c>
      <c r="H1381" t="s">
        <v>33148</v>
      </c>
      <c r="I1381" t="s">
        <v>33149</v>
      </c>
      <c r="J1381" t="s">
        <v>33150</v>
      </c>
      <c r="K1381" t="s">
        <v>33151</v>
      </c>
      <c r="L1381" t="s">
        <v>33152</v>
      </c>
      <c r="M1381" t="s">
        <v>33153</v>
      </c>
      <c r="N1381" t="s">
        <v>33154</v>
      </c>
      <c r="O1381" t="s">
        <v>33155</v>
      </c>
      <c r="P1381" t="s">
        <v>33156</v>
      </c>
      <c r="Q1381" t="s">
        <v>33157</v>
      </c>
      <c r="R1381" t="s">
        <v>33158</v>
      </c>
      <c r="S1381" t="s">
        <v>33159</v>
      </c>
      <c r="T1381" t="s">
        <v>33160</v>
      </c>
      <c r="U1381" t="s">
        <v>33161</v>
      </c>
      <c r="V1381" t="s">
        <v>33162</v>
      </c>
      <c r="W1381" t="s">
        <v>33163</v>
      </c>
      <c r="X1381" t="s">
        <v>33164</v>
      </c>
      <c r="Y1381" t="s">
        <v>33165</v>
      </c>
      <c r="Z1381" t="s">
        <v>33166</v>
      </c>
      <c r="AA1381" t="s">
        <v>33167</v>
      </c>
    </row>
    <row r="1382" spans="1:27" x14ac:dyDescent="0.25">
      <c r="A1382" s="1">
        <v>38593</v>
      </c>
      <c r="B1382">
        <v>0</v>
      </c>
      <c r="C1382" t="s">
        <v>33168</v>
      </c>
      <c r="D1382" t="s">
        <v>33169</v>
      </c>
      <c r="E1382" t="s">
        <v>33170</v>
      </c>
      <c r="F1382" t="s">
        <v>33171</v>
      </c>
      <c r="G1382" t="s">
        <v>33172</v>
      </c>
      <c r="H1382" t="s">
        <v>33173</v>
      </c>
      <c r="I1382" t="s">
        <v>33174</v>
      </c>
      <c r="J1382" t="s">
        <v>33175</v>
      </c>
      <c r="K1382" t="s">
        <v>33176</v>
      </c>
      <c r="L1382" t="s">
        <v>2012</v>
      </c>
      <c r="M1382" t="s">
        <v>33177</v>
      </c>
      <c r="N1382" t="s">
        <v>33178</v>
      </c>
      <c r="O1382" t="s">
        <v>33179</v>
      </c>
      <c r="P1382" t="s">
        <v>33180</v>
      </c>
      <c r="Q1382" t="s">
        <v>33181</v>
      </c>
      <c r="R1382" t="s">
        <v>33182</v>
      </c>
      <c r="S1382" t="s">
        <v>33183</v>
      </c>
      <c r="T1382" t="s">
        <v>33184</v>
      </c>
      <c r="U1382" t="s">
        <v>33185</v>
      </c>
      <c r="V1382" t="s">
        <v>33186</v>
      </c>
      <c r="W1382" t="s">
        <v>33187</v>
      </c>
      <c r="X1382" t="s">
        <v>33188</v>
      </c>
      <c r="Y1382" t="s">
        <v>33189</v>
      </c>
      <c r="Z1382" t="s">
        <v>33190</v>
      </c>
      <c r="AA1382" t="s">
        <v>33191</v>
      </c>
    </row>
    <row r="1383" spans="1:27" x14ac:dyDescent="0.25">
      <c r="A1383" s="1">
        <v>38594</v>
      </c>
      <c r="B1383">
        <v>1</v>
      </c>
      <c r="C1383" t="s">
        <v>33192</v>
      </c>
      <c r="D1383" t="s">
        <v>33193</v>
      </c>
      <c r="E1383" t="s">
        <v>33194</v>
      </c>
      <c r="F1383" t="s">
        <v>33195</v>
      </c>
      <c r="G1383" t="s">
        <v>33196</v>
      </c>
      <c r="H1383" t="s">
        <v>31408</v>
      </c>
      <c r="I1383" t="s">
        <v>33197</v>
      </c>
      <c r="J1383" t="s">
        <v>33198</v>
      </c>
      <c r="K1383" t="s">
        <v>2012</v>
      </c>
      <c r="L1383" t="s">
        <v>33199</v>
      </c>
      <c r="M1383" t="s">
        <v>33200</v>
      </c>
      <c r="N1383" t="s">
        <v>33201</v>
      </c>
      <c r="O1383" t="s">
        <v>33202</v>
      </c>
      <c r="P1383" t="s">
        <v>33203</v>
      </c>
      <c r="Q1383" t="s">
        <v>33204</v>
      </c>
      <c r="R1383" t="s">
        <v>33205</v>
      </c>
      <c r="S1383" t="s">
        <v>26052</v>
      </c>
      <c r="T1383" t="s">
        <v>26194</v>
      </c>
      <c r="U1383" t="s">
        <v>33206</v>
      </c>
      <c r="V1383" t="s">
        <v>33207</v>
      </c>
      <c r="W1383" t="s">
        <v>33208</v>
      </c>
      <c r="X1383" t="s">
        <v>33209</v>
      </c>
      <c r="Y1383" t="s">
        <v>33210</v>
      </c>
      <c r="Z1383" t="s">
        <v>33211</v>
      </c>
      <c r="AA1383" t="s">
        <v>33212</v>
      </c>
    </row>
    <row r="1384" spans="1:27" x14ac:dyDescent="0.25">
      <c r="A1384" s="1">
        <v>38595</v>
      </c>
      <c r="B1384">
        <v>0</v>
      </c>
      <c r="C1384" t="s">
        <v>33213</v>
      </c>
      <c r="D1384" t="s">
        <v>33214</v>
      </c>
      <c r="E1384" t="s">
        <v>33215</v>
      </c>
      <c r="F1384" t="s">
        <v>33216</v>
      </c>
      <c r="G1384" t="s">
        <v>33217</v>
      </c>
      <c r="H1384" t="s">
        <v>33218</v>
      </c>
      <c r="I1384" t="s">
        <v>33219</v>
      </c>
      <c r="J1384" t="s">
        <v>33220</v>
      </c>
      <c r="K1384" t="s">
        <v>33221</v>
      </c>
      <c r="L1384" t="s">
        <v>33222</v>
      </c>
      <c r="M1384" t="s">
        <v>33223</v>
      </c>
      <c r="N1384" t="s">
        <v>33224</v>
      </c>
      <c r="O1384" t="s">
        <v>33225</v>
      </c>
      <c r="P1384" t="s">
        <v>33226</v>
      </c>
      <c r="Q1384" t="s">
        <v>33227</v>
      </c>
      <c r="R1384" t="s">
        <v>33228</v>
      </c>
      <c r="S1384" t="s">
        <v>33229</v>
      </c>
      <c r="T1384" t="s">
        <v>33230</v>
      </c>
      <c r="U1384" t="s">
        <v>33231</v>
      </c>
      <c r="V1384" t="s">
        <v>33232</v>
      </c>
      <c r="W1384" t="s">
        <v>2012</v>
      </c>
      <c r="X1384" t="s">
        <v>33074</v>
      </c>
      <c r="Y1384" t="s">
        <v>27475</v>
      </c>
      <c r="Z1384" t="s">
        <v>33233</v>
      </c>
      <c r="AA1384" t="s">
        <v>32159</v>
      </c>
    </row>
    <row r="1385" spans="1:27" x14ac:dyDescent="0.25">
      <c r="A1385" s="1">
        <v>38596</v>
      </c>
      <c r="B1385">
        <v>1</v>
      </c>
      <c r="C1385" t="s">
        <v>33234</v>
      </c>
      <c r="D1385" t="s">
        <v>33235</v>
      </c>
      <c r="E1385" t="s">
        <v>33236</v>
      </c>
      <c r="F1385" t="s">
        <v>33237</v>
      </c>
      <c r="G1385" t="s">
        <v>33238</v>
      </c>
      <c r="H1385" t="s">
        <v>33239</v>
      </c>
      <c r="I1385" t="s">
        <v>33240</v>
      </c>
      <c r="J1385" t="s">
        <v>33241</v>
      </c>
      <c r="K1385" t="s">
        <v>33242</v>
      </c>
      <c r="L1385" t="s">
        <v>33243</v>
      </c>
      <c r="M1385" t="s">
        <v>33244</v>
      </c>
      <c r="N1385" t="s">
        <v>33245</v>
      </c>
      <c r="O1385" t="s">
        <v>33246</v>
      </c>
      <c r="P1385" t="s">
        <v>33247</v>
      </c>
      <c r="Q1385" t="s">
        <v>33248</v>
      </c>
      <c r="R1385" t="s">
        <v>33249</v>
      </c>
      <c r="S1385" t="s">
        <v>33250</v>
      </c>
      <c r="T1385" t="s">
        <v>33251</v>
      </c>
      <c r="U1385" t="s">
        <v>33252</v>
      </c>
      <c r="V1385" t="s">
        <v>33253</v>
      </c>
      <c r="W1385" t="s">
        <v>33254</v>
      </c>
      <c r="X1385" t="s">
        <v>33255</v>
      </c>
      <c r="Y1385" t="s">
        <v>33256</v>
      </c>
      <c r="Z1385" t="s">
        <v>33257</v>
      </c>
      <c r="AA1385" t="s">
        <v>33258</v>
      </c>
    </row>
    <row r="1386" spans="1:27" x14ac:dyDescent="0.25">
      <c r="A1386" s="1">
        <v>38597</v>
      </c>
      <c r="B1386">
        <v>0</v>
      </c>
      <c r="C1386" t="s">
        <v>33259</v>
      </c>
      <c r="D1386" t="s">
        <v>33260</v>
      </c>
      <c r="E1386" t="s">
        <v>33261</v>
      </c>
      <c r="F1386" t="s">
        <v>33262</v>
      </c>
      <c r="G1386" t="s">
        <v>10640</v>
      </c>
      <c r="H1386" t="s">
        <v>33263</v>
      </c>
      <c r="I1386" t="s">
        <v>33264</v>
      </c>
      <c r="J1386" t="s">
        <v>33265</v>
      </c>
      <c r="K1386" t="s">
        <v>33266</v>
      </c>
      <c r="L1386" t="s">
        <v>27411</v>
      </c>
      <c r="M1386" t="s">
        <v>33267</v>
      </c>
      <c r="N1386" t="s">
        <v>33268</v>
      </c>
      <c r="O1386" t="s">
        <v>33269</v>
      </c>
      <c r="P1386" t="s">
        <v>5757</v>
      </c>
      <c r="Q1386" t="s">
        <v>33270</v>
      </c>
      <c r="R1386" t="s">
        <v>33271</v>
      </c>
      <c r="S1386" t="s">
        <v>33272</v>
      </c>
      <c r="T1386" t="s">
        <v>33273</v>
      </c>
      <c r="U1386" t="s">
        <v>33274</v>
      </c>
      <c r="V1386" t="s">
        <v>33275</v>
      </c>
      <c r="W1386" t="s">
        <v>32351</v>
      </c>
      <c r="X1386" t="s">
        <v>33276</v>
      </c>
      <c r="Y1386" t="s">
        <v>33277</v>
      </c>
      <c r="Z1386" t="s">
        <v>33278</v>
      </c>
      <c r="AA1386" t="s">
        <v>26051</v>
      </c>
    </row>
    <row r="1387" spans="1:27" x14ac:dyDescent="0.25">
      <c r="A1387" s="1">
        <v>38601</v>
      </c>
      <c r="B1387">
        <v>0</v>
      </c>
      <c r="C1387" t="s">
        <v>33279</v>
      </c>
      <c r="D1387" t="s">
        <v>33280</v>
      </c>
      <c r="E1387" t="s">
        <v>33281</v>
      </c>
      <c r="F1387" t="s">
        <v>33282</v>
      </c>
      <c r="G1387" t="s">
        <v>33283</v>
      </c>
      <c r="H1387" t="s">
        <v>33284</v>
      </c>
      <c r="I1387" t="s">
        <v>33285</v>
      </c>
      <c r="J1387" t="s">
        <v>33286</v>
      </c>
      <c r="K1387" t="s">
        <v>33287</v>
      </c>
      <c r="L1387" t="s">
        <v>33288</v>
      </c>
      <c r="M1387" t="s">
        <v>33289</v>
      </c>
      <c r="N1387" t="s">
        <v>33290</v>
      </c>
      <c r="O1387" t="s">
        <v>33291</v>
      </c>
      <c r="P1387" t="s">
        <v>7980</v>
      </c>
      <c r="Q1387" t="s">
        <v>33292</v>
      </c>
      <c r="R1387" t="s">
        <v>33293</v>
      </c>
      <c r="S1387" t="s">
        <v>33294</v>
      </c>
      <c r="T1387" t="s">
        <v>1458</v>
      </c>
      <c r="U1387" t="s">
        <v>33295</v>
      </c>
      <c r="V1387" t="s">
        <v>33296</v>
      </c>
      <c r="W1387" t="s">
        <v>33297</v>
      </c>
      <c r="X1387" t="s">
        <v>33298</v>
      </c>
      <c r="Y1387" t="s">
        <v>33299</v>
      </c>
      <c r="Z1387" t="s">
        <v>33300</v>
      </c>
      <c r="AA1387" t="s">
        <v>33301</v>
      </c>
    </row>
    <row r="1388" spans="1:27" x14ac:dyDescent="0.25">
      <c r="A1388" s="1">
        <v>38602</v>
      </c>
      <c r="B1388">
        <v>1</v>
      </c>
      <c r="C1388" t="s">
        <v>33302</v>
      </c>
      <c r="D1388" t="s">
        <v>33303</v>
      </c>
      <c r="E1388" t="s">
        <v>33304</v>
      </c>
      <c r="F1388" t="s">
        <v>33305</v>
      </c>
      <c r="G1388" t="s">
        <v>33306</v>
      </c>
      <c r="H1388" t="s">
        <v>33307</v>
      </c>
      <c r="I1388" t="s">
        <v>33308</v>
      </c>
      <c r="J1388" t="s">
        <v>33309</v>
      </c>
      <c r="K1388" t="s">
        <v>33310</v>
      </c>
      <c r="L1388" t="s">
        <v>33311</v>
      </c>
      <c r="M1388" t="s">
        <v>33312</v>
      </c>
      <c r="N1388" t="s">
        <v>33313</v>
      </c>
      <c r="O1388" t="s">
        <v>33314</v>
      </c>
      <c r="P1388" t="s">
        <v>26800</v>
      </c>
      <c r="Q1388" t="s">
        <v>33315</v>
      </c>
      <c r="R1388" t="s">
        <v>33316</v>
      </c>
      <c r="S1388" t="s">
        <v>33317</v>
      </c>
      <c r="T1388" t="s">
        <v>33318</v>
      </c>
      <c r="U1388" t="s">
        <v>33319</v>
      </c>
      <c r="V1388" t="s">
        <v>33320</v>
      </c>
      <c r="W1388" t="s">
        <v>33321</v>
      </c>
      <c r="X1388" t="s">
        <v>33322</v>
      </c>
      <c r="Y1388" t="s">
        <v>33323</v>
      </c>
      <c r="Z1388" t="s">
        <v>33324</v>
      </c>
      <c r="AA1388" t="s">
        <v>7980</v>
      </c>
    </row>
    <row r="1389" spans="1:27" x14ac:dyDescent="0.25">
      <c r="A1389" s="1">
        <v>38603</v>
      </c>
      <c r="B1389">
        <v>1</v>
      </c>
      <c r="C1389" t="s">
        <v>33325</v>
      </c>
      <c r="D1389" t="s">
        <v>33326</v>
      </c>
      <c r="E1389" t="s">
        <v>33327</v>
      </c>
      <c r="F1389" t="s">
        <v>33328</v>
      </c>
      <c r="G1389" t="s">
        <v>33329</v>
      </c>
      <c r="H1389" t="s">
        <v>33330</v>
      </c>
      <c r="I1389" t="s">
        <v>33331</v>
      </c>
      <c r="J1389" t="s">
        <v>33332</v>
      </c>
      <c r="K1389" t="s">
        <v>33333</v>
      </c>
      <c r="L1389" t="s">
        <v>33334</v>
      </c>
      <c r="M1389" t="s">
        <v>33335</v>
      </c>
      <c r="N1389" t="s">
        <v>33336</v>
      </c>
      <c r="O1389" t="s">
        <v>33337</v>
      </c>
      <c r="P1389" t="s">
        <v>33338</v>
      </c>
      <c r="Q1389" t="s">
        <v>33339</v>
      </c>
      <c r="R1389" t="s">
        <v>33340</v>
      </c>
      <c r="S1389" t="s">
        <v>33341</v>
      </c>
      <c r="T1389" t="s">
        <v>33342</v>
      </c>
      <c r="U1389" t="s">
        <v>33343</v>
      </c>
      <c r="V1389" t="s">
        <v>33344</v>
      </c>
      <c r="W1389" t="s">
        <v>33345</v>
      </c>
      <c r="X1389" t="s">
        <v>33303</v>
      </c>
      <c r="Y1389" t="s">
        <v>33346</v>
      </c>
      <c r="Z1389" t="s">
        <v>33347</v>
      </c>
      <c r="AA1389" t="s">
        <v>33348</v>
      </c>
    </row>
    <row r="1390" spans="1:27" x14ac:dyDescent="0.25">
      <c r="A1390" s="1">
        <v>38604</v>
      </c>
      <c r="B1390">
        <v>0</v>
      </c>
      <c r="C1390" t="s">
        <v>33349</v>
      </c>
      <c r="D1390" t="s">
        <v>33350</v>
      </c>
      <c r="E1390" t="s">
        <v>33351</v>
      </c>
      <c r="F1390" t="s">
        <v>33352</v>
      </c>
      <c r="G1390" t="s">
        <v>33353</v>
      </c>
      <c r="H1390" t="s">
        <v>33354</v>
      </c>
      <c r="I1390" t="s">
        <v>33355</v>
      </c>
      <c r="J1390" t="s">
        <v>33356</v>
      </c>
      <c r="K1390" t="s">
        <v>33357</v>
      </c>
      <c r="L1390" t="s">
        <v>33358</v>
      </c>
      <c r="M1390" t="s">
        <v>33359</v>
      </c>
      <c r="N1390" t="s">
        <v>33360</v>
      </c>
      <c r="O1390" t="s">
        <v>33361</v>
      </c>
      <c r="P1390" t="s">
        <v>33362</v>
      </c>
      <c r="Q1390" t="s">
        <v>33363</v>
      </c>
      <c r="R1390" t="s">
        <v>33364</v>
      </c>
      <c r="S1390" t="s">
        <v>29094</v>
      </c>
      <c r="T1390" t="s">
        <v>33365</v>
      </c>
      <c r="U1390" t="s">
        <v>33366</v>
      </c>
      <c r="V1390" t="s">
        <v>33367</v>
      </c>
      <c r="W1390" t="s">
        <v>33219</v>
      </c>
      <c r="X1390" t="s">
        <v>33368</v>
      </c>
      <c r="Y1390" t="s">
        <v>33369</v>
      </c>
      <c r="Z1390" t="s">
        <v>33370</v>
      </c>
      <c r="AA1390" t="s">
        <v>33371</v>
      </c>
    </row>
    <row r="1391" spans="1:27" x14ac:dyDescent="0.25">
      <c r="A1391" s="1">
        <v>38607</v>
      </c>
      <c r="B1391">
        <v>1</v>
      </c>
      <c r="C1391" t="s">
        <v>33372</v>
      </c>
      <c r="D1391" t="s">
        <v>33373</v>
      </c>
      <c r="E1391" t="s">
        <v>21154</v>
      </c>
      <c r="F1391" t="s">
        <v>33374</v>
      </c>
      <c r="G1391" t="s">
        <v>33375</v>
      </c>
      <c r="H1391" t="s">
        <v>33376</v>
      </c>
      <c r="I1391" t="s">
        <v>33377</v>
      </c>
      <c r="J1391" t="s">
        <v>33378</v>
      </c>
      <c r="K1391" t="s">
        <v>33379</v>
      </c>
      <c r="L1391" t="s">
        <v>33380</v>
      </c>
      <c r="M1391" t="s">
        <v>33381</v>
      </c>
      <c r="N1391" t="s">
        <v>33382</v>
      </c>
      <c r="O1391" t="s">
        <v>33383</v>
      </c>
      <c r="P1391" t="s">
        <v>1529</v>
      </c>
      <c r="Q1391" t="s">
        <v>27052</v>
      </c>
      <c r="R1391" t="s">
        <v>33384</v>
      </c>
      <c r="S1391" t="s">
        <v>33385</v>
      </c>
      <c r="T1391" t="s">
        <v>33386</v>
      </c>
      <c r="U1391" t="s">
        <v>33387</v>
      </c>
      <c r="V1391" t="s">
        <v>33388</v>
      </c>
      <c r="W1391" t="s">
        <v>33389</v>
      </c>
      <c r="X1391" t="s">
        <v>33390</v>
      </c>
      <c r="Y1391" t="s">
        <v>33391</v>
      </c>
      <c r="Z1391" t="s">
        <v>33392</v>
      </c>
      <c r="AA1391" t="s">
        <v>33393</v>
      </c>
    </row>
    <row r="1392" spans="1:27" x14ac:dyDescent="0.25">
      <c r="A1392" s="1">
        <v>38608</v>
      </c>
      <c r="B1392">
        <v>1</v>
      </c>
      <c r="C1392" t="s">
        <v>33394</v>
      </c>
      <c r="D1392" t="s">
        <v>33395</v>
      </c>
      <c r="E1392" t="s">
        <v>33396</v>
      </c>
      <c r="F1392" t="s">
        <v>33397</v>
      </c>
      <c r="G1392" t="s">
        <v>33398</v>
      </c>
      <c r="H1392" t="s">
        <v>33399</v>
      </c>
      <c r="I1392" t="s">
        <v>33400</v>
      </c>
      <c r="J1392" t="s">
        <v>33401</v>
      </c>
      <c r="K1392" t="s">
        <v>33402</v>
      </c>
      <c r="L1392" t="s">
        <v>33403</v>
      </c>
      <c r="M1392" t="s">
        <v>33404</v>
      </c>
      <c r="N1392" t="s">
        <v>33405</v>
      </c>
      <c r="O1392" t="s">
        <v>33406</v>
      </c>
      <c r="P1392" t="s">
        <v>33407</v>
      </c>
      <c r="Q1392" t="s">
        <v>26401</v>
      </c>
      <c r="R1392" t="s">
        <v>2012</v>
      </c>
      <c r="S1392" t="s">
        <v>33408</v>
      </c>
      <c r="T1392" t="s">
        <v>33409</v>
      </c>
      <c r="U1392" t="s">
        <v>33410</v>
      </c>
      <c r="V1392" t="s">
        <v>33411</v>
      </c>
      <c r="W1392" t="s">
        <v>33412</v>
      </c>
      <c r="X1392" t="s">
        <v>33413</v>
      </c>
      <c r="Y1392" t="s">
        <v>33414</v>
      </c>
      <c r="Z1392" t="s">
        <v>33415</v>
      </c>
      <c r="AA1392" t="s">
        <v>33416</v>
      </c>
    </row>
    <row r="1393" spans="1:27" x14ac:dyDescent="0.25">
      <c r="A1393" s="1">
        <v>38609</v>
      </c>
      <c r="B1393">
        <v>0</v>
      </c>
      <c r="C1393" t="s">
        <v>33417</v>
      </c>
      <c r="D1393" t="s">
        <v>33418</v>
      </c>
      <c r="E1393" t="s">
        <v>33419</v>
      </c>
      <c r="F1393" t="s">
        <v>33420</v>
      </c>
      <c r="G1393" t="s">
        <v>33421</v>
      </c>
      <c r="H1393" t="s">
        <v>33422</v>
      </c>
      <c r="I1393" t="s">
        <v>33423</v>
      </c>
      <c r="J1393" t="s">
        <v>33424</v>
      </c>
      <c r="K1393" t="s">
        <v>33425</v>
      </c>
      <c r="L1393" t="s">
        <v>33426</v>
      </c>
      <c r="M1393" t="s">
        <v>33427</v>
      </c>
      <c r="N1393" t="s">
        <v>33428</v>
      </c>
      <c r="O1393" t="s">
        <v>33429</v>
      </c>
      <c r="P1393" t="s">
        <v>33430</v>
      </c>
      <c r="Q1393" t="s">
        <v>33431</v>
      </c>
      <c r="R1393" t="s">
        <v>33432</v>
      </c>
      <c r="S1393" t="s">
        <v>33433</v>
      </c>
      <c r="T1393" t="s">
        <v>33434</v>
      </c>
      <c r="U1393" t="s">
        <v>33435</v>
      </c>
      <c r="V1393" t="s">
        <v>33436</v>
      </c>
      <c r="W1393" t="s">
        <v>33437</v>
      </c>
      <c r="X1393" t="s">
        <v>33438</v>
      </c>
      <c r="Y1393" t="s">
        <v>33439</v>
      </c>
      <c r="Z1393" t="s">
        <v>33440</v>
      </c>
      <c r="AA1393" t="s">
        <v>33441</v>
      </c>
    </row>
    <row r="1394" spans="1:27" x14ac:dyDescent="0.25">
      <c r="A1394" s="1">
        <v>38610</v>
      </c>
      <c r="B1394">
        <v>0</v>
      </c>
      <c r="C1394" t="s">
        <v>33442</v>
      </c>
      <c r="D1394" t="s">
        <v>33443</v>
      </c>
      <c r="E1394" t="s">
        <v>33444</v>
      </c>
      <c r="F1394" t="s">
        <v>33445</v>
      </c>
      <c r="G1394" t="s">
        <v>33446</v>
      </c>
      <c r="H1394" t="s">
        <v>33447</v>
      </c>
      <c r="I1394" t="s">
        <v>33448</v>
      </c>
      <c r="J1394" t="s">
        <v>33449</v>
      </c>
      <c r="K1394" t="s">
        <v>33450</v>
      </c>
      <c r="L1394" t="s">
        <v>33451</v>
      </c>
      <c r="M1394" t="s">
        <v>33452</v>
      </c>
      <c r="N1394" t="s">
        <v>33453</v>
      </c>
      <c r="O1394" t="s">
        <v>33454</v>
      </c>
      <c r="P1394" t="s">
        <v>33455</v>
      </c>
      <c r="Q1394" t="s">
        <v>33456</v>
      </c>
      <c r="R1394" t="s">
        <v>33457</v>
      </c>
      <c r="S1394" t="s">
        <v>33458</v>
      </c>
      <c r="T1394" t="s">
        <v>33459</v>
      </c>
      <c r="U1394" t="s">
        <v>33460</v>
      </c>
      <c r="V1394" t="s">
        <v>33461</v>
      </c>
      <c r="W1394" t="s">
        <v>33462</v>
      </c>
      <c r="X1394" t="s">
        <v>33463</v>
      </c>
      <c r="Y1394" t="s">
        <v>33464</v>
      </c>
      <c r="Z1394" t="s">
        <v>33465</v>
      </c>
      <c r="AA1394" t="s">
        <v>33466</v>
      </c>
    </row>
    <row r="1395" spans="1:27" x14ac:dyDescent="0.25">
      <c r="A1395" s="1">
        <v>38611</v>
      </c>
      <c r="B1395">
        <v>1</v>
      </c>
      <c r="C1395" t="s">
        <v>33467</v>
      </c>
      <c r="D1395" t="s">
        <v>33468</v>
      </c>
      <c r="E1395" t="s">
        <v>26695</v>
      </c>
      <c r="F1395" t="s">
        <v>33469</v>
      </c>
      <c r="G1395" t="s">
        <v>33470</v>
      </c>
      <c r="H1395" t="s">
        <v>33471</v>
      </c>
      <c r="I1395" t="s">
        <v>33472</v>
      </c>
      <c r="J1395" t="s">
        <v>33473</v>
      </c>
      <c r="K1395" t="s">
        <v>33474</v>
      </c>
      <c r="L1395" t="s">
        <v>33475</v>
      </c>
      <c r="M1395" t="s">
        <v>33476</v>
      </c>
      <c r="N1395" t="s">
        <v>33477</v>
      </c>
      <c r="O1395" t="s">
        <v>33478</v>
      </c>
      <c r="P1395" t="s">
        <v>33479</v>
      </c>
      <c r="Q1395" t="s">
        <v>33480</v>
      </c>
      <c r="R1395" t="s">
        <v>33481</v>
      </c>
      <c r="S1395" t="s">
        <v>33482</v>
      </c>
      <c r="T1395" t="s">
        <v>33483</v>
      </c>
      <c r="U1395" t="s">
        <v>33484</v>
      </c>
      <c r="V1395" t="s">
        <v>33485</v>
      </c>
      <c r="W1395" t="s">
        <v>20563</v>
      </c>
      <c r="X1395" t="s">
        <v>33486</v>
      </c>
      <c r="Y1395" t="s">
        <v>33487</v>
      </c>
      <c r="Z1395" t="s">
        <v>14825</v>
      </c>
      <c r="AA1395" t="s">
        <v>33488</v>
      </c>
    </row>
    <row r="1396" spans="1:27" x14ac:dyDescent="0.25">
      <c r="A1396" s="1">
        <v>38614</v>
      </c>
      <c r="B1396">
        <v>1</v>
      </c>
      <c r="C1396" t="s">
        <v>33489</v>
      </c>
      <c r="D1396" t="s">
        <v>33490</v>
      </c>
      <c r="E1396" t="s">
        <v>33491</v>
      </c>
      <c r="F1396" t="s">
        <v>33492</v>
      </c>
      <c r="G1396" t="s">
        <v>33493</v>
      </c>
      <c r="H1396" t="s">
        <v>33494</v>
      </c>
      <c r="I1396" t="s">
        <v>33495</v>
      </c>
      <c r="J1396" t="s">
        <v>33496</v>
      </c>
      <c r="K1396" t="s">
        <v>33497</v>
      </c>
      <c r="L1396" t="s">
        <v>33498</v>
      </c>
      <c r="M1396" t="s">
        <v>33499</v>
      </c>
      <c r="N1396" t="s">
        <v>33500</v>
      </c>
      <c r="O1396" t="s">
        <v>5757</v>
      </c>
      <c r="P1396" t="s">
        <v>33501</v>
      </c>
      <c r="Q1396" t="s">
        <v>33502</v>
      </c>
      <c r="R1396" t="s">
        <v>33503</v>
      </c>
      <c r="S1396" t="s">
        <v>33504</v>
      </c>
      <c r="T1396" t="s">
        <v>33505</v>
      </c>
      <c r="U1396" t="s">
        <v>33506</v>
      </c>
      <c r="V1396" t="s">
        <v>33507</v>
      </c>
      <c r="W1396" t="s">
        <v>33508</v>
      </c>
      <c r="X1396" t="s">
        <v>33509</v>
      </c>
      <c r="Y1396" t="s">
        <v>33510</v>
      </c>
      <c r="Z1396" t="s">
        <v>33511</v>
      </c>
      <c r="AA1396" t="s">
        <v>33512</v>
      </c>
    </row>
    <row r="1397" spans="1:27" x14ac:dyDescent="0.25">
      <c r="A1397" s="1">
        <v>38615</v>
      </c>
      <c r="B1397">
        <v>0</v>
      </c>
      <c r="C1397" t="s">
        <v>33513</v>
      </c>
      <c r="D1397" t="s">
        <v>33514</v>
      </c>
      <c r="E1397" t="s">
        <v>33515</v>
      </c>
      <c r="F1397" t="s">
        <v>33516</v>
      </c>
      <c r="G1397" t="s">
        <v>33517</v>
      </c>
      <c r="H1397" t="s">
        <v>33518</v>
      </c>
      <c r="I1397" t="s">
        <v>33519</v>
      </c>
      <c r="J1397" t="s">
        <v>33520</v>
      </c>
      <c r="K1397" t="s">
        <v>33521</v>
      </c>
      <c r="L1397" t="s">
        <v>33522</v>
      </c>
      <c r="M1397" t="s">
        <v>33523</v>
      </c>
      <c r="N1397" t="s">
        <v>11263</v>
      </c>
      <c r="O1397" t="s">
        <v>33524</v>
      </c>
      <c r="P1397" t="s">
        <v>33525</v>
      </c>
      <c r="Q1397" t="s">
        <v>33526</v>
      </c>
      <c r="R1397" t="s">
        <v>33527</v>
      </c>
      <c r="S1397" t="s">
        <v>33528</v>
      </c>
      <c r="T1397" t="s">
        <v>33529</v>
      </c>
      <c r="U1397" t="s">
        <v>33530</v>
      </c>
      <c r="V1397" t="s">
        <v>33531</v>
      </c>
      <c r="W1397" t="s">
        <v>33532</v>
      </c>
      <c r="X1397" t="s">
        <v>33533</v>
      </c>
      <c r="Y1397" t="s">
        <v>33534</v>
      </c>
      <c r="Z1397" t="s">
        <v>33535</v>
      </c>
      <c r="AA1397" t="s">
        <v>33536</v>
      </c>
    </row>
    <row r="1398" spans="1:27" x14ac:dyDescent="0.25">
      <c r="A1398" s="1">
        <v>38616</v>
      </c>
      <c r="B1398">
        <v>0</v>
      </c>
      <c r="C1398" t="s">
        <v>33537</v>
      </c>
      <c r="D1398" t="s">
        <v>33538</v>
      </c>
      <c r="E1398" t="s">
        <v>26777</v>
      </c>
      <c r="F1398" t="s">
        <v>33539</v>
      </c>
      <c r="G1398" t="s">
        <v>33540</v>
      </c>
      <c r="H1398" t="s">
        <v>33541</v>
      </c>
      <c r="I1398" t="s">
        <v>33542</v>
      </c>
      <c r="J1398" t="s">
        <v>33543</v>
      </c>
      <c r="K1398" t="s">
        <v>33544</v>
      </c>
      <c r="L1398" t="s">
        <v>5757</v>
      </c>
      <c r="M1398" t="s">
        <v>33545</v>
      </c>
      <c r="N1398" t="s">
        <v>7980</v>
      </c>
      <c r="O1398" t="s">
        <v>33546</v>
      </c>
      <c r="P1398" t="s">
        <v>33547</v>
      </c>
      <c r="Q1398" t="s">
        <v>2012</v>
      </c>
      <c r="R1398" t="s">
        <v>33548</v>
      </c>
      <c r="S1398" t="s">
        <v>33549</v>
      </c>
      <c r="T1398" t="s">
        <v>33550</v>
      </c>
      <c r="U1398" t="s">
        <v>33551</v>
      </c>
      <c r="V1398" t="s">
        <v>33552</v>
      </c>
      <c r="W1398" t="s">
        <v>33553</v>
      </c>
      <c r="X1398" t="s">
        <v>33554</v>
      </c>
      <c r="Y1398" t="s">
        <v>33555</v>
      </c>
      <c r="Z1398" t="s">
        <v>33556</v>
      </c>
      <c r="AA1398" t="s">
        <v>33557</v>
      </c>
    </row>
    <row r="1399" spans="1:27" x14ac:dyDescent="0.25">
      <c r="A1399" s="1">
        <v>38617</v>
      </c>
      <c r="B1399">
        <v>0</v>
      </c>
      <c r="C1399" t="s">
        <v>33558</v>
      </c>
      <c r="D1399" t="s">
        <v>33559</v>
      </c>
      <c r="E1399" t="s">
        <v>33560</v>
      </c>
      <c r="F1399" t="s">
        <v>33561</v>
      </c>
      <c r="G1399" t="s">
        <v>33562</v>
      </c>
      <c r="H1399" t="s">
        <v>33563</v>
      </c>
      <c r="I1399" t="s">
        <v>27940</v>
      </c>
      <c r="J1399" t="s">
        <v>33564</v>
      </c>
      <c r="K1399" t="s">
        <v>33522</v>
      </c>
      <c r="L1399" t="s">
        <v>7980</v>
      </c>
      <c r="M1399" t="s">
        <v>33565</v>
      </c>
      <c r="N1399" t="s">
        <v>33566</v>
      </c>
      <c r="O1399" t="s">
        <v>33567</v>
      </c>
      <c r="P1399" t="s">
        <v>33568</v>
      </c>
      <c r="Q1399" t="s">
        <v>33569</v>
      </c>
      <c r="R1399" t="s">
        <v>33570</v>
      </c>
      <c r="S1399" t="s">
        <v>33571</v>
      </c>
      <c r="T1399" t="s">
        <v>33572</v>
      </c>
      <c r="U1399" t="s">
        <v>33573</v>
      </c>
      <c r="V1399" t="s">
        <v>33574</v>
      </c>
      <c r="W1399" t="s">
        <v>33575</v>
      </c>
      <c r="X1399" t="s">
        <v>33576</v>
      </c>
      <c r="Y1399" t="s">
        <v>33577</v>
      </c>
      <c r="Z1399" t="s">
        <v>33578</v>
      </c>
      <c r="AA1399" t="s">
        <v>33579</v>
      </c>
    </row>
    <row r="1400" spans="1:27" x14ac:dyDescent="0.25">
      <c r="A1400" s="1">
        <v>38618</v>
      </c>
      <c r="B1400">
        <v>1</v>
      </c>
      <c r="C1400" t="s">
        <v>33580</v>
      </c>
      <c r="D1400" t="s">
        <v>33581</v>
      </c>
      <c r="E1400" t="s">
        <v>33582</v>
      </c>
      <c r="F1400" t="s">
        <v>33583</v>
      </c>
      <c r="G1400" t="s">
        <v>33584</v>
      </c>
      <c r="H1400" t="s">
        <v>33585</v>
      </c>
      <c r="I1400" t="s">
        <v>33586</v>
      </c>
      <c r="J1400" t="s">
        <v>33587</v>
      </c>
      <c r="K1400" t="s">
        <v>33588</v>
      </c>
      <c r="L1400" t="s">
        <v>33589</v>
      </c>
      <c r="M1400" t="s">
        <v>33590</v>
      </c>
      <c r="N1400" t="s">
        <v>33591</v>
      </c>
      <c r="O1400" t="s">
        <v>33592</v>
      </c>
      <c r="P1400" t="s">
        <v>33593</v>
      </c>
      <c r="Q1400" t="s">
        <v>33594</v>
      </c>
      <c r="R1400" t="s">
        <v>33595</v>
      </c>
      <c r="S1400" t="s">
        <v>33596</v>
      </c>
      <c r="T1400" t="s">
        <v>33597</v>
      </c>
      <c r="U1400" t="s">
        <v>33598</v>
      </c>
      <c r="V1400" t="s">
        <v>33599</v>
      </c>
      <c r="W1400" t="s">
        <v>33600</v>
      </c>
      <c r="X1400" t="s">
        <v>33601</v>
      </c>
      <c r="Y1400" t="s">
        <v>33602</v>
      </c>
      <c r="Z1400" t="s">
        <v>33603</v>
      </c>
      <c r="AA1400" t="s">
        <v>33604</v>
      </c>
    </row>
    <row r="1401" spans="1:27" x14ac:dyDescent="0.25">
      <c r="A1401" s="1">
        <v>38621</v>
      </c>
      <c r="B1401">
        <v>0</v>
      </c>
      <c r="C1401" t="s">
        <v>33605</v>
      </c>
      <c r="D1401" t="s">
        <v>33606</v>
      </c>
      <c r="E1401" t="s">
        <v>33607</v>
      </c>
      <c r="F1401" t="s">
        <v>33608</v>
      </c>
      <c r="G1401" t="s">
        <v>33609</v>
      </c>
      <c r="H1401" t="s">
        <v>33610</v>
      </c>
      <c r="I1401" t="s">
        <v>33611</v>
      </c>
      <c r="J1401" t="s">
        <v>33612</v>
      </c>
      <c r="K1401" t="s">
        <v>33613</v>
      </c>
      <c r="L1401" t="s">
        <v>33614</v>
      </c>
      <c r="M1401" t="s">
        <v>5757</v>
      </c>
      <c r="N1401" t="s">
        <v>2012</v>
      </c>
      <c r="O1401" t="s">
        <v>33615</v>
      </c>
      <c r="P1401" t="s">
        <v>33616</v>
      </c>
      <c r="Q1401" t="s">
        <v>33617</v>
      </c>
      <c r="R1401" t="s">
        <v>33618</v>
      </c>
      <c r="S1401" t="s">
        <v>33619</v>
      </c>
      <c r="T1401" t="s">
        <v>33620</v>
      </c>
      <c r="U1401" t="s">
        <v>33621</v>
      </c>
      <c r="V1401" t="s">
        <v>33622</v>
      </c>
      <c r="W1401" t="s">
        <v>33623</v>
      </c>
      <c r="X1401" t="s">
        <v>33624</v>
      </c>
      <c r="Y1401" t="s">
        <v>33625</v>
      </c>
      <c r="Z1401" t="s">
        <v>33626</v>
      </c>
      <c r="AA1401" t="s">
        <v>33627</v>
      </c>
    </row>
    <row r="1402" spans="1:27" x14ac:dyDescent="0.25">
      <c r="A1402" s="1">
        <v>38622</v>
      </c>
      <c r="B1402">
        <v>1</v>
      </c>
      <c r="C1402" t="s">
        <v>33628</v>
      </c>
      <c r="D1402" t="s">
        <v>33629</v>
      </c>
      <c r="E1402" t="s">
        <v>33630</v>
      </c>
      <c r="F1402" t="s">
        <v>33631</v>
      </c>
      <c r="G1402" t="s">
        <v>33632</v>
      </c>
      <c r="H1402" t="s">
        <v>10688</v>
      </c>
      <c r="I1402" t="s">
        <v>33633</v>
      </c>
      <c r="J1402" t="s">
        <v>33634</v>
      </c>
      <c r="K1402" t="s">
        <v>33635</v>
      </c>
      <c r="L1402" t="s">
        <v>33636</v>
      </c>
      <c r="M1402" t="s">
        <v>33637</v>
      </c>
      <c r="N1402" t="s">
        <v>33638</v>
      </c>
      <c r="O1402" t="s">
        <v>33639</v>
      </c>
      <c r="P1402" t="s">
        <v>33640</v>
      </c>
      <c r="Q1402" t="s">
        <v>33641</v>
      </c>
      <c r="R1402" t="s">
        <v>33642</v>
      </c>
      <c r="S1402" t="s">
        <v>33643</v>
      </c>
      <c r="T1402" t="s">
        <v>33644</v>
      </c>
      <c r="U1402" t="s">
        <v>33645</v>
      </c>
      <c r="V1402" t="s">
        <v>33646</v>
      </c>
      <c r="W1402" t="s">
        <v>33647</v>
      </c>
      <c r="X1402" t="s">
        <v>33648</v>
      </c>
      <c r="Y1402" t="s">
        <v>33649</v>
      </c>
      <c r="Z1402" t="s">
        <v>33650</v>
      </c>
      <c r="AA1402" t="s">
        <v>33178</v>
      </c>
    </row>
    <row r="1403" spans="1:27" x14ac:dyDescent="0.25">
      <c r="A1403" s="1">
        <v>38623</v>
      </c>
      <c r="B1403">
        <v>1</v>
      </c>
      <c r="C1403" t="s">
        <v>33651</v>
      </c>
      <c r="D1403" t="s">
        <v>33652</v>
      </c>
      <c r="E1403" t="s">
        <v>33653</v>
      </c>
      <c r="F1403" t="s">
        <v>33654</v>
      </c>
      <c r="G1403" t="s">
        <v>33655</v>
      </c>
      <c r="H1403" t="s">
        <v>27221</v>
      </c>
      <c r="I1403" t="s">
        <v>33656</v>
      </c>
      <c r="J1403" t="s">
        <v>33657</v>
      </c>
      <c r="K1403" t="s">
        <v>33658</v>
      </c>
      <c r="L1403" t="s">
        <v>33659</v>
      </c>
      <c r="M1403" t="s">
        <v>33660</v>
      </c>
      <c r="N1403" t="s">
        <v>2012</v>
      </c>
      <c r="O1403" t="s">
        <v>33661</v>
      </c>
      <c r="P1403" t="s">
        <v>33662</v>
      </c>
      <c r="Q1403" t="s">
        <v>33663</v>
      </c>
      <c r="R1403" t="s">
        <v>33664</v>
      </c>
      <c r="S1403" t="s">
        <v>33665</v>
      </c>
      <c r="T1403" t="s">
        <v>33666</v>
      </c>
      <c r="U1403" t="s">
        <v>33667</v>
      </c>
      <c r="V1403" t="s">
        <v>33668</v>
      </c>
      <c r="W1403" t="s">
        <v>33669</v>
      </c>
      <c r="X1403" t="s">
        <v>33670</v>
      </c>
      <c r="Y1403" t="s">
        <v>33671</v>
      </c>
      <c r="Z1403" t="s">
        <v>33672</v>
      </c>
      <c r="AA1403" t="s">
        <v>33673</v>
      </c>
    </row>
    <row r="1404" spans="1:27" x14ac:dyDescent="0.25">
      <c r="A1404" s="1">
        <v>38624</v>
      </c>
      <c r="B1404">
        <v>1</v>
      </c>
      <c r="C1404" t="s">
        <v>33674</v>
      </c>
      <c r="D1404" t="s">
        <v>33675</v>
      </c>
      <c r="E1404" t="s">
        <v>33676</v>
      </c>
      <c r="F1404" t="s">
        <v>33677</v>
      </c>
      <c r="G1404" t="s">
        <v>2012</v>
      </c>
      <c r="H1404" t="s">
        <v>33678</v>
      </c>
      <c r="I1404" t="s">
        <v>33679</v>
      </c>
      <c r="J1404" t="s">
        <v>33680</v>
      </c>
      <c r="K1404" t="s">
        <v>33681</v>
      </c>
      <c r="L1404" t="s">
        <v>33682</v>
      </c>
      <c r="M1404" t="s">
        <v>33683</v>
      </c>
      <c r="N1404" t="s">
        <v>33684</v>
      </c>
      <c r="O1404" t="s">
        <v>33685</v>
      </c>
      <c r="P1404" t="s">
        <v>33686</v>
      </c>
      <c r="Q1404" t="s">
        <v>33687</v>
      </c>
      <c r="R1404" t="s">
        <v>26052</v>
      </c>
      <c r="S1404" t="s">
        <v>33688</v>
      </c>
      <c r="T1404" t="s">
        <v>33689</v>
      </c>
      <c r="U1404" t="s">
        <v>33690</v>
      </c>
      <c r="V1404" t="s">
        <v>33691</v>
      </c>
      <c r="W1404" t="s">
        <v>33692</v>
      </c>
      <c r="X1404" t="s">
        <v>33693</v>
      </c>
      <c r="Y1404" t="s">
        <v>33694</v>
      </c>
      <c r="Z1404" t="s">
        <v>33695</v>
      </c>
      <c r="AA1404" t="s">
        <v>33696</v>
      </c>
    </row>
    <row r="1405" spans="1:27" x14ac:dyDescent="0.25">
      <c r="A1405" s="1">
        <v>38625</v>
      </c>
      <c r="B1405">
        <v>1</v>
      </c>
      <c r="C1405" t="s">
        <v>33697</v>
      </c>
      <c r="D1405" t="s">
        <v>33698</v>
      </c>
      <c r="E1405" t="s">
        <v>33699</v>
      </c>
      <c r="F1405" t="s">
        <v>33700</v>
      </c>
      <c r="G1405" t="s">
        <v>33701</v>
      </c>
      <c r="H1405" t="s">
        <v>33702</v>
      </c>
      <c r="I1405" t="s">
        <v>33703</v>
      </c>
      <c r="J1405" t="s">
        <v>33704</v>
      </c>
      <c r="K1405" t="s">
        <v>33705</v>
      </c>
      <c r="L1405" t="s">
        <v>33706</v>
      </c>
      <c r="M1405" t="s">
        <v>33707</v>
      </c>
      <c r="N1405" t="s">
        <v>33708</v>
      </c>
      <c r="O1405" t="s">
        <v>33709</v>
      </c>
      <c r="P1405" t="s">
        <v>33710</v>
      </c>
      <c r="Q1405" t="s">
        <v>33711</v>
      </c>
      <c r="R1405" t="s">
        <v>33712</v>
      </c>
      <c r="S1405" t="s">
        <v>33713</v>
      </c>
      <c r="T1405" t="s">
        <v>33714</v>
      </c>
      <c r="U1405" t="s">
        <v>33715</v>
      </c>
      <c r="V1405" t="s">
        <v>33716</v>
      </c>
      <c r="W1405" t="s">
        <v>33717</v>
      </c>
      <c r="X1405" t="s">
        <v>33718</v>
      </c>
      <c r="Y1405" t="s">
        <v>33719</v>
      </c>
      <c r="Z1405" t="s">
        <v>33720</v>
      </c>
      <c r="AA1405" t="s">
        <v>21260</v>
      </c>
    </row>
    <row r="1406" spans="1:27" x14ac:dyDescent="0.25">
      <c r="A1406" s="1">
        <v>38628</v>
      </c>
      <c r="B1406">
        <v>1</v>
      </c>
      <c r="C1406" t="s">
        <v>33721</v>
      </c>
      <c r="D1406" t="s">
        <v>33722</v>
      </c>
      <c r="E1406" t="s">
        <v>33723</v>
      </c>
      <c r="F1406" t="s">
        <v>33724</v>
      </c>
      <c r="G1406" t="s">
        <v>33725</v>
      </c>
      <c r="H1406" t="s">
        <v>33726</v>
      </c>
      <c r="I1406" t="s">
        <v>33727</v>
      </c>
      <c r="J1406" t="s">
        <v>33728</v>
      </c>
      <c r="K1406" t="s">
        <v>33729</v>
      </c>
      <c r="L1406" t="s">
        <v>33730</v>
      </c>
      <c r="M1406" t="s">
        <v>33731</v>
      </c>
      <c r="N1406" t="s">
        <v>33732</v>
      </c>
      <c r="O1406" t="s">
        <v>33733</v>
      </c>
      <c r="P1406" t="s">
        <v>33734</v>
      </c>
      <c r="Q1406" t="s">
        <v>33735</v>
      </c>
      <c r="R1406" t="s">
        <v>33736</v>
      </c>
      <c r="S1406" t="s">
        <v>33737</v>
      </c>
      <c r="T1406" t="s">
        <v>33738</v>
      </c>
      <c r="U1406" t="s">
        <v>33739</v>
      </c>
      <c r="V1406" t="s">
        <v>33740</v>
      </c>
      <c r="W1406" t="s">
        <v>33522</v>
      </c>
      <c r="X1406" t="s">
        <v>33741</v>
      </c>
      <c r="Y1406" t="s">
        <v>33742</v>
      </c>
      <c r="Z1406" t="s">
        <v>33743</v>
      </c>
      <c r="AA1406" t="s">
        <v>33744</v>
      </c>
    </row>
    <row r="1407" spans="1:27" x14ac:dyDescent="0.25">
      <c r="A1407" s="1">
        <v>38629</v>
      </c>
      <c r="B1407">
        <v>0</v>
      </c>
      <c r="C1407" t="s">
        <v>33745</v>
      </c>
      <c r="D1407" t="s">
        <v>33746</v>
      </c>
      <c r="E1407" t="s">
        <v>33747</v>
      </c>
      <c r="F1407" t="s">
        <v>33748</v>
      </c>
      <c r="G1407" t="s">
        <v>33749</v>
      </c>
      <c r="H1407" t="s">
        <v>33750</v>
      </c>
      <c r="I1407" t="s">
        <v>33751</v>
      </c>
      <c r="J1407" t="s">
        <v>33752</v>
      </c>
      <c r="K1407" t="s">
        <v>33753</v>
      </c>
      <c r="L1407" t="s">
        <v>33754</v>
      </c>
      <c r="M1407" t="s">
        <v>33755</v>
      </c>
      <c r="N1407" t="s">
        <v>33756</v>
      </c>
      <c r="O1407" t="s">
        <v>33757</v>
      </c>
      <c r="P1407" t="s">
        <v>31284</v>
      </c>
      <c r="Q1407" t="s">
        <v>33758</v>
      </c>
      <c r="R1407" t="s">
        <v>33759</v>
      </c>
      <c r="S1407" t="s">
        <v>33760</v>
      </c>
      <c r="T1407" t="s">
        <v>33761</v>
      </c>
      <c r="U1407" t="s">
        <v>414</v>
      </c>
      <c r="V1407" t="s">
        <v>20045</v>
      </c>
      <c r="W1407" t="s">
        <v>33762</v>
      </c>
      <c r="X1407" t="s">
        <v>33763</v>
      </c>
      <c r="Y1407" t="s">
        <v>31277</v>
      </c>
      <c r="Z1407" t="s">
        <v>33764</v>
      </c>
      <c r="AA1407" t="s">
        <v>33765</v>
      </c>
    </row>
    <row r="1408" spans="1:27" x14ac:dyDescent="0.25">
      <c r="A1408" s="1">
        <v>38630</v>
      </c>
      <c r="B1408">
        <v>0</v>
      </c>
      <c r="C1408" t="s">
        <v>33766</v>
      </c>
      <c r="D1408" t="s">
        <v>33767</v>
      </c>
      <c r="E1408" t="s">
        <v>33768</v>
      </c>
      <c r="F1408" t="s">
        <v>33769</v>
      </c>
      <c r="G1408" t="s">
        <v>8353</v>
      </c>
      <c r="H1408" t="s">
        <v>33770</v>
      </c>
      <c r="I1408" t="s">
        <v>33771</v>
      </c>
      <c r="J1408" t="s">
        <v>33772</v>
      </c>
      <c r="K1408" t="s">
        <v>33773</v>
      </c>
      <c r="L1408" t="s">
        <v>33774</v>
      </c>
      <c r="M1408" t="s">
        <v>33775</v>
      </c>
      <c r="N1408" t="s">
        <v>21154</v>
      </c>
      <c r="O1408" t="s">
        <v>33776</v>
      </c>
      <c r="P1408" t="s">
        <v>33777</v>
      </c>
      <c r="Q1408" t="s">
        <v>33778</v>
      </c>
      <c r="R1408" t="s">
        <v>33779</v>
      </c>
      <c r="S1408" t="s">
        <v>33780</v>
      </c>
      <c r="T1408" t="s">
        <v>33781</v>
      </c>
      <c r="U1408" t="s">
        <v>33782</v>
      </c>
      <c r="V1408" t="s">
        <v>33783</v>
      </c>
      <c r="W1408" t="s">
        <v>33784</v>
      </c>
      <c r="X1408" t="s">
        <v>33785</v>
      </c>
      <c r="Y1408" t="s">
        <v>33786</v>
      </c>
      <c r="Z1408" t="s">
        <v>33787</v>
      </c>
      <c r="AA1408" t="s">
        <v>33788</v>
      </c>
    </row>
    <row r="1409" spans="1:27" x14ac:dyDescent="0.25">
      <c r="A1409" s="1">
        <v>38631</v>
      </c>
      <c r="B1409">
        <v>0</v>
      </c>
      <c r="C1409" t="s">
        <v>33789</v>
      </c>
      <c r="D1409" t="s">
        <v>29094</v>
      </c>
      <c r="E1409" t="s">
        <v>33790</v>
      </c>
      <c r="F1409" t="s">
        <v>33791</v>
      </c>
      <c r="G1409" t="s">
        <v>33792</v>
      </c>
      <c r="H1409" t="s">
        <v>33793</v>
      </c>
      <c r="I1409" t="s">
        <v>33794</v>
      </c>
      <c r="J1409" t="s">
        <v>33795</v>
      </c>
      <c r="K1409" t="s">
        <v>33796</v>
      </c>
      <c r="L1409" t="s">
        <v>33797</v>
      </c>
      <c r="M1409" t="s">
        <v>33798</v>
      </c>
      <c r="N1409" t="s">
        <v>33799</v>
      </c>
      <c r="O1409" t="s">
        <v>33800</v>
      </c>
      <c r="P1409" t="s">
        <v>33801</v>
      </c>
      <c r="Q1409" t="s">
        <v>33802</v>
      </c>
      <c r="R1409" t="s">
        <v>33803</v>
      </c>
      <c r="S1409" t="s">
        <v>33804</v>
      </c>
      <c r="T1409" t="s">
        <v>33805</v>
      </c>
      <c r="U1409" t="s">
        <v>33806</v>
      </c>
      <c r="V1409" t="s">
        <v>33807</v>
      </c>
      <c r="W1409" t="s">
        <v>33808</v>
      </c>
      <c r="X1409" t="s">
        <v>33809</v>
      </c>
      <c r="Y1409" t="s">
        <v>33810</v>
      </c>
      <c r="Z1409" t="s">
        <v>33811</v>
      </c>
      <c r="AA1409" t="s">
        <v>33812</v>
      </c>
    </row>
    <row r="1410" spans="1:27" x14ac:dyDescent="0.25">
      <c r="A1410" s="1">
        <v>38632</v>
      </c>
      <c r="B1410">
        <v>0</v>
      </c>
      <c r="C1410" t="s">
        <v>33813</v>
      </c>
      <c r="D1410" t="s">
        <v>33814</v>
      </c>
      <c r="E1410" t="s">
        <v>33815</v>
      </c>
      <c r="F1410" t="s">
        <v>33480</v>
      </c>
      <c r="G1410" t="s">
        <v>33816</v>
      </c>
      <c r="H1410" t="s">
        <v>33468</v>
      </c>
      <c r="I1410" t="s">
        <v>33817</v>
      </c>
      <c r="J1410" t="s">
        <v>33818</v>
      </c>
      <c r="K1410" t="s">
        <v>33819</v>
      </c>
      <c r="L1410" t="s">
        <v>33820</v>
      </c>
      <c r="M1410" t="s">
        <v>33821</v>
      </c>
      <c r="N1410" t="s">
        <v>33822</v>
      </c>
      <c r="O1410" t="s">
        <v>26705</v>
      </c>
      <c r="P1410" t="s">
        <v>33823</v>
      </c>
      <c r="Q1410" t="s">
        <v>33824</v>
      </c>
      <c r="R1410" t="s">
        <v>33825</v>
      </c>
      <c r="S1410" t="s">
        <v>33826</v>
      </c>
      <c r="T1410" t="s">
        <v>33827</v>
      </c>
      <c r="U1410" t="s">
        <v>33828</v>
      </c>
      <c r="V1410" t="s">
        <v>33829</v>
      </c>
      <c r="W1410" t="s">
        <v>33830</v>
      </c>
      <c r="X1410" t="s">
        <v>33831</v>
      </c>
      <c r="Y1410" t="s">
        <v>33832</v>
      </c>
      <c r="Z1410" t="s">
        <v>33833</v>
      </c>
      <c r="AA1410" t="s">
        <v>33834</v>
      </c>
    </row>
    <row r="1411" spans="1:27" x14ac:dyDescent="0.25">
      <c r="A1411" s="1">
        <v>38635</v>
      </c>
      <c r="B1411">
        <v>1</v>
      </c>
      <c r="C1411" t="s">
        <v>33835</v>
      </c>
      <c r="D1411" t="s">
        <v>33836</v>
      </c>
      <c r="E1411" t="s">
        <v>33837</v>
      </c>
      <c r="F1411" t="s">
        <v>33838</v>
      </c>
      <c r="G1411" t="s">
        <v>33839</v>
      </c>
      <c r="H1411" t="s">
        <v>33840</v>
      </c>
      <c r="I1411" t="s">
        <v>33841</v>
      </c>
      <c r="J1411" t="s">
        <v>33842</v>
      </c>
      <c r="K1411" t="s">
        <v>33843</v>
      </c>
      <c r="L1411" t="s">
        <v>33844</v>
      </c>
      <c r="M1411" t="s">
        <v>31610</v>
      </c>
      <c r="N1411" t="s">
        <v>33845</v>
      </c>
      <c r="O1411" t="s">
        <v>33846</v>
      </c>
      <c r="P1411" t="s">
        <v>33847</v>
      </c>
      <c r="Q1411" t="s">
        <v>33848</v>
      </c>
      <c r="R1411" t="s">
        <v>31381</v>
      </c>
      <c r="S1411" t="s">
        <v>33849</v>
      </c>
      <c r="T1411" t="s">
        <v>33850</v>
      </c>
      <c r="U1411" t="s">
        <v>33851</v>
      </c>
      <c r="V1411" t="s">
        <v>33852</v>
      </c>
      <c r="W1411" t="s">
        <v>33853</v>
      </c>
      <c r="X1411" t="s">
        <v>33854</v>
      </c>
      <c r="Y1411" t="s">
        <v>414</v>
      </c>
      <c r="Z1411" t="s">
        <v>33855</v>
      </c>
      <c r="AA1411" t="s">
        <v>33856</v>
      </c>
    </row>
    <row r="1412" spans="1:27" x14ac:dyDescent="0.25">
      <c r="A1412" s="1">
        <v>38636</v>
      </c>
      <c r="B1412">
        <v>0</v>
      </c>
      <c r="C1412" t="s">
        <v>33857</v>
      </c>
      <c r="D1412" t="s">
        <v>33858</v>
      </c>
      <c r="E1412" t="s">
        <v>33859</v>
      </c>
      <c r="F1412" t="s">
        <v>33860</v>
      </c>
      <c r="G1412" t="s">
        <v>33861</v>
      </c>
      <c r="H1412" t="s">
        <v>33862</v>
      </c>
      <c r="I1412" t="s">
        <v>33863</v>
      </c>
      <c r="J1412" t="s">
        <v>33864</v>
      </c>
      <c r="K1412" t="s">
        <v>33865</v>
      </c>
      <c r="L1412" t="s">
        <v>33866</v>
      </c>
      <c r="M1412" t="s">
        <v>33867</v>
      </c>
      <c r="N1412" t="s">
        <v>33868</v>
      </c>
      <c r="O1412" t="s">
        <v>33869</v>
      </c>
      <c r="P1412" t="s">
        <v>33870</v>
      </c>
      <c r="Q1412" t="s">
        <v>33871</v>
      </c>
      <c r="R1412" t="s">
        <v>33872</v>
      </c>
      <c r="S1412" t="s">
        <v>33873</v>
      </c>
      <c r="T1412" t="s">
        <v>33874</v>
      </c>
      <c r="U1412" t="s">
        <v>33875</v>
      </c>
      <c r="V1412" t="s">
        <v>33876</v>
      </c>
      <c r="W1412" t="s">
        <v>33877</v>
      </c>
      <c r="X1412" t="s">
        <v>33878</v>
      </c>
      <c r="Y1412" t="s">
        <v>33879</v>
      </c>
      <c r="Z1412" t="s">
        <v>33880</v>
      </c>
      <c r="AA1412" t="s">
        <v>33881</v>
      </c>
    </row>
    <row r="1413" spans="1:27" x14ac:dyDescent="0.25">
      <c r="A1413" s="1">
        <v>38637</v>
      </c>
      <c r="B1413">
        <v>1</v>
      </c>
      <c r="C1413" t="s">
        <v>33882</v>
      </c>
      <c r="D1413" t="s">
        <v>33883</v>
      </c>
      <c r="E1413" t="s">
        <v>33884</v>
      </c>
      <c r="F1413" t="s">
        <v>33885</v>
      </c>
      <c r="G1413" t="s">
        <v>33886</v>
      </c>
      <c r="H1413" t="s">
        <v>33887</v>
      </c>
      <c r="I1413" t="s">
        <v>33888</v>
      </c>
      <c r="J1413" t="s">
        <v>33889</v>
      </c>
      <c r="K1413" t="s">
        <v>33890</v>
      </c>
      <c r="L1413" t="s">
        <v>10688</v>
      </c>
      <c r="M1413" t="s">
        <v>33891</v>
      </c>
      <c r="N1413" t="s">
        <v>33892</v>
      </c>
      <c r="O1413" t="s">
        <v>33893</v>
      </c>
      <c r="P1413" t="s">
        <v>33894</v>
      </c>
      <c r="Q1413" t="s">
        <v>33895</v>
      </c>
      <c r="R1413" t="s">
        <v>33896</v>
      </c>
      <c r="S1413" t="s">
        <v>33897</v>
      </c>
      <c r="T1413" t="s">
        <v>33898</v>
      </c>
      <c r="U1413" t="s">
        <v>33899</v>
      </c>
      <c r="V1413" t="s">
        <v>33900</v>
      </c>
      <c r="W1413" t="s">
        <v>33901</v>
      </c>
      <c r="X1413" t="s">
        <v>33902</v>
      </c>
      <c r="Y1413" t="s">
        <v>26410</v>
      </c>
      <c r="Z1413" t="s">
        <v>33903</v>
      </c>
      <c r="AA1413" t="s">
        <v>33904</v>
      </c>
    </row>
    <row r="1414" spans="1:27" x14ac:dyDescent="0.25">
      <c r="A1414" s="1">
        <v>38638</v>
      </c>
      <c r="B1414">
        <v>0</v>
      </c>
      <c r="C1414" t="s">
        <v>33905</v>
      </c>
      <c r="D1414" t="s">
        <v>26919</v>
      </c>
      <c r="E1414" t="s">
        <v>33906</v>
      </c>
      <c r="F1414" t="s">
        <v>33907</v>
      </c>
      <c r="G1414" t="s">
        <v>33908</v>
      </c>
      <c r="H1414" t="s">
        <v>33909</v>
      </c>
      <c r="I1414" t="s">
        <v>33910</v>
      </c>
      <c r="J1414" t="s">
        <v>33911</v>
      </c>
      <c r="K1414" t="s">
        <v>33912</v>
      </c>
      <c r="L1414" t="s">
        <v>33913</v>
      </c>
      <c r="M1414" t="s">
        <v>33914</v>
      </c>
      <c r="N1414" t="s">
        <v>33915</v>
      </c>
      <c r="O1414" t="s">
        <v>33916</v>
      </c>
      <c r="P1414" t="s">
        <v>33917</v>
      </c>
      <c r="Q1414" t="s">
        <v>33918</v>
      </c>
      <c r="R1414" t="s">
        <v>33919</v>
      </c>
      <c r="S1414" t="s">
        <v>33920</v>
      </c>
      <c r="T1414" t="s">
        <v>33921</v>
      </c>
      <c r="U1414" t="s">
        <v>33922</v>
      </c>
      <c r="V1414" t="s">
        <v>33923</v>
      </c>
      <c r="W1414" t="s">
        <v>33924</v>
      </c>
      <c r="X1414" t="s">
        <v>33925</v>
      </c>
      <c r="Y1414" t="s">
        <v>33926</v>
      </c>
      <c r="Z1414" t="s">
        <v>33927</v>
      </c>
      <c r="AA1414" t="s">
        <v>33928</v>
      </c>
    </row>
    <row r="1415" spans="1:27" x14ac:dyDescent="0.25">
      <c r="A1415" s="1">
        <v>38639</v>
      </c>
      <c r="B1415">
        <v>0</v>
      </c>
      <c r="C1415" t="s">
        <v>33929</v>
      </c>
      <c r="D1415" t="s">
        <v>33930</v>
      </c>
      <c r="E1415" t="s">
        <v>33931</v>
      </c>
      <c r="F1415" t="s">
        <v>33932</v>
      </c>
      <c r="G1415" t="s">
        <v>33933</v>
      </c>
      <c r="H1415" t="s">
        <v>33934</v>
      </c>
      <c r="I1415" t="s">
        <v>33935</v>
      </c>
      <c r="J1415" t="s">
        <v>33936</v>
      </c>
      <c r="K1415" t="s">
        <v>33937</v>
      </c>
      <c r="L1415" t="s">
        <v>33938</v>
      </c>
      <c r="M1415" t="s">
        <v>33939</v>
      </c>
      <c r="N1415" t="s">
        <v>33940</v>
      </c>
      <c r="O1415" t="s">
        <v>33941</v>
      </c>
      <c r="P1415" t="s">
        <v>33942</v>
      </c>
      <c r="Q1415" t="s">
        <v>33943</v>
      </c>
      <c r="R1415" t="s">
        <v>33944</v>
      </c>
      <c r="S1415" t="s">
        <v>31010</v>
      </c>
      <c r="T1415" t="s">
        <v>33945</v>
      </c>
      <c r="U1415" t="s">
        <v>33946</v>
      </c>
      <c r="V1415" t="s">
        <v>33947</v>
      </c>
      <c r="W1415" t="s">
        <v>33948</v>
      </c>
      <c r="X1415" t="s">
        <v>33949</v>
      </c>
      <c r="Y1415" t="s">
        <v>33950</v>
      </c>
      <c r="Z1415" t="s">
        <v>33951</v>
      </c>
      <c r="AA1415" t="s">
        <v>33952</v>
      </c>
    </row>
    <row r="1416" spans="1:27" x14ac:dyDescent="0.25">
      <c r="A1416" s="1">
        <v>38642</v>
      </c>
      <c r="B1416">
        <v>1</v>
      </c>
      <c r="C1416" t="s">
        <v>33953</v>
      </c>
      <c r="D1416" t="s">
        <v>33954</v>
      </c>
      <c r="E1416" t="s">
        <v>33955</v>
      </c>
      <c r="F1416" t="s">
        <v>33956</v>
      </c>
      <c r="G1416" t="s">
        <v>33957</v>
      </c>
      <c r="H1416" t="s">
        <v>33958</v>
      </c>
      <c r="I1416" t="s">
        <v>33959</v>
      </c>
      <c r="J1416" t="s">
        <v>33960</v>
      </c>
      <c r="K1416" t="s">
        <v>22543</v>
      </c>
      <c r="L1416" t="s">
        <v>33961</v>
      </c>
      <c r="M1416" t="s">
        <v>33962</v>
      </c>
      <c r="N1416" t="s">
        <v>33963</v>
      </c>
      <c r="O1416" t="s">
        <v>33964</v>
      </c>
      <c r="P1416" t="s">
        <v>33965</v>
      </c>
      <c r="Q1416" t="s">
        <v>33966</v>
      </c>
      <c r="R1416" t="s">
        <v>33967</v>
      </c>
      <c r="S1416" t="s">
        <v>33968</v>
      </c>
      <c r="T1416" t="s">
        <v>33969</v>
      </c>
      <c r="U1416" t="s">
        <v>2012</v>
      </c>
      <c r="V1416" t="s">
        <v>33970</v>
      </c>
      <c r="W1416" t="s">
        <v>33971</v>
      </c>
      <c r="X1416" t="s">
        <v>33972</v>
      </c>
      <c r="Y1416" t="s">
        <v>33973</v>
      </c>
      <c r="Z1416" t="s">
        <v>33974</v>
      </c>
      <c r="AA1416" t="s">
        <v>33975</v>
      </c>
    </row>
    <row r="1417" spans="1:27" x14ac:dyDescent="0.25">
      <c r="A1417" s="1">
        <v>38643</v>
      </c>
      <c r="B1417">
        <v>1</v>
      </c>
      <c r="C1417" t="s">
        <v>33976</v>
      </c>
      <c r="D1417" t="s">
        <v>33977</v>
      </c>
      <c r="E1417" t="s">
        <v>33978</v>
      </c>
      <c r="F1417" t="s">
        <v>33979</v>
      </c>
      <c r="G1417" t="s">
        <v>33980</v>
      </c>
      <c r="H1417" t="s">
        <v>33981</v>
      </c>
      <c r="I1417" t="s">
        <v>33982</v>
      </c>
      <c r="J1417" t="s">
        <v>33983</v>
      </c>
      <c r="K1417" t="s">
        <v>33984</v>
      </c>
      <c r="L1417" t="s">
        <v>33985</v>
      </c>
      <c r="M1417" t="s">
        <v>33986</v>
      </c>
      <c r="N1417" t="s">
        <v>33987</v>
      </c>
      <c r="O1417" t="s">
        <v>33988</v>
      </c>
      <c r="P1417" t="s">
        <v>33989</v>
      </c>
      <c r="Q1417" t="s">
        <v>33990</v>
      </c>
      <c r="R1417" t="s">
        <v>33991</v>
      </c>
      <c r="S1417" t="s">
        <v>33992</v>
      </c>
      <c r="T1417" t="s">
        <v>33993</v>
      </c>
      <c r="U1417" t="s">
        <v>33994</v>
      </c>
      <c r="V1417" t="s">
        <v>33995</v>
      </c>
      <c r="W1417" t="s">
        <v>31277</v>
      </c>
      <c r="X1417" t="s">
        <v>33996</v>
      </c>
      <c r="Y1417" t="s">
        <v>33997</v>
      </c>
      <c r="Z1417" t="s">
        <v>33998</v>
      </c>
      <c r="AA1417" t="s">
        <v>33999</v>
      </c>
    </row>
    <row r="1418" spans="1:27" x14ac:dyDescent="0.25">
      <c r="A1418" s="1">
        <v>38644</v>
      </c>
      <c r="B1418">
        <v>0</v>
      </c>
      <c r="C1418" t="s">
        <v>34000</v>
      </c>
      <c r="D1418" t="s">
        <v>34001</v>
      </c>
      <c r="E1418" t="s">
        <v>34002</v>
      </c>
      <c r="F1418" t="s">
        <v>34003</v>
      </c>
      <c r="G1418" t="s">
        <v>34004</v>
      </c>
      <c r="H1418" t="s">
        <v>34005</v>
      </c>
      <c r="I1418" t="s">
        <v>34006</v>
      </c>
      <c r="J1418" t="s">
        <v>34007</v>
      </c>
      <c r="K1418" t="s">
        <v>34008</v>
      </c>
      <c r="L1418" t="s">
        <v>34009</v>
      </c>
      <c r="M1418" t="s">
        <v>34010</v>
      </c>
      <c r="N1418" t="s">
        <v>34011</v>
      </c>
      <c r="O1418" t="s">
        <v>34012</v>
      </c>
      <c r="P1418" t="s">
        <v>34013</v>
      </c>
      <c r="Q1418" t="s">
        <v>34014</v>
      </c>
      <c r="R1418" t="s">
        <v>34015</v>
      </c>
      <c r="S1418" t="s">
        <v>34016</v>
      </c>
      <c r="T1418" t="s">
        <v>34017</v>
      </c>
      <c r="U1418" t="s">
        <v>34018</v>
      </c>
      <c r="V1418" t="s">
        <v>34019</v>
      </c>
      <c r="W1418" t="s">
        <v>34020</v>
      </c>
      <c r="X1418" t="s">
        <v>34021</v>
      </c>
      <c r="Y1418" t="s">
        <v>34022</v>
      </c>
      <c r="Z1418" t="s">
        <v>34023</v>
      </c>
      <c r="AA1418" t="s">
        <v>34024</v>
      </c>
    </row>
    <row r="1419" spans="1:27" x14ac:dyDescent="0.25">
      <c r="A1419" s="1">
        <v>38645</v>
      </c>
      <c r="B1419">
        <v>1</v>
      </c>
      <c r="C1419" t="s">
        <v>34025</v>
      </c>
      <c r="D1419" t="s">
        <v>34026</v>
      </c>
      <c r="E1419" t="s">
        <v>34027</v>
      </c>
      <c r="F1419" t="s">
        <v>34028</v>
      </c>
      <c r="G1419" t="s">
        <v>34029</v>
      </c>
      <c r="H1419" t="s">
        <v>34030</v>
      </c>
      <c r="I1419" t="s">
        <v>34031</v>
      </c>
      <c r="J1419" t="s">
        <v>34032</v>
      </c>
      <c r="K1419" t="s">
        <v>34033</v>
      </c>
      <c r="L1419" t="s">
        <v>34034</v>
      </c>
      <c r="M1419" t="s">
        <v>34035</v>
      </c>
      <c r="N1419" t="s">
        <v>34036</v>
      </c>
      <c r="O1419" t="s">
        <v>34037</v>
      </c>
      <c r="P1419" t="s">
        <v>34038</v>
      </c>
      <c r="Q1419" t="s">
        <v>34039</v>
      </c>
      <c r="R1419" t="s">
        <v>34040</v>
      </c>
      <c r="S1419" t="s">
        <v>34041</v>
      </c>
      <c r="T1419" t="s">
        <v>34042</v>
      </c>
      <c r="U1419" t="s">
        <v>34043</v>
      </c>
      <c r="V1419" t="s">
        <v>34044</v>
      </c>
      <c r="W1419" t="s">
        <v>34045</v>
      </c>
      <c r="X1419" t="s">
        <v>34046</v>
      </c>
      <c r="Y1419" t="s">
        <v>34047</v>
      </c>
      <c r="Z1419" t="s">
        <v>34048</v>
      </c>
      <c r="AA1419" t="s">
        <v>34049</v>
      </c>
    </row>
    <row r="1420" spans="1:27" x14ac:dyDescent="0.25">
      <c r="A1420" s="1">
        <v>38646</v>
      </c>
      <c r="B1420">
        <v>0</v>
      </c>
      <c r="C1420" t="s">
        <v>34050</v>
      </c>
      <c r="D1420" t="s">
        <v>34051</v>
      </c>
      <c r="E1420" t="s">
        <v>34052</v>
      </c>
      <c r="F1420" t="s">
        <v>34053</v>
      </c>
      <c r="G1420" t="s">
        <v>34054</v>
      </c>
      <c r="H1420" t="s">
        <v>34055</v>
      </c>
      <c r="I1420" t="s">
        <v>34056</v>
      </c>
      <c r="J1420" t="s">
        <v>34057</v>
      </c>
      <c r="K1420" t="s">
        <v>34058</v>
      </c>
      <c r="L1420" t="s">
        <v>34059</v>
      </c>
      <c r="M1420" t="s">
        <v>34060</v>
      </c>
      <c r="N1420" t="s">
        <v>34061</v>
      </c>
      <c r="O1420" t="s">
        <v>34062</v>
      </c>
      <c r="P1420" t="s">
        <v>34063</v>
      </c>
      <c r="Q1420" t="s">
        <v>34064</v>
      </c>
      <c r="R1420" t="s">
        <v>34065</v>
      </c>
      <c r="S1420" t="s">
        <v>34066</v>
      </c>
      <c r="T1420" t="s">
        <v>34067</v>
      </c>
      <c r="U1420" t="s">
        <v>34068</v>
      </c>
      <c r="V1420" t="s">
        <v>34069</v>
      </c>
      <c r="W1420" t="s">
        <v>34070</v>
      </c>
      <c r="X1420" t="s">
        <v>34071</v>
      </c>
      <c r="Y1420" t="s">
        <v>34072</v>
      </c>
      <c r="Z1420" t="s">
        <v>34073</v>
      </c>
      <c r="AA1420" t="s">
        <v>34074</v>
      </c>
    </row>
    <row r="1421" spans="1:27" x14ac:dyDescent="0.25">
      <c r="A1421" s="1">
        <v>38649</v>
      </c>
      <c r="B1421">
        <v>0</v>
      </c>
      <c r="C1421" t="s">
        <v>34075</v>
      </c>
      <c r="D1421" t="s">
        <v>34076</v>
      </c>
      <c r="E1421" t="s">
        <v>34077</v>
      </c>
      <c r="F1421" t="s">
        <v>34078</v>
      </c>
      <c r="G1421" t="s">
        <v>34079</v>
      </c>
      <c r="H1421" t="s">
        <v>34080</v>
      </c>
      <c r="I1421" t="s">
        <v>34081</v>
      </c>
      <c r="J1421" t="s">
        <v>34082</v>
      </c>
      <c r="K1421" t="s">
        <v>34083</v>
      </c>
      <c r="L1421" t="s">
        <v>34084</v>
      </c>
      <c r="M1421" t="s">
        <v>34085</v>
      </c>
      <c r="N1421" t="s">
        <v>34086</v>
      </c>
      <c r="O1421" t="s">
        <v>34087</v>
      </c>
      <c r="P1421" t="s">
        <v>34088</v>
      </c>
      <c r="Q1421" t="s">
        <v>33522</v>
      </c>
      <c r="R1421" t="s">
        <v>34089</v>
      </c>
      <c r="S1421" t="s">
        <v>34090</v>
      </c>
      <c r="T1421" t="s">
        <v>34091</v>
      </c>
      <c r="U1421" t="s">
        <v>34092</v>
      </c>
      <c r="V1421" t="s">
        <v>34093</v>
      </c>
      <c r="W1421" t="s">
        <v>34094</v>
      </c>
      <c r="X1421" t="s">
        <v>34095</v>
      </c>
      <c r="Y1421" t="s">
        <v>34096</v>
      </c>
      <c r="Z1421" t="s">
        <v>34097</v>
      </c>
      <c r="AA1421" t="s">
        <v>34098</v>
      </c>
    </row>
    <row r="1422" spans="1:27" x14ac:dyDescent="0.25">
      <c r="A1422" s="1">
        <v>38650</v>
      </c>
      <c r="B1422">
        <v>1</v>
      </c>
      <c r="C1422" t="s">
        <v>34099</v>
      </c>
      <c r="D1422" t="s">
        <v>34100</v>
      </c>
      <c r="E1422" t="s">
        <v>2012</v>
      </c>
      <c r="F1422" t="s">
        <v>34101</v>
      </c>
      <c r="G1422" t="s">
        <v>34102</v>
      </c>
      <c r="H1422" t="s">
        <v>34103</v>
      </c>
      <c r="I1422" t="s">
        <v>28957</v>
      </c>
      <c r="J1422" t="s">
        <v>34104</v>
      </c>
      <c r="K1422" t="s">
        <v>34105</v>
      </c>
      <c r="L1422" t="s">
        <v>26401</v>
      </c>
      <c r="M1422" t="s">
        <v>34106</v>
      </c>
      <c r="N1422" t="s">
        <v>34107</v>
      </c>
      <c r="O1422" t="s">
        <v>27221</v>
      </c>
      <c r="P1422" t="s">
        <v>34108</v>
      </c>
      <c r="Q1422" t="s">
        <v>34109</v>
      </c>
      <c r="R1422" t="s">
        <v>34110</v>
      </c>
      <c r="S1422" t="s">
        <v>34111</v>
      </c>
      <c r="T1422" t="s">
        <v>34112</v>
      </c>
      <c r="U1422" t="s">
        <v>33409</v>
      </c>
      <c r="V1422" t="s">
        <v>34113</v>
      </c>
      <c r="W1422" t="s">
        <v>34114</v>
      </c>
      <c r="X1422" t="s">
        <v>34115</v>
      </c>
      <c r="Y1422" t="s">
        <v>34116</v>
      </c>
      <c r="Z1422" t="s">
        <v>34117</v>
      </c>
      <c r="AA1422" t="s">
        <v>27052</v>
      </c>
    </row>
    <row r="1423" spans="1:27" x14ac:dyDescent="0.25">
      <c r="A1423" s="1">
        <v>38651</v>
      </c>
      <c r="B1423">
        <v>0</v>
      </c>
      <c r="C1423" t="s">
        <v>34118</v>
      </c>
      <c r="D1423" t="s">
        <v>34119</v>
      </c>
      <c r="E1423" t="s">
        <v>34120</v>
      </c>
      <c r="F1423" t="s">
        <v>34121</v>
      </c>
      <c r="G1423" t="s">
        <v>34122</v>
      </c>
      <c r="H1423" t="s">
        <v>34123</v>
      </c>
      <c r="I1423" t="s">
        <v>34124</v>
      </c>
      <c r="J1423" t="s">
        <v>34125</v>
      </c>
      <c r="K1423" t="s">
        <v>34126</v>
      </c>
      <c r="L1423" t="s">
        <v>33455</v>
      </c>
      <c r="M1423" t="s">
        <v>34127</v>
      </c>
      <c r="N1423" t="s">
        <v>34128</v>
      </c>
      <c r="O1423" t="s">
        <v>34129</v>
      </c>
      <c r="P1423" t="s">
        <v>34130</v>
      </c>
      <c r="Q1423" t="s">
        <v>34131</v>
      </c>
      <c r="R1423" t="s">
        <v>34132</v>
      </c>
      <c r="S1423" t="s">
        <v>34133</v>
      </c>
      <c r="T1423" t="s">
        <v>34134</v>
      </c>
      <c r="U1423" t="s">
        <v>34135</v>
      </c>
      <c r="V1423" t="s">
        <v>34136</v>
      </c>
      <c r="W1423" t="s">
        <v>34137</v>
      </c>
      <c r="X1423" t="s">
        <v>34138</v>
      </c>
      <c r="Y1423" t="s">
        <v>34139</v>
      </c>
      <c r="Z1423" t="s">
        <v>27180</v>
      </c>
      <c r="AA1423" t="s">
        <v>34140</v>
      </c>
    </row>
    <row r="1424" spans="1:27" x14ac:dyDescent="0.25">
      <c r="A1424" s="1">
        <v>38652</v>
      </c>
      <c r="B1424">
        <v>0</v>
      </c>
      <c r="C1424" t="s">
        <v>34141</v>
      </c>
      <c r="D1424" t="s">
        <v>34142</v>
      </c>
      <c r="E1424" t="s">
        <v>34143</v>
      </c>
      <c r="F1424" t="s">
        <v>34144</v>
      </c>
      <c r="G1424" t="s">
        <v>34145</v>
      </c>
      <c r="H1424" t="s">
        <v>34146</v>
      </c>
      <c r="I1424" t="s">
        <v>34147</v>
      </c>
      <c r="J1424" t="s">
        <v>34148</v>
      </c>
      <c r="K1424" t="s">
        <v>34149</v>
      </c>
      <c r="L1424" t="s">
        <v>34150</v>
      </c>
      <c r="M1424" t="s">
        <v>34151</v>
      </c>
      <c r="N1424" t="s">
        <v>34152</v>
      </c>
      <c r="O1424" t="s">
        <v>34153</v>
      </c>
      <c r="P1424" t="s">
        <v>34154</v>
      </c>
      <c r="Q1424" t="s">
        <v>34155</v>
      </c>
      <c r="R1424" t="s">
        <v>34156</v>
      </c>
      <c r="S1424" t="s">
        <v>34157</v>
      </c>
      <c r="T1424" t="s">
        <v>34158</v>
      </c>
      <c r="U1424" t="s">
        <v>34159</v>
      </c>
      <c r="V1424" t="s">
        <v>34160</v>
      </c>
      <c r="W1424" t="s">
        <v>34161</v>
      </c>
      <c r="X1424" t="s">
        <v>34162</v>
      </c>
      <c r="Y1424" t="s">
        <v>34163</v>
      </c>
      <c r="Z1424" t="s">
        <v>34164</v>
      </c>
      <c r="AA1424" t="s">
        <v>34165</v>
      </c>
    </row>
    <row r="1425" spans="1:27" x14ac:dyDescent="0.25">
      <c r="A1425" s="1">
        <v>38653</v>
      </c>
      <c r="B1425">
        <v>0</v>
      </c>
      <c r="C1425" t="s">
        <v>34166</v>
      </c>
      <c r="D1425" t="s">
        <v>34167</v>
      </c>
      <c r="E1425" t="s">
        <v>34168</v>
      </c>
      <c r="F1425" t="s">
        <v>34169</v>
      </c>
      <c r="G1425" t="s">
        <v>27411</v>
      </c>
      <c r="H1425" t="s">
        <v>34170</v>
      </c>
      <c r="I1425" t="s">
        <v>34171</v>
      </c>
      <c r="J1425" t="s">
        <v>34172</v>
      </c>
      <c r="K1425" t="s">
        <v>34173</v>
      </c>
      <c r="L1425" t="s">
        <v>33480</v>
      </c>
      <c r="M1425" t="s">
        <v>34174</v>
      </c>
      <c r="N1425" t="s">
        <v>34175</v>
      </c>
      <c r="O1425" t="s">
        <v>34176</v>
      </c>
      <c r="P1425" t="s">
        <v>34177</v>
      </c>
      <c r="Q1425" t="s">
        <v>34178</v>
      </c>
      <c r="R1425" t="s">
        <v>34179</v>
      </c>
      <c r="S1425" t="s">
        <v>34180</v>
      </c>
      <c r="T1425" t="s">
        <v>34181</v>
      </c>
      <c r="U1425" t="s">
        <v>34182</v>
      </c>
      <c r="V1425" t="s">
        <v>34183</v>
      </c>
      <c r="W1425" t="s">
        <v>33832</v>
      </c>
      <c r="X1425" t="s">
        <v>34184</v>
      </c>
      <c r="Y1425" t="s">
        <v>34185</v>
      </c>
      <c r="Z1425" t="s">
        <v>34186</v>
      </c>
      <c r="AA1425" t="s">
        <v>34187</v>
      </c>
    </row>
    <row r="1426" spans="1:27" x14ac:dyDescent="0.25">
      <c r="A1426" s="1">
        <v>38656</v>
      </c>
      <c r="B1426">
        <v>1</v>
      </c>
      <c r="C1426" t="s">
        <v>34188</v>
      </c>
      <c r="D1426" t="s">
        <v>34189</v>
      </c>
      <c r="E1426" t="s">
        <v>34190</v>
      </c>
      <c r="F1426" t="s">
        <v>34191</v>
      </c>
      <c r="G1426" t="s">
        <v>34192</v>
      </c>
      <c r="H1426" t="s">
        <v>34193</v>
      </c>
      <c r="I1426" t="s">
        <v>34194</v>
      </c>
      <c r="J1426" t="s">
        <v>34195</v>
      </c>
      <c r="K1426" t="s">
        <v>34196</v>
      </c>
      <c r="L1426" t="s">
        <v>34197</v>
      </c>
      <c r="M1426" t="s">
        <v>34198</v>
      </c>
      <c r="N1426" t="s">
        <v>34199</v>
      </c>
      <c r="O1426" t="s">
        <v>34200</v>
      </c>
      <c r="P1426" t="s">
        <v>34201</v>
      </c>
      <c r="Q1426" t="s">
        <v>34202</v>
      </c>
      <c r="R1426" t="s">
        <v>34203</v>
      </c>
      <c r="S1426" t="s">
        <v>34204</v>
      </c>
      <c r="T1426" t="s">
        <v>34205</v>
      </c>
      <c r="U1426" t="s">
        <v>34206</v>
      </c>
      <c r="V1426" t="s">
        <v>34207</v>
      </c>
      <c r="W1426" t="s">
        <v>34208</v>
      </c>
      <c r="X1426" t="s">
        <v>34209</v>
      </c>
      <c r="Y1426" t="s">
        <v>34210</v>
      </c>
      <c r="Z1426" t="s">
        <v>34211</v>
      </c>
      <c r="AA1426" t="s">
        <v>34212</v>
      </c>
    </row>
    <row r="1427" spans="1:27" x14ac:dyDescent="0.25">
      <c r="A1427" s="1">
        <v>38657</v>
      </c>
      <c r="B1427">
        <v>1</v>
      </c>
      <c r="C1427" t="s">
        <v>34213</v>
      </c>
      <c r="D1427" t="s">
        <v>34214</v>
      </c>
      <c r="E1427" t="s">
        <v>34215</v>
      </c>
      <c r="F1427" t="s">
        <v>34216</v>
      </c>
      <c r="G1427" t="s">
        <v>34217</v>
      </c>
      <c r="H1427" t="s">
        <v>34218</v>
      </c>
      <c r="I1427" t="s">
        <v>34219</v>
      </c>
      <c r="J1427" t="s">
        <v>34220</v>
      </c>
      <c r="K1427" t="s">
        <v>34221</v>
      </c>
      <c r="L1427" t="s">
        <v>34222</v>
      </c>
      <c r="M1427" t="s">
        <v>34223</v>
      </c>
      <c r="N1427" t="s">
        <v>34224</v>
      </c>
      <c r="O1427" t="s">
        <v>34225</v>
      </c>
      <c r="P1427" t="s">
        <v>34226</v>
      </c>
      <c r="Q1427" t="s">
        <v>34227</v>
      </c>
      <c r="R1427" t="s">
        <v>34228</v>
      </c>
      <c r="S1427" t="s">
        <v>34229</v>
      </c>
      <c r="T1427" t="s">
        <v>34230</v>
      </c>
      <c r="U1427" t="s">
        <v>34231</v>
      </c>
      <c r="V1427" t="s">
        <v>34232</v>
      </c>
      <c r="W1427" t="s">
        <v>34233</v>
      </c>
      <c r="X1427" t="s">
        <v>34234</v>
      </c>
      <c r="Y1427" t="s">
        <v>34235</v>
      </c>
      <c r="Z1427" t="s">
        <v>34236</v>
      </c>
      <c r="AA1427" t="s">
        <v>34237</v>
      </c>
    </row>
    <row r="1428" spans="1:27" x14ac:dyDescent="0.25">
      <c r="A1428" s="1">
        <v>38658</v>
      </c>
      <c r="B1428">
        <v>0</v>
      </c>
      <c r="C1428" t="s">
        <v>34238</v>
      </c>
      <c r="D1428" t="s">
        <v>34239</v>
      </c>
      <c r="E1428" t="s">
        <v>34240</v>
      </c>
      <c r="F1428" t="s">
        <v>34241</v>
      </c>
      <c r="G1428" t="s">
        <v>34242</v>
      </c>
      <c r="H1428" t="s">
        <v>34243</v>
      </c>
      <c r="I1428" t="s">
        <v>34244</v>
      </c>
      <c r="J1428" t="s">
        <v>34245</v>
      </c>
      <c r="K1428" t="s">
        <v>34246</v>
      </c>
      <c r="L1428" t="s">
        <v>34247</v>
      </c>
      <c r="M1428" t="s">
        <v>34248</v>
      </c>
      <c r="N1428" t="s">
        <v>34249</v>
      </c>
      <c r="O1428" t="s">
        <v>34250</v>
      </c>
      <c r="P1428" t="s">
        <v>34251</v>
      </c>
      <c r="Q1428" t="s">
        <v>34252</v>
      </c>
      <c r="R1428" t="s">
        <v>34253</v>
      </c>
      <c r="S1428" t="s">
        <v>34254</v>
      </c>
      <c r="T1428" t="s">
        <v>34255</v>
      </c>
      <c r="U1428" t="s">
        <v>34256</v>
      </c>
      <c r="V1428" t="s">
        <v>34257</v>
      </c>
      <c r="W1428" t="s">
        <v>34258</v>
      </c>
      <c r="X1428" t="s">
        <v>34259</v>
      </c>
      <c r="Y1428" t="s">
        <v>34260</v>
      </c>
      <c r="Z1428" t="s">
        <v>34261</v>
      </c>
      <c r="AA1428" t="s">
        <v>34262</v>
      </c>
    </row>
    <row r="1429" spans="1:27" x14ac:dyDescent="0.25">
      <c r="A1429" s="1">
        <v>38659</v>
      </c>
      <c r="B1429">
        <v>1</v>
      </c>
      <c r="C1429" t="s">
        <v>34263</v>
      </c>
      <c r="D1429" t="s">
        <v>34264</v>
      </c>
      <c r="E1429" t="s">
        <v>34265</v>
      </c>
      <c r="F1429" t="s">
        <v>34266</v>
      </c>
      <c r="G1429" t="s">
        <v>34267</v>
      </c>
      <c r="H1429" t="s">
        <v>34268</v>
      </c>
      <c r="I1429" t="s">
        <v>34269</v>
      </c>
      <c r="J1429" t="s">
        <v>34270</v>
      </c>
      <c r="K1429" t="s">
        <v>34271</v>
      </c>
      <c r="L1429" t="s">
        <v>34272</v>
      </c>
      <c r="M1429" t="s">
        <v>34273</v>
      </c>
      <c r="N1429" t="s">
        <v>34274</v>
      </c>
      <c r="O1429" t="s">
        <v>34275</v>
      </c>
      <c r="P1429" t="s">
        <v>34276</v>
      </c>
      <c r="Q1429" t="s">
        <v>34277</v>
      </c>
      <c r="R1429" t="s">
        <v>34278</v>
      </c>
      <c r="S1429" t="s">
        <v>34279</v>
      </c>
      <c r="T1429" t="s">
        <v>34280</v>
      </c>
      <c r="U1429" t="s">
        <v>34281</v>
      </c>
      <c r="V1429" t="s">
        <v>34282</v>
      </c>
      <c r="W1429" t="s">
        <v>34283</v>
      </c>
      <c r="X1429" t="s">
        <v>34284</v>
      </c>
      <c r="Y1429" t="s">
        <v>34285</v>
      </c>
      <c r="Z1429" t="s">
        <v>34286</v>
      </c>
      <c r="AA1429" t="s">
        <v>34287</v>
      </c>
    </row>
    <row r="1430" spans="1:27" x14ac:dyDescent="0.25">
      <c r="A1430" s="1">
        <v>38660</v>
      </c>
      <c r="B1430">
        <v>1</v>
      </c>
      <c r="C1430" t="s">
        <v>34288</v>
      </c>
      <c r="D1430" t="s">
        <v>34289</v>
      </c>
      <c r="E1430" t="s">
        <v>34290</v>
      </c>
      <c r="F1430" t="s">
        <v>8353</v>
      </c>
      <c r="G1430" t="s">
        <v>34291</v>
      </c>
      <c r="H1430" t="s">
        <v>27940</v>
      </c>
      <c r="I1430" t="s">
        <v>34292</v>
      </c>
      <c r="J1430" t="s">
        <v>34293</v>
      </c>
      <c r="K1430" t="s">
        <v>34294</v>
      </c>
      <c r="L1430" t="s">
        <v>34295</v>
      </c>
      <c r="M1430" t="s">
        <v>34296</v>
      </c>
      <c r="N1430" t="s">
        <v>34297</v>
      </c>
      <c r="O1430" t="s">
        <v>34298</v>
      </c>
      <c r="P1430" t="s">
        <v>34299</v>
      </c>
      <c r="Q1430" t="s">
        <v>34300</v>
      </c>
      <c r="R1430" t="s">
        <v>34301</v>
      </c>
      <c r="S1430" t="s">
        <v>34302</v>
      </c>
      <c r="T1430" t="s">
        <v>34303</v>
      </c>
      <c r="U1430" t="s">
        <v>34304</v>
      </c>
      <c r="V1430" t="s">
        <v>28970</v>
      </c>
      <c r="W1430" t="s">
        <v>34305</v>
      </c>
      <c r="X1430" t="s">
        <v>34306</v>
      </c>
      <c r="Y1430" t="s">
        <v>34307</v>
      </c>
      <c r="Z1430" t="s">
        <v>34308</v>
      </c>
      <c r="AA1430" t="s">
        <v>34309</v>
      </c>
    </row>
    <row r="1431" spans="1:27" x14ac:dyDescent="0.25">
      <c r="A1431" s="1">
        <v>38663</v>
      </c>
      <c r="B1431">
        <v>1</v>
      </c>
      <c r="C1431" t="s">
        <v>34310</v>
      </c>
      <c r="D1431" t="s">
        <v>5379</v>
      </c>
      <c r="E1431" t="s">
        <v>34311</v>
      </c>
      <c r="F1431" t="s">
        <v>34312</v>
      </c>
      <c r="G1431" t="s">
        <v>34313</v>
      </c>
      <c r="H1431" t="s">
        <v>34314</v>
      </c>
      <c r="I1431" t="s">
        <v>34315</v>
      </c>
      <c r="J1431" t="s">
        <v>34316</v>
      </c>
      <c r="K1431" t="s">
        <v>34317</v>
      </c>
      <c r="L1431" t="s">
        <v>34318</v>
      </c>
      <c r="M1431" t="s">
        <v>34319</v>
      </c>
      <c r="N1431" t="s">
        <v>34320</v>
      </c>
      <c r="O1431" t="s">
        <v>34321</v>
      </c>
      <c r="P1431" t="s">
        <v>34322</v>
      </c>
      <c r="Q1431" t="s">
        <v>34323</v>
      </c>
      <c r="R1431" t="s">
        <v>34324</v>
      </c>
      <c r="S1431" t="s">
        <v>34325</v>
      </c>
      <c r="T1431" t="s">
        <v>34326</v>
      </c>
      <c r="U1431" t="s">
        <v>34327</v>
      </c>
      <c r="V1431" t="s">
        <v>34328</v>
      </c>
      <c r="W1431" t="s">
        <v>34329</v>
      </c>
      <c r="X1431" t="s">
        <v>34330</v>
      </c>
      <c r="Y1431" t="s">
        <v>34331</v>
      </c>
      <c r="Z1431" t="s">
        <v>34331</v>
      </c>
      <c r="AA1431" t="s">
        <v>34332</v>
      </c>
    </row>
    <row r="1432" spans="1:27" x14ac:dyDescent="0.25">
      <c r="A1432" s="1">
        <v>38664</v>
      </c>
      <c r="B1432">
        <v>1</v>
      </c>
      <c r="C1432" t="s">
        <v>34333</v>
      </c>
      <c r="D1432" t="s">
        <v>34334</v>
      </c>
      <c r="E1432" t="s">
        <v>34335</v>
      </c>
      <c r="F1432" t="s">
        <v>34336</v>
      </c>
      <c r="G1432" t="s">
        <v>34337</v>
      </c>
      <c r="H1432" t="s">
        <v>31610</v>
      </c>
      <c r="I1432" t="s">
        <v>34338</v>
      </c>
      <c r="J1432" t="s">
        <v>34339</v>
      </c>
      <c r="K1432" t="s">
        <v>34340</v>
      </c>
      <c r="L1432" t="s">
        <v>34341</v>
      </c>
      <c r="M1432" t="s">
        <v>34342</v>
      </c>
      <c r="N1432" t="s">
        <v>34343</v>
      </c>
      <c r="O1432" t="s">
        <v>34344</v>
      </c>
      <c r="P1432" t="s">
        <v>34345</v>
      </c>
      <c r="Q1432" t="s">
        <v>34346</v>
      </c>
      <c r="R1432" t="s">
        <v>34347</v>
      </c>
      <c r="S1432" t="s">
        <v>34348</v>
      </c>
      <c r="T1432" t="s">
        <v>34349</v>
      </c>
      <c r="U1432" t="s">
        <v>34350</v>
      </c>
      <c r="V1432" t="s">
        <v>34351</v>
      </c>
      <c r="W1432" t="s">
        <v>34352</v>
      </c>
      <c r="X1432" t="s">
        <v>34353</v>
      </c>
      <c r="Y1432" t="s">
        <v>31381</v>
      </c>
      <c r="Z1432" t="s">
        <v>34354</v>
      </c>
      <c r="AA1432" t="s">
        <v>34355</v>
      </c>
    </row>
    <row r="1433" spans="1:27" x14ac:dyDescent="0.25">
      <c r="A1433" s="1">
        <v>38665</v>
      </c>
      <c r="B1433">
        <v>0</v>
      </c>
      <c r="C1433" t="s">
        <v>34356</v>
      </c>
      <c r="D1433" t="s">
        <v>34357</v>
      </c>
      <c r="E1433" t="s">
        <v>33409</v>
      </c>
      <c r="F1433" t="s">
        <v>34358</v>
      </c>
      <c r="G1433" t="s">
        <v>34359</v>
      </c>
      <c r="H1433" t="s">
        <v>5757</v>
      </c>
      <c r="I1433" t="s">
        <v>34360</v>
      </c>
      <c r="J1433" t="s">
        <v>34361</v>
      </c>
      <c r="K1433" t="s">
        <v>34362</v>
      </c>
      <c r="L1433" t="s">
        <v>34363</v>
      </c>
      <c r="M1433" t="s">
        <v>34364</v>
      </c>
      <c r="N1433" t="s">
        <v>34365</v>
      </c>
      <c r="O1433" t="s">
        <v>34366</v>
      </c>
      <c r="P1433" t="s">
        <v>34367</v>
      </c>
      <c r="Q1433" t="s">
        <v>34367</v>
      </c>
      <c r="R1433" t="s">
        <v>34368</v>
      </c>
      <c r="S1433" t="s">
        <v>34369</v>
      </c>
      <c r="T1433" t="s">
        <v>34370</v>
      </c>
      <c r="U1433" t="s">
        <v>34371</v>
      </c>
      <c r="V1433" t="s">
        <v>34372</v>
      </c>
      <c r="W1433" t="s">
        <v>34373</v>
      </c>
      <c r="X1433" t="s">
        <v>34374</v>
      </c>
      <c r="Y1433" t="s">
        <v>34375</v>
      </c>
      <c r="Z1433" t="s">
        <v>34376</v>
      </c>
      <c r="AA1433" t="s">
        <v>34377</v>
      </c>
    </row>
    <row r="1434" spans="1:27" x14ac:dyDescent="0.25">
      <c r="A1434" s="1">
        <v>38666</v>
      </c>
      <c r="B1434">
        <v>1</v>
      </c>
      <c r="C1434" t="s">
        <v>34378</v>
      </c>
      <c r="D1434" t="s">
        <v>34379</v>
      </c>
      <c r="E1434" t="s">
        <v>34380</v>
      </c>
      <c r="F1434" t="s">
        <v>34381</v>
      </c>
      <c r="G1434" t="s">
        <v>34382</v>
      </c>
      <c r="H1434" t="s">
        <v>34383</v>
      </c>
      <c r="I1434" t="s">
        <v>34384</v>
      </c>
      <c r="J1434" t="s">
        <v>34385</v>
      </c>
      <c r="K1434" t="s">
        <v>34386</v>
      </c>
      <c r="L1434" t="s">
        <v>34387</v>
      </c>
      <c r="M1434" t="s">
        <v>34388</v>
      </c>
      <c r="N1434" t="s">
        <v>34389</v>
      </c>
      <c r="O1434" t="s">
        <v>34390</v>
      </c>
      <c r="P1434" t="s">
        <v>34391</v>
      </c>
      <c r="Q1434" t="s">
        <v>34392</v>
      </c>
      <c r="R1434" t="s">
        <v>34393</v>
      </c>
      <c r="S1434" t="s">
        <v>34394</v>
      </c>
      <c r="T1434" t="s">
        <v>34395</v>
      </c>
      <c r="U1434" t="s">
        <v>34396</v>
      </c>
      <c r="V1434" t="s">
        <v>34397</v>
      </c>
      <c r="W1434" t="s">
        <v>34398</v>
      </c>
      <c r="X1434" t="s">
        <v>34399</v>
      </c>
      <c r="Y1434" t="s">
        <v>34400</v>
      </c>
      <c r="Z1434" t="s">
        <v>34401</v>
      </c>
      <c r="AA1434" t="s">
        <v>33455</v>
      </c>
    </row>
    <row r="1435" spans="1:27" x14ac:dyDescent="0.25">
      <c r="A1435" s="1">
        <v>38667</v>
      </c>
      <c r="B1435">
        <v>1</v>
      </c>
      <c r="C1435" t="s">
        <v>34402</v>
      </c>
      <c r="D1435" t="s">
        <v>34403</v>
      </c>
      <c r="E1435" t="s">
        <v>34404</v>
      </c>
      <c r="F1435" t="s">
        <v>34405</v>
      </c>
      <c r="G1435" t="s">
        <v>34406</v>
      </c>
      <c r="H1435" t="s">
        <v>34407</v>
      </c>
      <c r="I1435" t="s">
        <v>34408</v>
      </c>
      <c r="J1435" t="s">
        <v>34409</v>
      </c>
      <c r="K1435" t="s">
        <v>34410</v>
      </c>
      <c r="L1435" t="s">
        <v>34411</v>
      </c>
      <c r="M1435" t="s">
        <v>34412</v>
      </c>
      <c r="N1435" t="s">
        <v>34413</v>
      </c>
      <c r="O1435" t="s">
        <v>34414</v>
      </c>
      <c r="P1435" t="s">
        <v>34415</v>
      </c>
      <c r="Q1435" t="s">
        <v>34416</v>
      </c>
      <c r="R1435" t="s">
        <v>34417</v>
      </c>
      <c r="S1435" t="s">
        <v>34418</v>
      </c>
      <c r="T1435" t="s">
        <v>34419</v>
      </c>
      <c r="U1435" t="s">
        <v>34420</v>
      </c>
      <c r="V1435" t="s">
        <v>34421</v>
      </c>
      <c r="W1435" t="s">
        <v>34422</v>
      </c>
      <c r="X1435" t="s">
        <v>34423</v>
      </c>
      <c r="Y1435" t="s">
        <v>34424</v>
      </c>
      <c r="Z1435" t="s">
        <v>34425</v>
      </c>
      <c r="AA1435" t="s">
        <v>34426</v>
      </c>
    </row>
    <row r="1436" spans="1:27" x14ac:dyDescent="0.25">
      <c r="A1436" s="1">
        <v>38670</v>
      </c>
      <c r="B1436">
        <v>1</v>
      </c>
      <c r="C1436" t="s">
        <v>2012</v>
      </c>
      <c r="D1436" t="s">
        <v>34427</v>
      </c>
      <c r="E1436" t="s">
        <v>34428</v>
      </c>
      <c r="F1436" t="s">
        <v>34429</v>
      </c>
      <c r="G1436" t="s">
        <v>34430</v>
      </c>
      <c r="H1436" t="s">
        <v>34431</v>
      </c>
      <c r="I1436" t="s">
        <v>34432</v>
      </c>
      <c r="J1436" t="s">
        <v>34433</v>
      </c>
      <c r="K1436" t="s">
        <v>34434</v>
      </c>
      <c r="L1436" t="s">
        <v>34435</v>
      </c>
      <c r="M1436" t="s">
        <v>34436</v>
      </c>
      <c r="N1436" t="s">
        <v>34437</v>
      </c>
      <c r="O1436" t="s">
        <v>34438</v>
      </c>
      <c r="P1436" t="s">
        <v>34439</v>
      </c>
      <c r="Q1436" t="s">
        <v>34440</v>
      </c>
      <c r="R1436" t="s">
        <v>34441</v>
      </c>
      <c r="S1436" t="s">
        <v>34442</v>
      </c>
      <c r="T1436" t="s">
        <v>34443</v>
      </c>
      <c r="U1436" t="s">
        <v>34444</v>
      </c>
      <c r="V1436" t="s">
        <v>28993</v>
      </c>
      <c r="W1436" t="s">
        <v>34445</v>
      </c>
      <c r="X1436" t="s">
        <v>28998</v>
      </c>
      <c r="Y1436" t="s">
        <v>34446</v>
      </c>
      <c r="Z1436" t="s">
        <v>34447</v>
      </c>
      <c r="AA1436" t="s">
        <v>34448</v>
      </c>
    </row>
    <row r="1437" spans="1:27" x14ac:dyDescent="0.25">
      <c r="A1437" s="1">
        <v>38671</v>
      </c>
      <c r="B1437">
        <v>1</v>
      </c>
      <c r="C1437" t="s">
        <v>34449</v>
      </c>
      <c r="D1437" t="s">
        <v>34450</v>
      </c>
      <c r="E1437" t="s">
        <v>34451</v>
      </c>
      <c r="F1437" t="s">
        <v>34452</v>
      </c>
      <c r="G1437" t="s">
        <v>34453</v>
      </c>
      <c r="H1437" t="s">
        <v>34454</v>
      </c>
      <c r="I1437" t="s">
        <v>34455</v>
      </c>
      <c r="J1437" t="s">
        <v>34456</v>
      </c>
      <c r="K1437" t="s">
        <v>8353</v>
      </c>
      <c r="L1437" t="s">
        <v>34457</v>
      </c>
      <c r="M1437" t="s">
        <v>34290</v>
      </c>
      <c r="N1437" t="s">
        <v>34458</v>
      </c>
      <c r="O1437" t="s">
        <v>7980</v>
      </c>
      <c r="P1437" t="s">
        <v>34459</v>
      </c>
      <c r="Q1437" t="s">
        <v>34460</v>
      </c>
      <c r="R1437" t="s">
        <v>33870</v>
      </c>
      <c r="S1437" t="s">
        <v>34461</v>
      </c>
      <c r="T1437" t="s">
        <v>34462</v>
      </c>
      <c r="U1437" t="s">
        <v>34463</v>
      </c>
      <c r="V1437" t="s">
        <v>34464</v>
      </c>
      <c r="W1437" t="s">
        <v>34465</v>
      </c>
      <c r="X1437" t="s">
        <v>34466</v>
      </c>
      <c r="Y1437" t="s">
        <v>34467</v>
      </c>
      <c r="Z1437" t="s">
        <v>34468</v>
      </c>
      <c r="AA1437" t="s">
        <v>34469</v>
      </c>
    </row>
    <row r="1438" spans="1:27" x14ac:dyDescent="0.25">
      <c r="A1438" s="1">
        <v>38672</v>
      </c>
      <c r="B1438">
        <v>0</v>
      </c>
      <c r="C1438" t="s">
        <v>34470</v>
      </c>
      <c r="D1438" t="s">
        <v>34471</v>
      </c>
      <c r="E1438" t="s">
        <v>34472</v>
      </c>
      <c r="F1438" t="s">
        <v>34473</v>
      </c>
      <c r="G1438" t="s">
        <v>34474</v>
      </c>
      <c r="H1438" t="s">
        <v>34475</v>
      </c>
      <c r="I1438" t="s">
        <v>34476</v>
      </c>
      <c r="J1438" t="s">
        <v>34477</v>
      </c>
      <c r="K1438" t="s">
        <v>34478</v>
      </c>
      <c r="L1438" t="s">
        <v>34479</v>
      </c>
      <c r="M1438" t="s">
        <v>34480</v>
      </c>
      <c r="N1438" t="s">
        <v>34481</v>
      </c>
      <c r="O1438" t="s">
        <v>34482</v>
      </c>
      <c r="P1438" t="s">
        <v>34483</v>
      </c>
      <c r="Q1438" t="s">
        <v>34484</v>
      </c>
      <c r="R1438" t="s">
        <v>6159</v>
      </c>
      <c r="S1438" t="s">
        <v>34485</v>
      </c>
      <c r="T1438" t="s">
        <v>34486</v>
      </c>
      <c r="U1438" t="s">
        <v>34487</v>
      </c>
      <c r="V1438" t="s">
        <v>34488</v>
      </c>
      <c r="W1438" t="s">
        <v>34489</v>
      </c>
      <c r="X1438" t="s">
        <v>34490</v>
      </c>
      <c r="Y1438" t="s">
        <v>34491</v>
      </c>
      <c r="Z1438" t="s">
        <v>34492</v>
      </c>
      <c r="AA1438" t="s">
        <v>34493</v>
      </c>
    </row>
    <row r="1439" spans="1:27" x14ac:dyDescent="0.25">
      <c r="A1439" s="1">
        <v>38673</v>
      </c>
      <c r="B1439">
        <v>0</v>
      </c>
      <c r="C1439" t="s">
        <v>34494</v>
      </c>
      <c r="D1439" t="s">
        <v>34495</v>
      </c>
      <c r="E1439" t="s">
        <v>34496</v>
      </c>
      <c r="F1439" t="s">
        <v>34497</v>
      </c>
      <c r="G1439" t="s">
        <v>34498</v>
      </c>
      <c r="H1439" t="s">
        <v>34499</v>
      </c>
      <c r="I1439" t="s">
        <v>34500</v>
      </c>
      <c r="J1439" t="s">
        <v>34501</v>
      </c>
      <c r="K1439" t="s">
        <v>34502</v>
      </c>
      <c r="L1439" t="s">
        <v>34503</v>
      </c>
      <c r="M1439" t="s">
        <v>34504</v>
      </c>
      <c r="N1439" t="s">
        <v>34505</v>
      </c>
      <c r="O1439" t="s">
        <v>34506</v>
      </c>
      <c r="P1439" t="s">
        <v>34507</v>
      </c>
      <c r="Q1439" t="s">
        <v>34508</v>
      </c>
      <c r="R1439" t="s">
        <v>34509</v>
      </c>
      <c r="S1439" t="s">
        <v>34510</v>
      </c>
      <c r="T1439" t="s">
        <v>34511</v>
      </c>
      <c r="U1439" t="s">
        <v>34512</v>
      </c>
      <c r="V1439" t="s">
        <v>34513</v>
      </c>
      <c r="W1439" t="s">
        <v>34514</v>
      </c>
      <c r="X1439" t="s">
        <v>34515</v>
      </c>
      <c r="Y1439" t="s">
        <v>34516</v>
      </c>
      <c r="Z1439" t="s">
        <v>34517</v>
      </c>
      <c r="AA1439" t="s">
        <v>34518</v>
      </c>
    </row>
    <row r="1440" spans="1:27" x14ac:dyDescent="0.25">
      <c r="A1440" s="1">
        <v>38674</v>
      </c>
      <c r="B1440">
        <v>1</v>
      </c>
      <c r="C1440" t="s">
        <v>34519</v>
      </c>
      <c r="D1440" t="s">
        <v>30572</v>
      </c>
      <c r="E1440" t="s">
        <v>2012</v>
      </c>
      <c r="F1440" t="s">
        <v>34520</v>
      </c>
      <c r="G1440" t="s">
        <v>34521</v>
      </c>
      <c r="H1440" t="s">
        <v>34522</v>
      </c>
      <c r="I1440" t="s">
        <v>34523</v>
      </c>
      <c r="J1440" t="s">
        <v>34524</v>
      </c>
      <c r="K1440" t="s">
        <v>34525</v>
      </c>
      <c r="L1440" t="s">
        <v>34526</v>
      </c>
      <c r="M1440" t="s">
        <v>34527</v>
      </c>
      <c r="N1440" t="s">
        <v>34528</v>
      </c>
      <c r="O1440" t="s">
        <v>34529</v>
      </c>
      <c r="P1440" t="s">
        <v>34530</v>
      </c>
      <c r="Q1440" t="s">
        <v>34531</v>
      </c>
      <c r="R1440" t="s">
        <v>34532</v>
      </c>
      <c r="S1440" t="s">
        <v>34533</v>
      </c>
      <c r="T1440" t="s">
        <v>34534</v>
      </c>
      <c r="U1440" t="s">
        <v>34515</v>
      </c>
      <c r="V1440" t="s">
        <v>34535</v>
      </c>
      <c r="W1440" t="s">
        <v>34536</v>
      </c>
      <c r="X1440" t="s">
        <v>34537</v>
      </c>
      <c r="Y1440" t="s">
        <v>34538</v>
      </c>
      <c r="Z1440" t="s">
        <v>34539</v>
      </c>
      <c r="AA1440" t="s">
        <v>34540</v>
      </c>
    </row>
    <row r="1441" spans="1:27" x14ac:dyDescent="0.25">
      <c r="A1441" s="1">
        <v>38677</v>
      </c>
      <c r="B1441">
        <v>1</v>
      </c>
      <c r="C1441" t="s">
        <v>34541</v>
      </c>
      <c r="D1441" t="s">
        <v>34542</v>
      </c>
      <c r="E1441" t="s">
        <v>34543</v>
      </c>
      <c r="F1441" t="s">
        <v>34544</v>
      </c>
      <c r="G1441" t="s">
        <v>34545</v>
      </c>
      <c r="H1441" t="s">
        <v>34546</v>
      </c>
      <c r="I1441" t="s">
        <v>34547</v>
      </c>
      <c r="J1441" t="s">
        <v>34548</v>
      </c>
      <c r="K1441" t="s">
        <v>34549</v>
      </c>
      <c r="L1441" t="s">
        <v>34550</v>
      </c>
      <c r="M1441" t="s">
        <v>34551</v>
      </c>
      <c r="N1441" t="s">
        <v>34552</v>
      </c>
      <c r="O1441" t="s">
        <v>34553</v>
      </c>
      <c r="P1441" t="s">
        <v>34554</v>
      </c>
      <c r="Q1441" t="s">
        <v>34555</v>
      </c>
      <c r="R1441" t="s">
        <v>34556</v>
      </c>
      <c r="S1441" t="s">
        <v>34557</v>
      </c>
      <c r="T1441" t="s">
        <v>34558</v>
      </c>
      <c r="U1441" t="s">
        <v>34559</v>
      </c>
      <c r="V1441" t="s">
        <v>34560</v>
      </c>
      <c r="W1441" t="s">
        <v>34561</v>
      </c>
      <c r="X1441" t="s">
        <v>34562</v>
      </c>
      <c r="Y1441" t="s">
        <v>34563</v>
      </c>
      <c r="Z1441" t="s">
        <v>34564</v>
      </c>
      <c r="AA1441" t="s">
        <v>34565</v>
      </c>
    </row>
    <row r="1442" spans="1:27" x14ac:dyDescent="0.25">
      <c r="A1442" s="1">
        <v>38678</v>
      </c>
      <c r="B1442">
        <v>1</v>
      </c>
      <c r="C1442" t="s">
        <v>34566</v>
      </c>
      <c r="D1442" t="s">
        <v>34567</v>
      </c>
      <c r="E1442" t="s">
        <v>7980</v>
      </c>
      <c r="F1442" t="s">
        <v>34568</v>
      </c>
      <c r="G1442" t="s">
        <v>34569</v>
      </c>
      <c r="H1442" t="s">
        <v>34570</v>
      </c>
      <c r="I1442" t="s">
        <v>34571</v>
      </c>
      <c r="J1442" t="s">
        <v>34572</v>
      </c>
      <c r="K1442" t="s">
        <v>34573</v>
      </c>
      <c r="L1442" t="s">
        <v>34574</v>
      </c>
      <c r="M1442" t="s">
        <v>34575</v>
      </c>
      <c r="N1442" t="s">
        <v>34576</v>
      </c>
      <c r="O1442" t="s">
        <v>34577</v>
      </c>
      <c r="P1442" t="s">
        <v>34578</v>
      </c>
      <c r="Q1442" t="s">
        <v>34579</v>
      </c>
      <c r="R1442" t="s">
        <v>34580</v>
      </c>
      <c r="S1442" t="s">
        <v>34581</v>
      </c>
      <c r="T1442" t="s">
        <v>34582</v>
      </c>
      <c r="U1442" t="s">
        <v>34583</v>
      </c>
      <c r="V1442" t="s">
        <v>34584</v>
      </c>
      <c r="W1442" t="s">
        <v>34585</v>
      </c>
      <c r="X1442" t="s">
        <v>34586</v>
      </c>
      <c r="Y1442" t="s">
        <v>34587</v>
      </c>
      <c r="Z1442" t="s">
        <v>34588</v>
      </c>
      <c r="AA1442" t="s">
        <v>34589</v>
      </c>
    </row>
    <row r="1443" spans="1:27" x14ac:dyDescent="0.25">
      <c r="A1443" s="1">
        <v>38679</v>
      </c>
      <c r="B1443">
        <v>1</v>
      </c>
      <c r="C1443" t="s">
        <v>34590</v>
      </c>
      <c r="D1443" t="s">
        <v>34591</v>
      </c>
      <c r="E1443" t="s">
        <v>34592</v>
      </c>
      <c r="F1443" t="s">
        <v>34593</v>
      </c>
      <c r="G1443" t="s">
        <v>34594</v>
      </c>
      <c r="H1443" t="s">
        <v>34595</v>
      </c>
      <c r="I1443" t="s">
        <v>34596</v>
      </c>
      <c r="J1443" t="s">
        <v>34597</v>
      </c>
      <c r="K1443" t="s">
        <v>34598</v>
      </c>
      <c r="L1443" t="s">
        <v>34599</v>
      </c>
      <c r="M1443" t="s">
        <v>34600</v>
      </c>
      <c r="N1443" t="s">
        <v>34601</v>
      </c>
      <c r="O1443" t="s">
        <v>34602</v>
      </c>
      <c r="P1443" t="s">
        <v>34603</v>
      </c>
      <c r="Q1443" t="s">
        <v>34604</v>
      </c>
      <c r="R1443" t="s">
        <v>34605</v>
      </c>
      <c r="S1443" t="s">
        <v>34606</v>
      </c>
      <c r="T1443" t="s">
        <v>34607</v>
      </c>
      <c r="U1443" t="s">
        <v>34608</v>
      </c>
      <c r="V1443" t="s">
        <v>34609</v>
      </c>
      <c r="W1443" t="s">
        <v>34610</v>
      </c>
      <c r="X1443" t="s">
        <v>34611</v>
      </c>
      <c r="Y1443" t="s">
        <v>34612</v>
      </c>
      <c r="Z1443" t="s">
        <v>34613</v>
      </c>
      <c r="AA1443" t="s">
        <v>34614</v>
      </c>
    </row>
    <row r="1444" spans="1:27" x14ac:dyDescent="0.25">
      <c r="A1444" s="1">
        <v>38681</v>
      </c>
      <c r="B1444">
        <v>1</v>
      </c>
      <c r="C1444" t="s">
        <v>34615</v>
      </c>
      <c r="D1444" t="s">
        <v>34616</v>
      </c>
      <c r="E1444" t="s">
        <v>34617</v>
      </c>
      <c r="F1444" t="s">
        <v>34618</v>
      </c>
      <c r="G1444" t="s">
        <v>34619</v>
      </c>
      <c r="H1444" t="s">
        <v>34620</v>
      </c>
      <c r="I1444" t="s">
        <v>28970</v>
      </c>
      <c r="J1444" t="s">
        <v>34621</v>
      </c>
      <c r="K1444" t="s">
        <v>34622</v>
      </c>
      <c r="L1444" t="s">
        <v>34623</v>
      </c>
      <c r="M1444" t="s">
        <v>34624</v>
      </c>
      <c r="N1444" t="s">
        <v>34625</v>
      </c>
      <c r="O1444" t="s">
        <v>34626</v>
      </c>
      <c r="P1444" t="s">
        <v>34627</v>
      </c>
      <c r="Q1444" t="s">
        <v>34628</v>
      </c>
      <c r="R1444" t="s">
        <v>34629</v>
      </c>
      <c r="S1444" t="s">
        <v>34630</v>
      </c>
      <c r="T1444" t="s">
        <v>34631</v>
      </c>
      <c r="U1444" t="s">
        <v>34632</v>
      </c>
      <c r="V1444" t="s">
        <v>34633</v>
      </c>
      <c r="W1444" t="s">
        <v>34634</v>
      </c>
      <c r="X1444" t="s">
        <v>34635</v>
      </c>
      <c r="Y1444" t="s">
        <v>34636</v>
      </c>
      <c r="Z1444" t="s">
        <v>34637</v>
      </c>
      <c r="AA1444" t="s">
        <v>34638</v>
      </c>
    </row>
    <row r="1445" spans="1:27" x14ac:dyDescent="0.25">
      <c r="A1445" s="1">
        <v>38684</v>
      </c>
      <c r="B1445">
        <v>1</v>
      </c>
      <c r="C1445" t="s">
        <v>34639</v>
      </c>
      <c r="D1445" t="s">
        <v>2012</v>
      </c>
      <c r="E1445" t="s">
        <v>34640</v>
      </c>
      <c r="F1445" t="s">
        <v>34553</v>
      </c>
      <c r="G1445" t="s">
        <v>34641</v>
      </c>
      <c r="H1445" t="s">
        <v>34642</v>
      </c>
      <c r="I1445" t="s">
        <v>34643</v>
      </c>
      <c r="J1445" t="s">
        <v>34644</v>
      </c>
      <c r="K1445" t="s">
        <v>34645</v>
      </c>
      <c r="L1445" t="s">
        <v>34646</v>
      </c>
      <c r="M1445" t="s">
        <v>34557</v>
      </c>
      <c r="N1445" t="s">
        <v>34647</v>
      </c>
      <c r="O1445" t="s">
        <v>34648</v>
      </c>
      <c r="P1445" t="s">
        <v>34649</v>
      </c>
      <c r="Q1445" t="s">
        <v>34650</v>
      </c>
      <c r="R1445" t="s">
        <v>34651</v>
      </c>
      <c r="S1445" t="s">
        <v>34652</v>
      </c>
      <c r="T1445" t="s">
        <v>34653</v>
      </c>
      <c r="U1445" t="s">
        <v>34654</v>
      </c>
      <c r="V1445" t="s">
        <v>34655</v>
      </c>
      <c r="W1445" t="s">
        <v>34656</v>
      </c>
      <c r="X1445" t="s">
        <v>34657</v>
      </c>
      <c r="Y1445" t="s">
        <v>34658</v>
      </c>
      <c r="Z1445" t="s">
        <v>34659</v>
      </c>
      <c r="AA1445" t="s">
        <v>34660</v>
      </c>
    </row>
    <row r="1446" spans="1:27" x14ac:dyDescent="0.25">
      <c r="A1446" s="1">
        <v>38685</v>
      </c>
      <c r="B1446">
        <v>0</v>
      </c>
      <c r="C1446" t="s">
        <v>34661</v>
      </c>
      <c r="D1446" t="s">
        <v>34662</v>
      </c>
      <c r="E1446" t="s">
        <v>34663</v>
      </c>
      <c r="F1446" t="s">
        <v>34664</v>
      </c>
      <c r="G1446" t="s">
        <v>34665</v>
      </c>
      <c r="H1446" t="s">
        <v>34666</v>
      </c>
      <c r="I1446" t="s">
        <v>34667</v>
      </c>
      <c r="J1446" t="s">
        <v>34668</v>
      </c>
      <c r="K1446" t="s">
        <v>34669</v>
      </c>
      <c r="L1446" t="s">
        <v>34670</v>
      </c>
      <c r="M1446" t="s">
        <v>34671</v>
      </c>
      <c r="N1446" t="s">
        <v>34672</v>
      </c>
      <c r="O1446" t="s">
        <v>34673</v>
      </c>
      <c r="P1446" t="s">
        <v>34674</v>
      </c>
      <c r="Q1446" t="s">
        <v>34675</v>
      </c>
      <c r="R1446" t="s">
        <v>34676</v>
      </c>
      <c r="S1446" t="s">
        <v>34677</v>
      </c>
      <c r="T1446" t="s">
        <v>34678</v>
      </c>
      <c r="U1446" t="s">
        <v>34679</v>
      </c>
      <c r="V1446" t="s">
        <v>34680</v>
      </c>
      <c r="W1446" t="s">
        <v>34681</v>
      </c>
      <c r="X1446" t="s">
        <v>34682</v>
      </c>
      <c r="Y1446" t="s">
        <v>34683</v>
      </c>
      <c r="Z1446" t="s">
        <v>34684</v>
      </c>
      <c r="AA1446" t="s">
        <v>34685</v>
      </c>
    </row>
    <row r="1447" spans="1:27" x14ac:dyDescent="0.25">
      <c r="A1447" s="1">
        <v>38686</v>
      </c>
      <c r="B1447">
        <v>0</v>
      </c>
      <c r="C1447" t="s">
        <v>34686</v>
      </c>
      <c r="D1447" t="s">
        <v>34687</v>
      </c>
      <c r="E1447" t="s">
        <v>34688</v>
      </c>
      <c r="F1447" t="s">
        <v>34689</v>
      </c>
      <c r="G1447" t="s">
        <v>34690</v>
      </c>
      <c r="H1447" t="s">
        <v>34691</v>
      </c>
      <c r="I1447" t="s">
        <v>34692</v>
      </c>
      <c r="J1447" t="s">
        <v>34693</v>
      </c>
      <c r="K1447" t="s">
        <v>34694</v>
      </c>
      <c r="L1447" t="s">
        <v>34695</v>
      </c>
      <c r="M1447" t="s">
        <v>34696</v>
      </c>
      <c r="N1447" t="s">
        <v>34697</v>
      </c>
      <c r="O1447" t="s">
        <v>34698</v>
      </c>
      <c r="P1447" t="s">
        <v>34699</v>
      </c>
      <c r="Q1447" t="s">
        <v>34700</v>
      </c>
      <c r="R1447" t="s">
        <v>34701</v>
      </c>
      <c r="S1447" t="s">
        <v>34702</v>
      </c>
      <c r="T1447" t="s">
        <v>34703</v>
      </c>
      <c r="U1447" t="s">
        <v>34704</v>
      </c>
      <c r="V1447" t="s">
        <v>34705</v>
      </c>
      <c r="W1447" t="s">
        <v>34706</v>
      </c>
      <c r="X1447" t="s">
        <v>34707</v>
      </c>
      <c r="Y1447" t="s">
        <v>34708</v>
      </c>
      <c r="Z1447" t="s">
        <v>34709</v>
      </c>
      <c r="AA1447" t="s">
        <v>34709</v>
      </c>
    </row>
    <row r="1448" spans="1:27" x14ac:dyDescent="0.25">
      <c r="A1448" s="1">
        <v>38687</v>
      </c>
      <c r="B1448">
        <v>0</v>
      </c>
      <c r="C1448" t="s">
        <v>34710</v>
      </c>
      <c r="D1448" t="s">
        <v>34711</v>
      </c>
      <c r="E1448" t="s">
        <v>34712</v>
      </c>
      <c r="F1448" t="s">
        <v>34713</v>
      </c>
      <c r="G1448" t="s">
        <v>34714</v>
      </c>
      <c r="H1448" t="s">
        <v>34715</v>
      </c>
      <c r="I1448" t="s">
        <v>34716</v>
      </c>
      <c r="J1448" t="s">
        <v>34717</v>
      </c>
      <c r="K1448" t="s">
        <v>34718</v>
      </c>
      <c r="L1448" t="s">
        <v>34719</v>
      </c>
      <c r="M1448" t="s">
        <v>34720</v>
      </c>
      <c r="N1448" t="s">
        <v>34721</v>
      </c>
      <c r="O1448" t="s">
        <v>34722</v>
      </c>
      <c r="P1448" t="s">
        <v>34723</v>
      </c>
      <c r="Q1448" t="s">
        <v>34724</v>
      </c>
      <c r="R1448" t="s">
        <v>34725</v>
      </c>
      <c r="S1448" t="s">
        <v>34726</v>
      </c>
      <c r="T1448" t="s">
        <v>34727</v>
      </c>
      <c r="U1448" t="s">
        <v>34728</v>
      </c>
      <c r="V1448" t="s">
        <v>34729</v>
      </c>
      <c r="W1448" t="s">
        <v>34730</v>
      </c>
      <c r="X1448" t="s">
        <v>34731</v>
      </c>
      <c r="Y1448" t="s">
        <v>34732</v>
      </c>
      <c r="Z1448" t="s">
        <v>34733</v>
      </c>
      <c r="AA1448" t="s">
        <v>34734</v>
      </c>
    </row>
    <row r="1449" spans="1:27" x14ac:dyDescent="0.25">
      <c r="A1449" s="1">
        <v>38688</v>
      </c>
      <c r="B1449">
        <v>1</v>
      </c>
      <c r="C1449" t="s">
        <v>34735</v>
      </c>
      <c r="D1449" t="s">
        <v>34736</v>
      </c>
      <c r="E1449" t="s">
        <v>34737</v>
      </c>
      <c r="F1449" t="s">
        <v>34738</v>
      </c>
      <c r="G1449" t="s">
        <v>34739</v>
      </c>
      <c r="H1449" t="s">
        <v>34740</v>
      </c>
      <c r="I1449" t="s">
        <v>34741</v>
      </c>
      <c r="J1449" t="s">
        <v>34742</v>
      </c>
      <c r="K1449" t="s">
        <v>34743</v>
      </c>
      <c r="L1449" t="s">
        <v>34744</v>
      </c>
      <c r="M1449" t="s">
        <v>34745</v>
      </c>
      <c r="N1449" t="s">
        <v>34746</v>
      </c>
      <c r="O1449" t="s">
        <v>34747</v>
      </c>
      <c r="P1449" t="s">
        <v>34748</v>
      </c>
      <c r="Q1449" t="s">
        <v>34749</v>
      </c>
      <c r="R1449" t="s">
        <v>34750</v>
      </c>
      <c r="S1449" t="s">
        <v>34751</v>
      </c>
      <c r="T1449" t="s">
        <v>34752</v>
      </c>
      <c r="U1449" t="s">
        <v>34753</v>
      </c>
      <c r="V1449" t="s">
        <v>34754</v>
      </c>
      <c r="W1449" t="s">
        <v>34755</v>
      </c>
      <c r="X1449" t="s">
        <v>34756</v>
      </c>
      <c r="Y1449" t="s">
        <v>34757</v>
      </c>
      <c r="Z1449" t="s">
        <v>2012</v>
      </c>
      <c r="AA1449" t="s">
        <v>34758</v>
      </c>
    </row>
    <row r="1450" spans="1:27" x14ac:dyDescent="0.25">
      <c r="A1450" s="1">
        <v>38691</v>
      </c>
      <c r="B1450">
        <v>0</v>
      </c>
      <c r="C1450" t="s">
        <v>34759</v>
      </c>
      <c r="D1450" t="s">
        <v>2012</v>
      </c>
      <c r="E1450" t="s">
        <v>34760</v>
      </c>
      <c r="F1450" t="s">
        <v>34761</v>
      </c>
      <c r="G1450" t="s">
        <v>34762</v>
      </c>
      <c r="H1450" t="s">
        <v>34763</v>
      </c>
      <c r="I1450" t="s">
        <v>34764</v>
      </c>
      <c r="J1450" t="s">
        <v>34765</v>
      </c>
      <c r="K1450" t="s">
        <v>34766</v>
      </c>
      <c r="L1450" t="s">
        <v>34767</v>
      </c>
      <c r="M1450" t="s">
        <v>34768</v>
      </c>
      <c r="N1450" t="s">
        <v>27152</v>
      </c>
      <c r="O1450" t="s">
        <v>34769</v>
      </c>
      <c r="P1450" t="s">
        <v>34770</v>
      </c>
      <c r="Q1450" t="s">
        <v>34771</v>
      </c>
      <c r="R1450" t="s">
        <v>34772</v>
      </c>
      <c r="S1450" t="s">
        <v>34773</v>
      </c>
      <c r="T1450" t="s">
        <v>34774</v>
      </c>
      <c r="U1450" t="s">
        <v>34775</v>
      </c>
      <c r="V1450" t="s">
        <v>34776</v>
      </c>
      <c r="W1450" t="s">
        <v>34777</v>
      </c>
      <c r="X1450" t="s">
        <v>34778</v>
      </c>
      <c r="Y1450" t="s">
        <v>34779</v>
      </c>
      <c r="Z1450" t="s">
        <v>34780</v>
      </c>
      <c r="AA1450" t="s">
        <v>34781</v>
      </c>
    </row>
    <row r="1451" spans="1:27" x14ac:dyDescent="0.25">
      <c r="A1451" s="1">
        <v>38692</v>
      </c>
      <c r="B1451">
        <v>0</v>
      </c>
      <c r="C1451" t="s">
        <v>34782</v>
      </c>
      <c r="D1451" t="s">
        <v>34783</v>
      </c>
      <c r="E1451" t="s">
        <v>34784</v>
      </c>
      <c r="F1451" t="s">
        <v>34785</v>
      </c>
      <c r="G1451" t="s">
        <v>34786</v>
      </c>
      <c r="H1451" t="s">
        <v>34787</v>
      </c>
      <c r="I1451" t="s">
        <v>34788</v>
      </c>
      <c r="J1451" t="s">
        <v>34789</v>
      </c>
      <c r="K1451" t="s">
        <v>34790</v>
      </c>
      <c r="L1451" t="s">
        <v>34791</v>
      </c>
      <c r="M1451" t="s">
        <v>34792</v>
      </c>
      <c r="N1451" t="s">
        <v>34793</v>
      </c>
      <c r="O1451" t="s">
        <v>34794</v>
      </c>
      <c r="P1451" t="s">
        <v>34795</v>
      </c>
      <c r="Q1451" t="s">
        <v>34796</v>
      </c>
      <c r="R1451" t="s">
        <v>34797</v>
      </c>
      <c r="S1451" t="s">
        <v>34798</v>
      </c>
      <c r="T1451" t="s">
        <v>34799</v>
      </c>
      <c r="U1451" t="s">
        <v>34800</v>
      </c>
      <c r="V1451" t="s">
        <v>34801</v>
      </c>
      <c r="W1451" t="s">
        <v>34802</v>
      </c>
      <c r="X1451" t="s">
        <v>34803</v>
      </c>
      <c r="Y1451" t="s">
        <v>34804</v>
      </c>
      <c r="Z1451" t="s">
        <v>34805</v>
      </c>
      <c r="AA1451" t="s">
        <v>34806</v>
      </c>
    </row>
    <row r="1452" spans="1:27" x14ac:dyDescent="0.25">
      <c r="A1452" s="1">
        <v>38693</v>
      </c>
      <c r="B1452">
        <v>1</v>
      </c>
      <c r="C1452" t="s">
        <v>34807</v>
      </c>
      <c r="D1452" t="s">
        <v>34808</v>
      </c>
      <c r="E1452" t="s">
        <v>34809</v>
      </c>
      <c r="F1452" t="s">
        <v>34810</v>
      </c>
      <c r="G1452" t="s">
        <v>34811</v>
      </c>
      <c r="H1452" t="s">
        <v>34812</v>
      </c>
      <c r="I1452" t="s">
        <v>34813</v>
      </c>
      <c r="J1452" t="s">
        <v>34814</v>
      </c>
      <c r="K1452" t="s">
        <v>34815</v>
      </c>
      <c r="L1452" t="s">
        <v>34816</v>
      </c>
      <c r="M1452" t="s">
        <v>34817</v>
      </c>
      <c r="N1452" t="s">
        <v>34818</v>
      </c>
      <c r="O1452" t="s">
        <v>34819</v>
      </c>
      <c r="P1452" t="s">
        <v>34820</v>
      </c>
      <c r="Q1452" t="s">
        <v>34821</v>
      </c>
      <c r="R1452" t="s">
        <v>34822</v>
      </c>
      <c r="S1452" t="s">
        <v>34823</v>
      </c>
      <c r="T1452" t="s">
        <v>34824</v>
      </c>
      <c r="U1452" t="s">
        <v>34825</v>
      </c>
      <c r="V1452" t="s">
        <v>34826</v>
      </c>
      <c r="W1452" t="s">
        <v>34827</v>
      </c>
      <c r="X1452" t="s">
        <v>34828</v>
      </c>
      <c r="Y1452" t="s">
        <v>34829</v>
      </c>
      <c r="Z1452" t="s">
        <v>34830</v>
      </c>
      <c r="AA1452" t="s">
        <v>34831</v>
      </c>
    </row>
    <row r="1453" spans="1:27" x14ac:dyDescent="0.25">
      <c r="A1453" s="1">
        <v>38694</v>
      </c>
      <c r="B1453">
        <v>0</v>
      </c>
      <c r="C1453" t="s">
        <v>34832</v>
      </c>
      <c r="D1453" t="s">
        <v>34833</v>
      </c>
      <c r="E1453" t="s">
        <v>34834</v>
      </c>
      <c r="F1453" t="s">
        <v>34835</v>
      </c>
      <c r="G1453" t="s">
        <v>34836</v>
      </c>
      <c r="H1453" t="s">
        <v>34837</v>
      </c>
      <c r="I1453" t="s">
        <v>34838</v>
      </c>
      <c r="J1453" t="s">
        <v>34839</v>
      </c>
      <c r="K1453" t="s">
        <v>34838</v>
      </c>
      <c r="L1453" t="s">
        <v>34840</v>
      </c>
      <c r="M1453" t="s">
        <v>34841</v>
      </c>
      <c r="N1453" t="s">
        <v>34842</v>
      </c>
      <c r="O1453" t="s">
        <v>34843</v>
      </c>
      <c r="P1453" t="s">
        <v>34844</v>
      </c>
      <c r="Q1453" t="s">
        <v>34845</v>
      </c>
      <c r="R1453" t="s">
        <v>34846</v>
      </c>
      <c r="S1453" t="s">
        <v>34847</v>
      </c>
      <c r="T1453" t="s">
        <v>34848</v>
      </c>
      <c r="U1453" t="s">
        <v>34849</v>
      </c>
      <c r="V1453" t="s">
        <v>34850</v>
      </c>
      <c r="W1453" t="s">
        <v>34851</v>
      </c>
      <c r="X1453" t="s">
        <v>34852</v>
      </c>
      <c r="Y1453" t="s">
        <v>34609</v>
      </c>
      <c r="Z1453" t="s">
        <v>34853</v>
      </c>
      <c r="AA1453" t="s">
        <v>34854</v>
      </c>
    </row>
    <row r="1454" spans="1:27" x14ac:dyDescent="0.25">
      <c r="A1454" s="1">
        <v>38695</v>
      </c>
      <c r="B1454">
        <v>0</v>
      </c>
      <c r="C1454" t="s">
        <v>34855</v>
      </c>
      <c r="D1454" t="s">
        <v>34856</v>
      </c>
      <c r="E1454" t="s">
        <v>34857</v>
      </c>
      <c r="F1454" t="s">
        <v>34858</v>
      </c>
      <c r="G1454" t="s">
        <v>34859</v>
      </c>
      <c r="H1454" t="s">
        <v>34860</v>
      </c>
      <c r="I1454" t="s">
        <v>34861</v>
      </c>
      <c r="J1454" t="s">
        <v>29094</v>
      </c>
      <c r="K1454" t="s">
        <v>34862</v>
      </c>
      <c r="L1454" t="s">
        <v>34863</v>
      </c>
      <c r="M1454" t="s">
        <v>34864</v>
      </c>
      <c r="N1454" t="s">
        <v>34609</v>
      </c>
      <c r="O1454" t="s">
        <v>34865</v>
      </c>
      <c r="P1454" t="s">
        <v>34866</v>
      </c>
      <c r="Q1454" t="s">
        <v>34867</v>
      </c>
      <c r="R1454" t="s">
        <v>34868</v>
      </c>
      <c r="S1454" t="s">
        <v>34869</v>
      </c>
      <c r="T1454" t="s">
        <v>34870</v>
      </c>
      <c r="U1454" t="s">
        <v>34871</v>
      </c>
      <c r="V1454" t="s">
        <v>34872</v>
      </c>
      <c r="W1454" t="s">
        <v>34873</v>
      </c>
      <c r="X1454" t="s">
        <v>34874</v>
      </c>
      <c r="Y1454" t="s">
        <v>34875</v>
      </c>
      <c r="Z1454" t="s">
        <v>34876</v>
      </c>
      <c r="AA1454" t="s">
        <v>34877</v>
      </c>
    </row>
    <row r="1455" spans="1:27" x14ac:dyDescent="0.25">
      <c r="A1455" s="1">
        <v>38698</v>
      </c>
      <c r="B1455">
        <v>1</v>
      </c>
      <c r="C1455" t="s">
        <v>34878</v>
      </c>
      <c r="D1455" t="s">
        <v>34879</v>
      </c>
      <c r="E1455" t="s">
        <v>34880</v>
      </c>
      <c r="F1455" t="s">
        <v>34881</v>
      </c>
      <c r="G1455" t="s">
        <v>34882</v>
      </c>
      <c r="H1455" t="s">
        <v>34883</v>
      </c>
      <c r="I1455" t="s">
        <v>34884</v>
      </c>
      <c r="J1455" t="s">
        <v>34885</v>
      </c>
      <c r="K1455" t="s">
        <v>34886</v>
      </c>
      <c r="L1455" t="s">
        <v>34887</v>
      </c>
      <c r="M1455" t="s">
        <v>34888</v>
      </c>
      <c r="N1455" t="s">
        <v>34889</v>
      </c>
      <c r="O1455" t="s">
        <v>34890</v>
      </c>
      <c r="P1455" t="s">
        <v>34891</v>
      </c>
      <c r="Q1455" t="s">
        <v>34892</v>
      </c>
      <c r="R1455" t="s">
        <v>34893</v>
      </c>
      <c r="S1455" t="s">
        <v>34894</v>
      </c>
      <c r="T1455" t="s">
        <v>34895</v>
      </c>
      <c r="U1455" t="s">
        <v>34896</v>
      </c>
      <c r="V1455" t="s">
        <v>34897</v>
      </c>
      <c r="W1455" t="s">
        <v>34898</v>
      </c>
      <c r="X1455" t="s">
        <v>34899</v>
      </c>
      <c r="Y1455" t="s">
        <v>34900</v>
      </c>
      <c r="Z1455" t="s">
        <v>34901</v>
      </c>
      <c r="AA1455" t="s">
        <v>34902</v>
      </c>
    </row>
    <row r="1456" spans="1:27" x14ac:dyDescent="0.25">
      <c r="A1456" s="1">
        <v>38699</v>
      </c>
      <c r="B1456">
        <v>0</v>
      </c>
      <c r="C1456" t="s">
        <v>34903</v>
      </c>
      <c r="D1456" t="s">
        <v>34904</v>
      </c>
      <c r="E1456" t="s">
        <v>34905</v>
      </c>
      <c r="F1456" t="s">
        <v>34906</v>
      </c>
      <c r="G1456" t="s">
        <v>34907</v>
      </c>
      <c r="H1456" t="s">
        <v>34908</v>
      </c>
      <c r="I1456" t="s">
        <v>34909</v>
      </c>
      <c r="J1456" t="s">
        <v>31610</v>
      </c>
      <c r="K1456" t="s">
        <v>34910</v>
      </c>
      <c r="L1456" t="s">
        <v>34911</v>
      </c>
      <c r="M1456" t="s">
        <v>34912</v>
      </c>
      <c r="N1456" t="s">
        <v>34913</v>
      </c>
      <c r="O1456" t="s">
        <v>31381</v>
      </c>
      <c r="P1456" t="s">
        <v>34914</v>
      </c>
      <c r="Q1456" t="s">
        <v>414</v>
      </c>
      <c r="R1456" t="s">
        <v>34915</v>
      </c>
      <c r="S1456" t="s">
        <v>34916</v>
      </c>
      <c r="T1456" t="s">
        <v>34917</v>
      </c>
      <c r="U1456" t="s">
        <v>33839</v>
      </c>
      <c r="V1456" t="s">
        <v>34918</v>
      </c>
      <c r="W1456" t="s">
        <v>34919</v>
      </c>
      <c r="X1456" t="s">
        <v>34920</v>
      </c>
      <c r="Y1456" t="s">
        <v>34921</v>
      </c>
      <c r="Z1456" t="s">
        <v>34922</v>
      </c>
      <c r="AA1456" t="s">
        <v>34923</v>
      </c>
    </row>
    <row r="1457" spans="1:27" x14ac:dyDescent="0.25">
      <c r="A1457" s="1">
        <v>38700</v>
      </c>
      <c r="B1457">
        <v>1</v>
      </c>
      <c r="C1457" t="s">
        <v>34924</v>
      </c>
      <c r="D1457" t="s">
        <v>34925</v>
      </c>
      <c r="E1457" t="s">
        <v>34926</v>
      </c>
      <c r="F1457" t="s">
        <v>34927</v>
      </c>
      <c r="G1457" t="s">
        <v>34928</v>
      </c>
      <c r="H1457" t="s">
        <v>34929</v>
      </c>
      <c r="I1457" t="s">
        <v>34930</v>
      </c>
      <c r="J1457" t="s">
        <v>34931</v>
      </c>
      <c r="K1457" t="s">
        <v>34932</v>
      </c>
      <c r="L1457" t="s">
        <v>34933</v>
      </c>
      <c r="M1457" t="s">
        <v>34934</v>
      </c>
      <c r="N1457" t="s">
        <v>34935</v>
      </c>
      <c r="O1457" t="s">
        <v>34936</v>
      </c>
      <c r="P1457" t="s">
        <v>34937</v>
      </c>
      <c r="Q1457" t="s">
        <v>34938</v>
      </c>
      <c r="R1457" t="s">
        <v>34939</v>
      </c>
      <c r="S1457" t="s">
        <v>34940</v>
      </c>
      <c r="T1457" t="s">
        <v>34941</v>
      </c>
      <c r="U1457" t="s">
        <v>34942</v>
      </c>
      <c r="V1457" t="s">
        <v>34943</v>
      </c>
      <c r="W1457" t="s">
        <v>34944</v>
      </c>
      <c r="X1457" t="s">
        <v>34945</v>
      </c>
      <c r="Y1457" t="s">
        <v>34946</v>
      </c>
      <c r="Z1457" t="s">
        <v>34947</v>
      </c>
      <c r="AA1457" t="s">
        <v>34948</v>
      </c>
    </row>
    <row r="1458" spans="1:27" x14ac:dyDescent="0.25">
      <c r="A1458" s="1">
        <v>38701</v>
      </c>
      <c r="B1458">
        <v>1</v>
      </c>
      <c r="C1458" t="s">
        <v>34949</v>
      </c>
      <c r="D1458" t="s">
        <v>34950</v>
      </c>
      <c r="E1458" t="s">
        <v>34951</v>
      </c>
      <c r="F1458" t="s">
        <v>34952</v>
      </c>
      <c r="G1458" t="s">
        <v>34953</v>
      </c>
      <c r="H1458" t="s">
        <v>34954</v>
      </c>
      <c r="I1458" t="s">
        <v>34955</v>
      </c>
      <c r="J1458" t="s">
        <v>34956</v>
      </c>
      <c r="K1458" t="s">
        <v>34957</v>
      </c>
      <c r="L1458" t="s">
        <v>34958</v>
      </c>
      <c r="M1458" t="s">
        <v>34959</v>
      </c>
      <c r="N1458" t="s">
        <v>34960</v>
      </c>
      <c r="O1458" t="s">
        <v>34961</v>
      </c>
      <c r="P1458" t="s">
        <v>34962</v>
      </c>
      <c r="Q1458" t="s">
        <v>34963</v>
      </c>
      <c r="R1458" t="s">
        <v>34964</v>
      </c>
      <c r="S1458" t="s">
        <v>34965</v>
      </c>
      <c r="T1458" t="s">
        <v>34966</v>
      </c>
      <c r="U1458" t="s">
        <v>34967</v>
      </c>
      <c r="V1458" t="s">
        <v>34968</v>
      </c>
      <c r="W1458" t="s">
        <v>33455</v>
      </c>
      <c r="X1458" t="s">
        <v>34969</v>
      </c>
      <c r="Y1458" t="s">
        <v>26777</v>
      </c>
      <c r="Z1458" t="s">
        <v>34970</v>
      </c>
      <c r="AA1458" t="s">
        <v>34971</v>
      </c>
    </row>
    <row r="1459" spans="1:27" x14ac:dyDescent="0.25">
      <c r="A1459" s="1">
        <v>38702</v>
      </c>
      <c r="B1459">
        <v>0</v>
      </c>
      <c r="C1459" t="s">
        <v>34972</v>
      </c>
      <c r="D1459" t="s">
        <v>34973</v>
      </c>
      <c r="E1459" t="s">
        <v>27940</v>
      </c>
      <c r="F1459" t="s">
        <v>34974</v>
      </c>
      <c r="G1459" t="s">
        <v>34975</v>
      </c>
      <c r="H1459" t="s">
        <v>34976</v>
      </c>
      <c r="I1459" t="s">
        <v>34977</v>
      </c>
      <c r="J1459" t="s">
        <v>34978</v>
      </c>
      <c r="K1459" t="s">
        <v>34979</v>
      </c>
      <c r="L1459" t="s">
        <v>34980</v>
      </c>
      <c r="M1459" t="s">
        <v>34981</v>
      </c>
      <c r="N1459" t="s">
        <v>34982</v>
      </c>
      <c r="O1459" t="s">
        <v>34983</v>
      </c>
      <c r="P1459" t="s">
        <v>34984</v>
      </c>
      <c r="Q1459" t="s">
        <v>34985</v>
      </c>
      <c r="R1459" t="s">
        <v>34986</v>
      </c>
      <c r="S1459" t="s">
        <v>34987</v>
      </c>
      <c r="T1459" t="s">
        <v>28970</v>
      </c>
      <c r="U1459" t="s">
        <v>34988</v>
      </c>
      <c r="V1459" t="s">
        <v>34989</v>
      </c>
      <c r="W1459" t="s">
        <v>34990</v>
      </c>
      <c r="X1459" t="s">
        <v>34991</v>
      </c>
      <c r="Y1459" t="s">
        <v>34992</v>
      </c>
      <c r="Z1459" t="s">
        <v>34993</v>
      </c>
      <c r="AA1459" t="s">
        <v>34994</v>
      </c>
    </row>
    <row r="1460" spans="1:27" x14ac:dyDescent="0.25">
      <c r="A1460" s="1">
        <v>38705</v>
      </c>
      <c r="B1460">
        <v>0</v>
      </c>
      <c r="C1460" t="s">
        <v>34995</v>
      </c>
      <c r="D1460" t="s">
        <v>34996</v>
      </c>
      <c r="E1460" t="s">
        <v>34997</v>
      </c>
      <c r="F1460" t="s">
        <v>34998</v>
      </c>
      <c r="G1460" t="s">
        <v>34999</v>
      </c>
      <c r="H1460" t="s">
        <v>35000</v>
      </c>
      <c r="I1460" t="s">
        <v>35001</v>
      </c>
      <c r="J1460" t="s">
        <v>35002</v>
      </c>
      <c r="K1460" t="s">
        <v>35003</v>
      </c>
      <c r="L1460" t="s">
        <v>35004</v>
      </c>
      <c r="M1460" t="s">
        <v>35005</v>
      </c>
      <c r="N1460" t="s">
        <v>35006</v>
      </c>
      <c r="O1460" t="s">
        <v>35007</v>
      </c>
      <c r="P1460" t="s">
        <v>35008</v>
      </c>
      <c r="Q1460" t="s">
        <v>35009</v>
      </c>
      <c r="R1460" t="s">
        <v>35010</v>
      </c>
      <c r="S1460" t="s">
        <v>35011</v>
      </c>
      <c r="T1460" t="s">
        <v>35012</v>
      </c>
      <c r="U1460" t="s">
        <v>35013</v>
      </c>
      <c r="V1460" t="s">
        <v>35014</v>
      </c>
      <c r="W1460" t="s">
        <v>35015</v>
      </c>
      <c r="X1460" t="s">
        <v>35016</v>
      </c>
      <c r="Y1460" t="s">
        <v>35017</v>
      </c>
      <c r="Z1460" t="s">
        <v>35018</v>
      </c>
      <c r="AA1460" t="s">
        <v>35019</v>
      </c>
    </row>
    <row r="1461" spans="1:27" x14ac:dyDescent="0.25">
      <c r="A1461" s="1">
        <v>38706</v>
      </c>
      <c r="B1461">
        <v>0</v>
      </c>
      <c r="C1461" t="s">
        <v>35020</v>
      </c>
      <c r="D1461" t="s">
        <v>35021</v>
      </c>
      <c r="E1461" t="s">
        <v>35022</v>
      </c>
      <c r="F1461" t="s">
        <v>35023</v>
      </c>
      <c r="G1461" t="s">
        <v>35024</v>
      </c>
      <c r="H1461" t="s">
        <v>35025</v>
      </c>
      <c r="I1461" t="s">
        <v>2012</v>
      </c>
      <c r="J1461" t="s">
        <v>35026</v>
      </c>
      <c r="K1461" t="s">
        <v>33808</v>
      </c>
      <c r="L1461" t="s">
        <v>35027</v>
      </c>
      <c r="M1461" t="s">
        <v>35028</v>
      </c>
      <c r="N1461" t="s">
        <v>35029</v>
      </c>
      <c r="O1461" t="s">
        <v>35030</v>
      </c>
      <c r="P1461" t="s">
        <v>35031</v>
      </c>
      <c r="Q1461" t="s">
        <v>35032</v>
      </c>
      <c r="R1461" t="s">
        <v>35033</v>
      </c>
      <c r="S1461" t="s">
        <v>35034</v>
      </c>
      <c r="T1461" t="s">
        <v>35035</v>
      </c>
      <c r="U1461" t="s">
        <v>35036</v>
      </c>
      <c r="V1461" t="s">
        <v>35037</v>
      </c>
      <c r="W1461" t="s">
        <v>35038</v>
      </c>
      <c r="X1461" t="s">
        <v>35039</v>
      </c>
      <c r="Y1461" t="s">
        <v>35040</v>
      </c>
      <c r="Z1461" t="s">
        <v>35041</v>
      </c>
      <c r="AA1461" t="s">
        <v>35042</v>
      </c>
    </row>
    <row r="1462" spans="1:27" x14ac:dyDescent="0.25">
      <c r="A1462" s="1">
        <v>38707</v>
      </c>
      <c r="B1462">
        <v>0</v>
      </c>
      <c r="C1462" t="s">
        <v>35043</v>
      </c>
      <c r="D1462" t="s">
        <v>35044</v>
      </c>
      <c r="E1462" t="s">
        <v>2012</v>
      </c>
      <c r="F1462" t="s">
        <v>35045</v>
      </c>
      <c r="G1462" t="s">
        <v>35046</v>
      </c>
      <c r="H1462" t="s">
        <v>35047</v>
      </c>
      <c r="I1462" t="s">
        <v>35048</v>
      </c>
      <c r="J1462" t="s">
        <v>35049</v>
      </c>
      <c r="K1462" t="s">
        <v>35050</v>
      </c>
      <c r="L1462" t="s">
        <v>35051</v>
      </c>
      <c r="M1462" t="s">
        <v>35052</v>
      </c>
      <c r="N1462" t="s">
        <v>35053</v>
      </c>
      <c r="O1462" t="s">
        <v>35054</v>
      </c>
      <c r="P1462" t="s">
        <v>35055</v>
      </c>
      <c r="Q1462" t="s">
        <v>35056</v>
      </c>
      <c r="R1462" t="s">
        <v>35057</v>
      </c>
      <c r="S1462" t="s">
        <v>35058</v>
      </c>
      <c r="T1462" t="s">
        <v>35059</v>
      </c>
      <c r="U1462" t="s">
        <v>35060</v>
      </c>
      <c r="V1462" t="s">
        <v>35061</v>
      </c>
      <c r="W1462" t="s">
        <v>35062</v>
      </c>
      <c r="X1462" t="s">
        <v>35063</v>
      </c>
      <c r="Y1462" t="s">
        <v>35064</v>
      </c>
      <c r="Z1462" t="s">
        <v>35065</v>
      </c>
      <c r="AA1462" t="s">
        <v>35066</v>
      </c>
    </row>
    <row r="1463" spans="1:27" x14ac:dyDescent="0.25">
      <c r="A1463" s="1">
        <v>38708</v>
      </c>
      <c r="B1463">
        <v>1</v>
      </c>
      <c r="C1463" t="s">
        <v>35067</v>
      </c>
      <c r="D1463" t="s">
        <v>35068</v>
      </c>
      <c r="E1463" t="s">
        <v>35069</v>
      </c>
      <c r="F1463" t="s">
        <v>35070</v>
      </c>
      <c r="G1463" t="s">
        <v>35071</v>
      </c>
      <c r="H1463" t="s">
        <v>35072</v>
      </c>
      <c r="I1463" t="s">
        <v>35073</v>
      </c>
      <c r="J1463" t="s">
        <v>35074</v>
      </c>
      <c r="K1463" t="s">
        <v>35075</v>
      </c>
      <c r="L1463" t="s">
        <v>34609</v>
      </c>
      <c r="M1463" t="s">
        <v>35076</v>
      </c>
      <c r="N1463" t="s">
        <v>35077</v>
      </c>
      <c r="O1463" t="s">
        <v>35078</v>
      </c>
      <c r="P1463" t="s">
        <v>35079</v>
      </c>
      <c r="Q1463" t="s">
        <v>35080</v>
      </c>
      <c r="R1463" t="s">
        <v>35081</v>
      </c>
      <c r="S1463" t="s">
        <v>35082</v>
      </c>
      <c r="T1463" t="s">
        <v>35083</v>
      </c>
      <c r="U1463" t="s">
        <v>35084</v>
      </c>
      <c r="V1463" t="s">
        <v>35085</v>
      </c>
      <c r="W1463" t="s">
        <v>35086</v>
      </c>
      <c r="X1463" t="s">
        <v>35087</v>
      </c>
      <c r="Y1463" t="s">
        <v>35088</v>
      </c>
      <c r="Z1463" t="s">
        <v>35089</v>
      </c>
      <c r="AA1463" t="s">
        <v>35090</v>
      </c>
    </row>
    <row r="1464" spans="1:27" x14ac:dyDescent="0.25">
      <c r="A1464" s="1">
        <v>38709</v>
      </c>
      <c r="B1464">
        <v>1</v>
      </c>
      <c r="C1464" t="s">
        <v>30572</v>
      </c>
      <c r="D1464" t="s">
        <v>35091</v>
      </c>
      <c r="E1464" t="s">
        <v>35092</v>
      </c>
      <c r="F1464" t="s">
        <v>35093</v>
      </c>
      <c r="G1464" t="s">
        <v>35094</v>
      </c>
      <c r="H1464" t="s">
        <v>34609</v>
      </c>
      <c r="I1464" t="s">
        <v>35095</v>
      </c>
      <c r="J1464" t="s">
        <v>35096</v>
      </c>
      <c r="K1464" t="s">
        <v>35097</v>
      </c>
      <c r="L1464" t="s">
        <v>35098</v>
      </c>
      <c r="M1464" t="s">
        <v>35099</v>
      </c>
      <c r="N1464" t="s">
        <v>35100</v>
      </c>
      <c r="O1464" t="s">
        <v>35101</v>
      </c>
      <c r="P1464" t="s">
        <v>35102</v>
      </c>
      <c r="Q1464" t="s">
        <v>35103</v>
      </c>
      <c r="R1464" t="s">
        <v>35104</v>
      </c>
      <c r="S1464" t="s">
        <v>35105</v>
      </c>
      <c r="T1464" t="s">
        <v>35106</v>
      </c>
      <c r="U1464" t="s">
        <v>35107</v>
      </c>
      <c r="V1464" t="s">
        <v>35108</v>
      </c>
      <c r="W1464" t="s">
        <v>35109</v>
      </c>
      <c r="X1464" t="s">
        <v>35110</v>
      </c>
      <c r="Y1464" t="s">
        <v>35111</v>
      </c>
      <c r="Z1464" t="s">
        <v>35112</v>
      </c>
      <c r="AA1464" t="s">
        <v>35113</v>
      </c>
    </row>
    <row r="1465" spans="1:27" x14ac:dyDescent="0.25">
      <c r="A1465" s="1">
        <v>38713</v>
      </c>
      <c r="B1465">
        <v>1</v>
      </c>
      <c r="C1465" t="s">
        <v>35114</v>
      </c>
      <c r="D1465" t="s">
        <v>35115</v>
      </c>
      <c r="E1465" t="s">
        <v>35116</v>
      </c>
      <c r="F1465" t="s">
        <v>35117</v>
      </c>
      <c r="G1465" t="s">
        <v>35118</v>
      </c>
      <c r="H1465" t="s">
        <v>35119</v>
      </c>
      <c r="I1465" t="s">
        <v>35120</v>
      </c>
      <c r="J1465" t="s">
        <v>35121</v>
      </c>
      <c r="K1465" t="s">
        <v>35122</v>
      </c>
      <c r="L1465" t="s">
        <v>35123</v>
      </c>
      <c r="M1465" t="s">
        <v>35124</v>
      </c>
      <c r="N1465" t="s">
        <v>35125</v>
      </c>
      <c r="O1465" t="s">
        <v>35126</v>
      </c>
      <c r="P1465" t="s">
        <v>35127</v>
      </c>
      <c r="Q1465" t="s">
        <v>35128</v>
      </c>
      <c r="R1465" t="s">
        <v>35129</v>
      </c>
      <c r="S1465" t="s">
        <v>35130</v>
      </c>
      <c r="T1465" t="s">
        <v>35131</v>
      </c>
      <c r="U1465" t="s">
        <v>35132</v>
      </c>
      <c r="V1465" t="s">
        <v>35133</v>
      </c>
      <c r="W1465" t="s">
        <v>35134</v>
      </c>
      <c r="X1465" t="s">
        <v>35135</v>
      </c>
      <c r="Y1465" t="s">
        <v>35136</v>
      </c>
      <c r="Z1465" t="s">
        <v>35137</v>
      </c>
      <c r="AA1465" t="s">
        <v>35138</v>
      </c>
    </row>
    <row r="1466" spans="1:27" x14ac:dyDescent="0.25">
      <c r="A1466" s="1">
        <v>38714</v>
      </c>
      <c r="B1466">
        <v>0</v>
      </c>
      <c r="C1466" t="s">
        <v>35139</v>
      </c>
      <c r="D1466" t="s">
        <v>35140</v>
      </c>
      <c r="E1466" t="s">
        <v>35141</v>
      </c>
      <c r="F1466" t="s">
        <v>35142</v>
      </c>
      <c r="G1466" t="s">
        <v>35143</v>
      </c>
      <c r="H1466" t="s">
        <v>35144</v>
      </c>
      <c r="I1466" t="s">
        <v>35145</v>
      </c>
      <c r="J1466" t="s">
        <v>35146</v>
      </c>
      <c r="K1466" t="s">
        <v>35147</v>
      </c>
      <c r="L1466" t="s">
        <v>35148</v>
      </c>
      <c r="M1466" t="s">
        <v>35149</v>
      </c>
      <c r="N1466" t="s">
        <v>35150</v>
      </c>
      <c r="O1466" t="s">
        <v>35151</v>
      </c>
      <c r="P1466" t="s">
        <v>35152</v>
      </c>
      <c r="Q1466" t="s">
        <v>35153</v>
      </c>
      <c r="R1466" t="s">
        <v>35154</v>
      </c>
      <c r="S1466" t="s">
        <v>35155</v>
      </c>
      <c r="T1466" t="s">
        <v>35156</v>
      </c>
      <c r="U1466" t="s">
        <v>35157</v>
      </c>
      <c r="V1466" t="s">
        <v>35158</v>
      </c>
      <c r="W1466" t="s">
        <v>35159</v>
      </c>
      <c r="X1466" t="s">
        <v>35160</v>
      </c>
      <c r="Y1466" t="s">
        <v>35161</v>
      </c>
      <c r="Z1466" t="s">
        <v>35162</v>
      </c>
      <c r="AA1466" t="s">
        <v>35163</v>
      </c>
    </row>
    <row r="1467" spans="1:27" x14ac:dyDescent="0.25">
      <c r="A1467" s="1">
        <v>38715</v>
      </c>
      <c r="B1467">
        <v>1</v>
      </c>
      <c r="C1467" t="s">
        <v>35164</v>
      </c>
      <c r="D1467" t="s">
        <v>35165</v>
      </c>
      <c r="E1467" t="s">
        <v>35166</v>
      </c>
      <c r="F1467" t="s">
        <v>35167</v>
      </c>
      <c r="G1467" t="s">
        <v>35168</v>
      </c>
      <c r="H1467" t="s">
        <v>35169</v>
      </c>
      <c r="I1467" t="s">
        <v>35170</v>
      </c>
      <c r="J1467" t="s">
        <v>35171</v>
      </c>
      <c r="K1467" t="s">
        <v>35172</v>
      </c>
      <c r="L1467" t="s">
        <v>35173</v>
      </c>
      <c r="M1467" t="s">
        <v>35174</v>
      </c>
      <c r="N1467" t="s">
        <v>35175</v>
      </c>
      <c r="O1467" t="s">
        <v>26052</v>
      </c>
      <c r="P1467" t="s">
        <v>35176</v>
      </c>
      <c r="Q1467" t="s">
        <v>35177</v>
      </c>
      <c r="R1467" t="s">
        <v>35178</v>
      </c>
      <c r="S1467" t="s">
        <v>35179</v>
      </c>
      <c r="T1467" t="s">
        <v>35180</v>
      </c>
      <c r="U1467" t="s">
        <v>35181</v>
      </c>
      <c r="V1467" t="s">
        <v>35182</v>
      </c>
      <c r="W1467" t="s">
        <v>35183</v>
      </c>
      <c r="X1467" t="s">
        <v>35184</v>
      </c>
      <c r="Y1467" t="s">
        <v>35185</v>
      </c>
      <c r="Z1467" t="s">
        <v>35186</v>
      </c>
      <c r="AA1467" t="s">
        <v>35187</v>
      </c>
    </row>
    <row r="1468" spans="1:27" x14ac:dyDescent="0.25">
      <c r="A1468" s="1">
        <v>38716</v>
      </c>
      <c r="B1468">
        <v>0</v>
      </c>
      <c r="C1468" t="s">
        <v>35188</v>
      </c>
      <c r="D1468" t="s">
        <v>35189</v>
      </c>
      <c r="E1468" t="s">
        <v>35190</v>
      </c>
      <c r="F1468" t="s">
        <v>35191</v>
      </c>
      <c r="G1468" t="s">
        <v>35192</v>
      </c>
      <c r="H1468" t="s">
        <v>35193</v>
      </c>
      <c r="I1468" t="s">
        <v>35194</v>
      </c>
      <c r="J1468" t="s">
        <v>35195</v>
      </c>
      <c r="K1468" t="s">
        <v>35196</v>
      </c>
      <c r="L1468" t="s">
        <v>35197</v>
      </c>
      <c r="M1468" t="s">
        <v>35198</v>
      </c>
      <c r="N1468" t="s">
        <v>35199</v>
      </c>
      <c r="O1468" t="s">
        <v>35200</v>
      </c>
      <c r="P1468" t="s">
        <v>35201</v>
      </c>
      <c r="Q1468" t="s">
        <v>35202</v>
      </c>
      <c r="R1468" t="s">
        <v>35203</v>
      </c>
      <c r="S1468" t="s">
        <v>35204</v>
      </c>
      <c r="T1468" t="s">
        <v>35205</v>
      </c>
      <c r="U1468" t="s">
        <v>35206</v>
      </c>
      <c r="V1468" t="s">
        <v>35207</v>
      </c>
      <c r="W1468" t="s">
        <v>35208</v>
      </c>
      <c r="X1468" t="s">
        <v>35209</v>
      </c>
      <c r="Y1468" t="s">
        <v>35210</v>
      </c>
      <c r="Z1468" t="s">
        <v>35211</v>
      </c>
      <c r="AA1468" t="s">
        <v>35212</v>
      </c>
    </row>
    <row r="1469" spans="1:27" x14ac:dyDescent="0.25">
      <c r="A1469" s="1">
        <v>38720</v>
      </c>
      <c r="B1469">
        <v>0</v>
      </c>
      <c r="C1469" t="s">
        <v>35213</v>
      </c>
      <c r="D1469" t="s">
        <v>35214</v>
      </c>
      <c r="E1469" t="s">
        <v>35215</v>
      </c>
      <c r="F1469" t="s">
        <v>35216</v>
      </c>
      <c r="G1469" t="s">
        <v>35217</v>
      </c>
      <c r="H1469" t="s">
        <v>35218</v>
      </c>
      <c r="I1469" t="s">
        <v>35219</v>
      </c>
      <c r="J1469" t="s">
        <v>35220</v>
      </c>
      <c r="K1469" t="s">
        <v>35221</v>
      </c>
      <c r="L1469" t="s">
        <v>35222</v>
      </c>
      <c r="M1469" t="s">
        <v>35223</v>
      </c>
      <c r="N1469" t="s">
        <v>35224</v>
      </c>
      <c r="O1469" t="s">
        <v>35225</v>
      </c>
      <c r="P1469" t="s">
        <v>35226</v>
      </c>
      <c r="Q1469" t="s">
        <v>35227</v>
      </c>
      <c r="R1469" t="s">
        <v>35228</v>
      </c>
      <c r="S1469" t="s">
        <v>35229</v>
      </c>
      <c r="T1469" t="s">
        <v>35230</v>
      </c>
      <c r="U1469" t="s">
        <v>35231</v>
      </c>
      <c r="V1469" t="s">
        <v>35232</v>
      </c>
      <c r="W1469" t="s">
        <v>15685</v>
      </c>
      <c r="X1469" t="s">
        <v>35233</v>
      </c>
      <c r="Y1469" t="s">
        <v>35234</v>
      </c>
      <c r="Z1469" t="s">
        <v>35235</v>
      </c>
      <c r="AA1469" t="s">
        <v>35236</v>
      </c>
    </row>
    <row r="1470" spans="1:27" x14ac:dyDescent="0.25">
      <c r="A1470" s="1">
        <v>38721</v>
      </c>
      <c r="B1470">
        <v>1</v>
      </c>
      <c r="C1470" t="s">
        <v>35237</v>
      </c>
      <c r="D1470" t="s">
        <v>35238</v>
      </c>
      <c r="E1470" t="s">
        <v>35239</v>
      </c>
      <c r="F1470" t="s">
        <v>35240</v>
      </c>
      <c r="G1470" t="s">
        <v>35241</v>
      </c>
      <c r="H1470" t="s">
        <v>35242</v>
      </c>
      <c r="I1470" t="s">
        <v>35243</v>
      </c>
      <c r="J1470" t="s">
        <v>35244</v>
      </c>
      <c r="K1470" t="s">
        <v>35245</v>
      </c>
      <c r="L1470" t="s">
        <v>35246</v>
      </c>
      <c r="M1470" t="s">
        <v>35247</v>
      </c>
      <c r="N1470" t="s">
        <v>35248</v>
      </c>
      <c r="O1470" t="s">
        <v>34609</v>
      </c>
      <c r="P1470" t="s">
        <v>35249</v>
      </c>
      <c r="Q1470" t="s">
        <v>35250</v>
      </c>
      <c r="R1470" t="s">
        <v>35251</v>
      </c>
      <c r="S1470" t="s">
        <v>35252</v>
      </c>
      <c r="T1470" t="s">
        <v>35253</v>
      </c>
      <c r="U1470" t="s">
        <v>35254</v>
      </c>
      <c r="V1470" t="s">
        <v>35255</v>
      </c>
      <c r="W1470" t="s">
        <v>35256</v>
      </c>
      <c r="X1470" t="s">
        <v>35257</v>
      </c>
      <c r="Y1470" t="s">
        <v>35258</v>
      </c>
      <c r="Z1470" t="s">
        <v>35259</v>
      </c>
      <c r="AA1470" t="s">
        <v>35260</v>
      </c>
    </row>
    <row r="1471" spans="1:27" x14ac:dyDescent="0.25">
      <c r="A1471" s="1">
        <v>38722</v>
      </c>
      <c r="B1471">
        <v>1</v>
      </c>
      <c r="C1471" t="s">
        <v>35261</v>
      </c>
      <c r="D1471" t="s">
        <v>35262</v>
      </c>
      <c r="E1471" t="s">
        <v>35263</v>
      </c>
      <c r="F1471" t="s">
        <v>35264</v>
      </c>
      <c r="G1471" t="s">
        <v>35265</v>
      </c>
      <c r="H1471" t="s">
        <v>35265</v>
      </c>
      <c r="I1471" t="s">
        <v>35266</v>
      </c>
      <c r="J1471" t="s">
        <v>35267</v>
      </c>
      <c r="K1471" t="s">
        <v>35268</v>
      </c>
      <c r="L1471" t="s">
        <v>35269</v>
      </c>
      <c r="M1471" t="s">
        <v>35270</v>
      </c>
      <c r="N1471" t="s">
        <v>35271</v>
      </c>
      <c r="O1471" t="s">
        <v>35272</v>
      </c>
      <c r="P1471" t="s">
        <v>35273</v>
      </c>
      <c r="Q1471" t="s">
        <v>35274</v>
      </c>
      <c r="R1471" t="s">
        <v>35275</v>
      </c>
      <c r="S1471" t="s">
        <v>35276</v>
      </c>
      <c r="T1471" t="s">
        <v>35277</v>
      </c>
      <c r="U1471" t="s">
        <v>35278</v>
      </c>
      <c r="V1471" t="s">
        <v>35279</v>
      </c>
      <c r="W1471" t="s">
        <v>35280</v>
      </c>
      <c r="X1471" t="s">
        <v>486</v>
      </c>
      <c r="Y1471" t="s">
        <v>35281</v>
      </c>
      <c r="Z1471" t="s">
        <v>35282</v>
      </c>
      <c r="AA1471" t="s">
        <v>35283</v>
      </c>
    </row>
    <row r="1472" spans="1:27" x14ac:dyDescent="0.25">
      <c r="A1472" s="1">
        <v>38723</v>
      </c>
      <c r="B1472">
        <v>1</v>
      </c>
      <c r="C1472" t="s">
        <v>35284</v>
      </c>
      <c r="D1472" t="s">
        <v>35285</v>
      </c>
      <c r="E1472" t="s">
        <v>35286</v>
      </c>
      <c r="F1472" t="s">
        <v>35287</v>
      </c>
      <c r="G1472" t="s">
        <v>35288</v>
      </c>
      <c r="H1472" t="s">
        <v>35289</v>
      </c>
      <c r="I1472" t="s">
        <v>35290</v>
      </c>
      <c r="J1472" t="s">
        <v>35291</v>
      </c>
      <c r="K1472" t="s">
        <v>35292</v>
      </c>
      <c r="L1472" t="s">
        <v>35293</v>
      </c>
      <c r="M1472" t="s">
        <v>35294</v>
      </c>
      <c r="N1472" t="s">
        <v>35295</v>
      </c>
      <c r="O1472" t="s">
        <v>35296</v>
      </c>
      <c r="P1472" t="s">
        <v>29094</v>
      </c>
      <c r="Q1472" t="s">
        <v>35297</v>
      </c>
      <c r="R1472" t="s">
        <v>35298</v>
      </c>
      <c r="S1472" t="s">
        <v>35299</v>
      </c>
      <c r="T1472" t="s">
        <v>35300</v>
      </c>
      <c r="U1472" t="s">
        <v>35301</v>
      </c>
      <c r="V1472" t="s">
        <v>35302</v>
      </c>
      <c r="W1472" t="s">
        <v>35303</v>
      </c>
      <c r="X1472" t="s">
        <v>35304</v>
      </c>
      <c r="Y1472" t="s">
        <v>35305</v>
      </c>
      <c r="Z1472" t="s">
        <v>34984</v>
      </c>
      <c r="AA1472" t="s">
        <v>35306</v>
      </c>
    </row>
    <row r="1473" spans="1:27" x14ac:dyDescent="0.25">
      <c r="A1473" s="1">
        <v>38726</v>
      </c>
      <c r="B1473">
        <v>1</v>
      </c>
      <c r="C1473" t="s">
        <v>35307</v>
      </c>
      <c r="D1473" t="s">
        <v>35308</v>
      </c>
      <c r="E1473" t="s">
        <v>35309</v>
      </c>
      <c r="F1473" t="s">
        <v>35310</v>
      </c>
      <c r="G1473" t="s">
        <v>35311</v>
      </c>
      <c r="H1473" t="s">
        <v>35312</v>
      </c>
      <c r="I1473" t="s">
        <v>35313</v>
      </c>
      <c r="J1473" t="s">
        <v>35314</v>
      </c>
      <c r="K1473" t="s">
        <v>35315</v>
      </c>
      <c r="L1473" t="s">
        <v>35316</v>
      </c>
      <c r="M1473" t="s">
        <v>35317</v>
      </c>
      <c r="N1473" t="s">
        <v>35318</v>
      </c>
      <c r="O1473" t="s">
        <v>35319</v>
      </c>
      <c r="P1473" t="s">
        <v>35320</v>
      </c>
      <c r="Q1473" t="s">
        <v>35321</v>
      </c>
      <c r="R1473" t="s">
        <v>35322</v>
      </c>
      <c r="S1473" t="s">
        <v>35323</v>
      </c>
      <c r="T1473" t="s">
        <v>35324</v>
      </c>
      <c r="U1473" t="s">
        <v>35325</v>
      </c>
      <c r="V1473" t="s">
        <v>35326</v>
      </c>
      <c r="W1473" t="s">
        <v>35327</v>
      </c>
      <c r="X1473" t="s">
        <v>35328</v>
      </c>
      <c r="Y1473" t="s">
        <v>35329</v>
      </c>
      <c r="Z1473" t="s">
        <v>35330</v>
      </c>
      <c r="AA1473" t="s">
        <v>35331</v>
      </c>
    </row>
    <row r="1474" spans="1:27" x14ac:dyDescent="0.25">
      <c r="A1474" s="1">
        <v>38727</v>
      </c>
      <c r="B1474">
        <v>1</v>
      </c>
      <c r="C1474" t="s">
        <v>35332</v>
      </c>
      <c r="D1474" t="s">
        <v>35333</v>
      </c>
      <c r="E1474" t="s">
        <v>35334</v>
      </c>
      <c r="F1474" t="s">
        <v>35335</v>
      </c>
      <c r="G1474" t="s">
        <v>35336</v>
      </c>
      <c r="H1474" t="s">
        <v>35337</v>
      </c>
      <c r="I1474" t="s">
        <v>35338</v>
      </c>
      <c r="J1474" t="s">
        <v>35339</v>
      </c>
      <c r="K1474" t="s">
        <v>35340</v>
      </c>
      <c r="L1474" t="s">
        <v>35341</v>
      </c>
      <c r="M1474" t="s">
        <v>35342</v>
      </c>
      <c r="N1474" t="s">
        <v>35343</v>
      </c>
      <c r="O1474" t="s">
        <v>35344</v>
      </c>
      <c r="P1474" t="s">
        <v>35345</v>
      </c>
      <c r="Q1474" t="s">
        <v>35346</v>
      </c>
      <c r="R1474" t="s">
        <v>35347</v>
      </c>
      <c r="S1474" t="s">
        <v>35348</v>
      </c>
      <c r="T1474" t="s">
        <v>35349</v>
      </c>
      <c r="U1474" t="s">
        <v>35350</v>
      </c>
      <c r="V1474" t="s">
        <v>35351</v>
      </c>
      <c r="W1474" t="s">
        <v>35352</v>
      </c>
      <c r="X1474" t="s">
        <v>35353</v>
      </c>
      <c r="Y1474" t="s">
        <v>35354</v>
      </c>
      <c r="Z1474" t="s">
        <v>35355</v>
      </c>
      <c r="AA1474" t="s">
        <v>35356</v>
      </c>
    </row>
    <row r="1475" spans="1:27" x14ac:dyDescent="0.25">
      <c r="A1475" s="1">
        <v>38728</v>
      </c>
      <c r="B1475">
        <v>1</v>
      </c>
      <c r="C1475" t="s">
        <v>35357</v>
      </c>
      <c r="D1475" t="s">
        <v>35358</v>
      </c>
      <c r="E1475" t="s">
        <v>35359</v>
      </c>
      <c r="F1475" t="s">
        <v>35360</v>
      </c>
      <c r="G1475" t="s">
        <v>35361</v>
      </c>
      <c r="H1475" t="s">
        <v>35362</v>
      </c>
      <c r="I1475" t="s">
        <v>35363</v>
      </c>
      <c r="J1475" t="s">
        <v>35364</v>
      </c>
      <c r="K1475" t="s">
        <v>35365</v>
      </c>
      <c r="L1475" t="s">
        <v>35366</v>
      </c>
      <c r="M1475" t="s">
        <v>35367</v>
      </c>
      <c r="N1475" t="s">
        <v>35368</v>
      </c>
      <c r="O1475" t="s">
        <v>35369</v>
      </c>
      <c r="P1475" t="s">
        <v>35370</v>
      </c>
      <c r="Q1475" t="s">
        <v>35371</v>
      </c>
      <c r="R1475" t="s">
        <v>35372</v>
      </c>
      <c r="S1475" t="s">
        <v>35373</v>
      </c>
      <c r="T1475" t="s">
        <v>35374</v>
      </c>
      <c r="U1475" t="s">
        <v>35375</v>
      </c>
      <c r="V1475" t="s">
        <v>35376</v>
      </c>
      <c r="W1475" t="s">
        <v>35377</v>
      </c>
      <c r="X1475" t="s">
        <v>35378</v>
      </c>
      <c r="Y1475" t="s">
        <v>35379</v>
      </c>
      <c r="Z1475" t="s">
        <v>35380</v>
      </c>
      <c r="AA1475" t="s">
        <v>35381</v>
      </c>
    </row>
    <row r="1476" spans="1:27" x14ac:dyDescent="0.25">
      <c r="A1476" s="1">
        <v>38729</v>
      </c>
      <c r="B1476">
        <v>1</v>
      </c>
      <c r="C1476" t="s">
        <v>35382</v>
      </c>
      <c r="D1476" t="s">
        <v>35383</v>
      </c>
      <c r="E1476" t="s">
        <v>35384</v>
      </c>
      <c r="F1476" t="s">
        <v>35385</v>
      </c>
      <c r="G1476" t="s">
        <v>35386</v>
      </c>
      <c r="H1476" t="s">
        <v>35387</v>
      </c>
      <c r="I1476" t="s">
        <v>35388</v>
      </c>
      <c r="J1476" t="s">
        <v>35389</v>
      </c>
      <c r="K1476" t="s">
        <v>35390</v>
      </c>
      <c r="L1476" t="s">
        <v>35391</v>
      </c>
      <c r="M1476" t="s">
        <v>35392</v>
      </c>
      <c r="N1476" t="s">
        <v>35393</v>
      </c>
      <c r="O1476" t="s">
        <v>35394</v>
      </c>
      <c r="P1476" t="s">
        <v>35395</v>
      </c>
      <c r="Q1476" t="s">
        <v>35396</v>
      </c>
      <c r="R1476" t="s">
        <v>35397</v>
      </c>
      <c r="S1476" t="s">
        <v>35398</v>
      </c>
      <c r="T1476" t="s">
        <v>35399</v>
      </c>
      <c r="U1476" t="s">
        <v>35400</v>
      </c>
      <c r="V1476" t="s">
        <v>35401</v>
      </c>
      <c r="W1476" t="s">
        <v>35402</v>
      </c>
      <c r="X1476" t="s">
        <v>35403</v>
      </c>
      <c r="Y1476" t="s">
        <v>35404</v>
      </c>
      <c r="Z1476" t="s">
        <v>35405</v>
      </c>
      <c r="AA1476" t="s">
        <v>35406</v>
      </c>
    </row>
    <row r="1477" spans="1:27" x14ac:dyDescent="0.25">
      <c r="A1477" s="1">
        <v>38730</v>
      </c>
      <c r="B1477">
        <v>0</v>
      </c>
      <c r="C1477" t="s">
        <v>35407</v>
      </c>
      <c r="D1477" t="s">
        <v>27940</v>
      </c>
      <c r="E1477" t="s">
        <v>35408</v>
      </c>
      <c r="F1477" t="s">
        <v>30572</v>
      </c>
      <c r="G1477" t="s">
        <v>35409</v>
      </c>
      <c r="H1477" t="s">
        <v>35410</v>
      </c>
      <c r="I1477" t="s">
        <v>35411</v>
      </c>
      <c r="J1477" t="s">
        <v>35412</v>
      </c>
      <c r="K1477" t="s">
        <v>35413</v>
      </c>
      <c r="L1477" t="s">
        <v>34609</v>
      </c>
      <c r="M1477" t="s">
        <v>35414</v>
      </c>
      <c r="N1477" t="s">
        <v>35415</v>
      </c>
      <c r="O1477" t="s">
        <v>35416</v>
      </c>
      <c r="P1477" t="s">
        <v>35417</v>
      </c>
      <c r="Q1477" t="s">
        <v>35417</v>
      </c>
      <c r="R1477" t="s">
        <v>35418</v>
      </c>
      <c r="S1477" t="s">
        <v>35419</v>
      </c>
      <c r="T1477" t="s">
        <v>35420</v>
      </c>
      <c r="U1477" t="s">
        <v>35421</v>
      </c>
      <c r="V1477" t="s">
        <v>35422</v>
      </c>
      <c r="W1477" t="s">
        <v>35423</v>
      </c>
      <c r="X1477" t="s">
        <v>35424</v>
      </c>
      <c r="Y1477" t="s">
        <v>35425</v>
      </c>
      <c r="Z1477" t="s">
        <v>35426</v>
      </c>
      <c r="AA1477" t="s">
        <v>35427</v>
      </c>
    </row>
    <row r="1478" spans="1:27" x14ac:dyDescent="0.25">
      <c r="A1478" s="1">
        <v>38734</v>
      </c>
      <c r="B1478">
        <v>0</v>
      </c>
      <c r="C1478" t="s">
        <v>35428</v>
      </c>
      <c r="D1478" t="s">
        <v>35429</v>
      </c>
      <c r="E1478" t="s">
        <v>35430</v>
      </c>
      <c r="F1478" t="s">
        <v>35431</v>
      </c>
      <c r="G1478" t="s">
        <v>35432</v>
      </c>
      <c r="H1478" t="s">
        <v>35433</v>
      </c>
      <c r="I1478" t="s">
        <v>17741</v>
      </c>
      <c r="J1478" t="s">
        <v>35434</v>
      </c>
      <c r="K1478" t="s">
        <v>35435</v>
      </c>
      <c r="L1478" t="s">
        <v>35436</v>
      </c>
      <c r="M1478" t="s">
        <v>35437</v>
      </c>
      <c r="N1478" t="s">
        <v>35438</v>
      </c>
      <c r="O1478" t="s">
        <v>35439</v>
      </c>
      <c r="P1478" t="s">
        <v>35440</v>
      </c>
      <c r="Q1478" t="s">
        <v>35441</v>
      </c>
      <c r="R1478" t="s">
        <v>35442</v>
      </c>
      <c r="S1478" t="s">
        <v>34609</v>
      </c>
      <c r="T1478" t="s">
        <v>35443</v>
      </c>
      <c r="U1478" t="s">
        <v>35444</v>
      </c>
      <c r="V1478" t="s">
        <v>35445</v>
      </c>
      <c r="W1478" t="s">
        <v>35446</v>
      </c>
      <c r="X1478" t="s">
        <v>35447</v>
      </c>
      <c r="Y1478" t="s">
        <v>35448</v>
      </c>
      <c r="Z1478" t="s">
        <v>35449</v>
      </c>
      <c r="AA1478" t="s">
        <v>35450</v>
      </c>
    </row>
    <row r="1479" spans="1:27" x14ac:dyDescent="0.25">
      <c r="A1479" s="1">
        <v>38735</v>
      </c>
      <c r="B1479">
        <v>0</v>
      </c>
      <c r="C1479" t="s">
        <v>35451</v>
      </c>
      <c r="D1479" t="s">
        <v>35452</v>
      </c>
      <c r="E1479" t="s">
        <v>35453</v>
      </c>
      <c r="F1479" t="s">
        <v>35454</v>
      </c>
      <c r="G1479" t="s">
        <v>35455</v>
      </c>
      <c r="H1479" t="s">
        <v>35456</v>
      </c>
      <c r="I1479" t="s">
        <v>35457</v>
      </c>
      <c r="J1479" t="s">
        <v>35458</v>
      </c>
      <c r="K1479" t="s">
        <v>35459</v>
      </c>
      <c r="L1479" t="s">
        <v>35460</v>
      </c>
      <c r="M1479" t="s">
        <v>35461</v>
      </c>
      <c r="N1479" t="s">
        <v>35462</v>
      </c>
      <c r="O1479" t="s">
        <v>35463</v>
      </c>
      <c r="P1479" t="s">
        <v>35464</v>
      </c>
      <c r="Q1479" t="s">
        <v>34609</v>
      </c>
      <c r="R1479" t="s">
        <v>35465</v>
      </c>
      <c r="S1479" t="s">
        <v>35466</v>
      </c>
      <c r="T1479" t="s">
        <v>35467</v>
      </c>
      <c r="U1479" t="s">
        <v>35468</v>
      </c>
      <c r="V1479" t="s">
        <v>35469</v>
      </c>
      <c r="W1479" t="s">
        <v>35470</v>
      </c>
      <c r="X1479" t="s">
        <v>35471</v>
      </c>
      <c r="Y1479" t="s">
        <v>35472</v>
      </c>
      <c r="Z1479" t="s">
        <v>35473</v>
      </c>
      <c r="AA1479" t="s">
        <v>35474</v>
      </c>
    </row>
    <row r="1480" spans="1:27" x14ac:dyDescent="0.25">
      <c r="A1480" s="1">
        <v>38736</v>
      </c>
      <c r="B1480">
        <v>0</v>
      </c>
      <c r="C1480" t="s">
        <v>35475</v>
      </c>
      <c r="D1480" t="s">
        <v>35476</v>
      </c>
      <c r="E1480" t="s">
        <v>35477</v>
      </c>
      <c r="F1480" t="s">
        <v>35478</v>
      </c>
      <c r="G1480" t="s">
        <v>35479</v>
      </c>
      <c r="H1480" t="s">
        <v>35480</v>
      </c>
      <c r="I1480" t="s">
        <v>35481</v>
      </c>
      <c r="J1480" t="s">
        <v>35482</v>
      </c>
      <c r="K1480" t="s">
        <v>35483</v>
      </c>
      <c r="L1480" t="s">
        <v>35484</v>
      </c>
      <c r="M1480" t="s">
        <v>34609</v>
      </c>
      <c r="N1480" t="s">
        <v>35485</v>
      </c>
      <c r="O1480" t="s">
        <v>35486</v>
      </c>
      <c r="P1480" t="s">
        <v>35487</v>
      </c>
      <c r="Q1480" t="s">
        <v>35488</v>
      </c>
      <c r="R1480" t="s">
        <v>35489</v>
      </c>
      <c r="S1480" t="s">
        <v>35490</v>
      </c>
      <c r="T1480" t="s">
        <v>35491</v>
      </c>
      <c r="U1480" t="s">
        <v>35492</v>
      </c>
      <c r="V1480" t="s">
        <v>35493</v>
      </c>
      <c r="W1480" t="s">
        <v>35494</v>
      </c>
      <c r="X1480" t="s">
        <v>35495</v>
      </c>
      <c r="Y1480" t="s">
        <v>35496</v>
      </c>
      <c r="Z1480" t="s">
        <v>35497</v>
      </c>
      <c r="AA1480" t="s">
        <v>35498</v>
      </c>
    </row>
    <row r="1481" spans="1:27" x14ac:dyDescent="0.25">
      <c r="A1481" s="1">
        <v>38737</v>
      </c>
      <c r="B1481">
        <v>1</v>
      </c>
      <c r="C1481" t="s">
        <v>35499</v>
      </c>
      <c r="D1481" t="s">
        <v>35500</v>
      </c>
      <c r="E1481" t="s">
        <v>35501</v>
      </c>
      <c r="F1481" t="s">
        <v>35502</v>
      </c>
      <c r="G1481" t="s">
        <v>28970</v>
      </c>
      <c r="H1481" t="s">
        <v>35503</v>
      </c>
      <c r="I1481" t="s">
        <v>35504</v>
      </c>
      <c r="J1481" t="s">
        <v>35505</v>
      </c>
      <c r="K1481" t="s">
        <v>35506</v>
      </c>
      <c r="L1481" t="s">
        <v>35507</v>
      </c>
      <c r="M1481" t="s">
        <v>35508</v>
      </c>
      <c r="N1481" t="s">
        <v>35509</v>
      </c>
      <c r="O1481" t="s">
        <v>35510</v>
      </c>
      <c r="P1481" t="s">
        <v>35511</v>
      </c>
      <c r="Q1481" t="s">
        <v>35512</v>
      </c>
      <c r="R1481" t="s">
        <v>35513</v>
      </c>
      <c r="S1481" t="s">
        <v>35514</v>
      </c>
      <c r="T1481" t="s">
        <v>35515</v>
      </c>
      <c r="U1481" t="s">
        <v>35516</v>
      </c>
      <c r="V1481" t="s">
        <v>35517</v>
      </c>
      <c r="W1481" t="s">
        <v>35518</v>
      </c>
      <c r="X1481" t="s">
        <v>35519</v>
      </c>
      <c r="Y1481" t="s">
        <v>35520</v>
      </c>
      <c r="Z1481" t="s">
        <v>35521</v>
      </c>
      <c r="AA1481" t="s">
        <v>35522</v>
      </c>
    </row>
    <row r="1482" spans="1:27" x14ac:dyDescent="0.25">
      <c r="A1482" s="1">
        <v>38740</v>
      </c>
      <c r="B1482">
        <v>0</v>
      </c>
      <c r="C1482" t="s">
        <v>35523</v>
      </c>
      <c r="D1482" t="s">
        <v>35524</v>
      </c>
      <c r="E1482" t="s">
        <v>35525</v>
      </c>
      <c r="F1482" t="s">
        <v>35526</v>
      </c>
      <c r="G1482" t="s">
        <v>35527</v>
      </c>
      <c r="H1482" t="s">
        <v>35528</v>
      </c>
      <c r="I1482" t="s">
        <v>35529</v>
      </c>
      <c r="J1482" t="s">
        <v>35530</v>
      </c>
      <c r="K1482" t="s">
        <v>35531</v>
      </c>
      <c r="L1482" t="s">
        <v>35532</v>
      </c>
      <c r="M1482" t="s">
        <v>35533</v>
      </c>
      <c r="N1482" t="s">
        <v>35533</v>
      </c>
      <c r="O1482" t="s">
        <v>35534</v>
      </c>
      <c r="P1482" t="s">
        <v>35535</v>
      </c>
      <c r="Q1482" t="s">
        <v>35536</v>
      </c>
      <c r="R1482" t="s">
        <v>35537</v>
      </c>
      <c r="S1482" t="s">
        <v>35538</v>
      </c>
      <c r="T1482" t="s">
        <v>35539</v>
      </c>
      <c r="U1482" t="s">
        <v>35540</v>
      </c>
      <c r="V1482" t="s">
        <v>35541</v>
      </c>
      <c r="W1482" t="s">
        <v>35542</v>
      </c>
      <c r="X1482" t="s">
        <v>35543</v>
      </c>
      <c r="Y1482" t="s">
        <v>35544</v>
      </c>
      <c r="Z1482" t="s">
        <v>35545</v>
      </c>
      <c r="AA1482" t="s">
        <v>35546</v>
      </c>
    </row>
    <row r="1483" spans="1:27" x14ac:dyDescent="0.25">
      <c r="A1483" s="1">
        <v>38741</v>
      </c>
      <c r="B1483">
        <v>1</v>
      </c>
      <c r="C1483" t="s">
        <v>35547</v>
      </c>
      <c r="D1483" t="s">
        <v>35548</v>
      </c>
      <c r="E1483" t="s">
        <v>35549</v>
      </c>
      <c r="F1483" t="s">
        <v>35550</v>
      </c>
      <c r="G1483" t="s">
        <v>35551</v>
      </c>
      <c r="H1483" t="s">
        <v>35552</v>
      </c>
      <c r="I1483" t="s">
        <v>35553</v>
      </c>
      <c r="J1483" t="s">
        <v>35554</v>
      </c>
      <c r="K1483" t="s">
        <v>35555</v>
      </c>
      <c r="L1483" t="s">
        <v>34609</v>
      </c>
      <c r="M1483" t="s">
        <v>35556</v>
      </c>
      <c r="N1483" t="s">
        <v>35557</v>
      </c>
      <c r="O1483" t="s">
        <v>35558</v>
      </c>
      <c r="P1483" t="s">
        <v>35558</v>
      </c>
      <c r="Q1483" t="s">
        <v>35559</v>
      </c>
      <c r="R1483" t="s">
        <v>35560</v>
      </c>
      <c r="S1483" t="s">
        <v>35561</v>
      </c>
      <c r="T1483" t="s">
        <v>35562</v>
      </c>
      <c r="U1483" t="s">
        <v>35563</v>
      </c>
      <c r="V1483" t="s">
        <v>35564</v>
      </c>
      <c r="W1483" t="s">
        <v>35565</v>
      </c>
      <c r="X1483" t="s">
        <v>35566</v>
      </c>
      <c r="Y1483" t="s">
        <v>35567</v>
      </c>
      <c r="Z1483" t="s">
        <v>35568</v>
      </c>
      <c r="AA1483" t="s">
        <v>35569</v>
      </c>
    </row>
    <row r="1484" spans="1:27" x14ac:dyDescent="0.25">
      <c r="A1484" s="1">
        <v>38742</v>
      </c>
      <c r="B1484">
        <v>1</v>
      </c>
      <c r="C1484" t="s">
        <v>35570</v>
      </c>
      <c r="D1484" t="s">
        <v>34758</v>
      </c>
      <c r="E1484" t="s">
        <v>35571</v>
      </c>
      <c r="F1484" t="s">
        <v>35572</v>
      </c>
      <c r="G1484" t="s">
        <v>35573</v>
      </c>
      <c r="H1484" t="s">
        <v>35574</v>
      </c>
      <c r="I1484" t="s">
        <v>35575</v>
      </c>
      <c r="J1484" t="s">
        <v>35576</v>
      </c>
      <c r="K1484" t="s">
        <v>35577</v>
      </c>
      <c r="L1484" t="s">
        <v>35578</v>
      </c>
      <c r="M1484" t="s">
        <v>35579</v>
      </c>
      <c r="N1484" t="s">
        <v>35580</v>
      </c>
      <c r="O1484" t="s">
        <v>35581</v>
      </c>
      <c r="P1484" t="s">
        <v>35582</v>
      </c>
      <c r="Q1484" t="s">
        <v>35583</v>
      </c>
      <c r="R1484" t="s">
        <v>35584</v>
      </c>
      <c r="S1484" t="s">
        <v>35585</v>
      </c>
      <c r="T1484" t="s">
        <v>35586</v>
      </c>
      <c r="U1484" t="s">
        <v>35587</v>
      </c>
      <c r="V1484" t="s">
        <v>35588</v>
      </c>
      <c r="W1484" t="s">
        <v>35589</v>
      </c>
      <c r="X1484" t="s">
        <v>35590</v>
      </c>
      <c r="Y1484" t="s">
        <v>35591</v>
      </c>
      <c r="Z1484" t="s">
        <v>35592</v>
      </c>
      <c r="AA1484" t="s">
        <v>35593</v>
      </c>
    </row>
    <row r="1485" spans="1:27" x14ac:dyDescent="0.25">
      <c r="A1485" s="1">
        <v>38743</v>
      </c>
      <c r="B1485">
        <v>0</v>
      </c>
      <c r="C1485" t="s">
        <v>35594</v>
      </c>
      <c r="D1485" t="s">
        <v>35595</v>
      </c>
      <c r="E1485" t="s">
        <v>35596</v>
      </c>
      <c r="F1485" t="s">
        <v>35597</v>
      </c>
      <c r="G1485" t="s">
        <v>35598</v>
      </c>
      <c r="H1485" t="s">
        <v>35599</v>
      </c>
      <c r="I1485" t="s">
        <v>1118</v>
      </c>
      <c r="J1485" t="s">
        <v>35600</v>
      </c>
      <c r="K1485" t="s">
        <v>35601</v>
      </c>
      <c r="L1485" t="s">
        <v>35602</v>
      </c>
      <c r="M1485" t="s">
        <v>35603</v>
      </c>
      <c r="N1485" t="s">
        <v>35604</v>
      </c>
      <c r="O1485" t="s">
        <v>35605</v>
      </c>
      <c r="P1485" t="s">
        <v>34609</v>
      </c>
      <c r="Q1485" t="s">
        <v>35606</v>
      </c>
      <c r="R1485" t="s">
        <v>35607</v>
      </c>
      <c r="S1485" t="s">
        <v>35608</v>
      </c>
      <c r="T1485" t="s">
        <v>35609</v>
      </c>
      <c r="U1485" t="s">
        <v>35610</v>
      </c>
      <c r="V1485" t="s">
        <v>35611</v>
      </c>
      <c r="W1485" t="s">
        <v>35612</v>
      </c>
      <c r="X1485" t="s">
        <v>35613</v>
      </c>
      <c r="Y1485" t="s">
        <v>35614</v>
      </c>
      <c r="Z1485" t="s">
        <v>35615</v>
      </c>
      <c r="AA1485" t="s">
        <v>35616</v>
      </c>
    </row>
    <row r="1486" spans="1:27" x14ac:dyDescent="0.25">
      <c r="A1486" s="1">
        <v>38744</v>
      </c>
      <c r="B1486">
        <v>1</v>
      </c>
      <c r="C1486" t="s">
        <v>35617</v>
      </c>
      <c r="D1486" t="s">
        <v>35618</v>
      </c>
      <c r="E1486" t="s">
        <v>30572</v>
      </c>
      <c r="F1486" t="s">
        <v>35619</v>
      </c>
      <c r="G1486" t="s">
        <v>35620</v>
      </c>
      <c r="H1486" t="s">
        <v>35621</v>
      </c>
      <c r="I1486" t="s">
        <v>35622</v>
      </c>
      <c r="J1486" t="s">
        <v>35623</v>
      </c>
      <c r="K1486" t="s">
        <v>35624</v>
      </c>
      <c r="L1486" t="s">
        <v>35625</v>
      </c>
      <c r="M1486" t="s">
        <v>35626</v>
      </c>
      <c r="N1486" t="s">
        <v>35627</v>
      </c>
      <c r="O1486" t="s">
        <v>35628</v>
      </c>
      <c r="P1486" t="s">
        <v>35629</v>
      </c>
      <c r="Q1486" t="s">
        <v>35630</v>
      </c>
      <c r="R1486" t="s">
        <v>35631</v>
      </c>
      <c r="S1486" t="s">
        <v>35632</v>
      </c>
      <c r="T1486" t="s">
        <v>35633</v>
      </c>
      <c r="U1486" t="s">
        <v>35634</v>
      </c>
      <c r="V1486" t="s">
        <v>35635</v>
      </c>
      <c r="W1486" t="s">
        <v>35636</v>
      </c>
      <c r="X1486" t="s">
        <v>35637</v>
      </c>
      <c r="Y1486" t="s">
        <v>35638</v>
      </c>
      <c r="Z1486" t="s">
        <v>35639</v>
      </c>
      <c r="AA1486" t="s">
        <v>35640</v>
      </c>
    </row>
    <row r="1487" spans="1:27" x14ac:dyDescent="0.25">
      <c r="A1487" s="1">
        <v>38747</v>
      </c>
      <c r="B1487">
        <v>1</v>
      </c>
      <c r="C1487" t="s">
        <v>35641</v>
      </c>
      <c r="D1487" t="s">
        <v>35642</v>
      </c>
      <c r="E1487" t="s">
        <v>35643</v>
      </c>
      <c r="F1487" t="s">
        <v>35644</v>
      </c>
      <c r="G1487" t="s">
        <v>35645</v>
      </c>
      <c r="H1487" t="s">
        <v>35646</v>
      </c>
      <c r="I1487" t="s">
        <v>35647</v>
      </c>
      <c r="J1487" t="s">
        <v>23811</v>
      </c>
      <c r="K1487" t="s">
        <v>35648</v>
      </c>
      <c r="L1487" t="s">
        <v>35649</v>
      </c>
      <c r="M1487" t="s">
        <v>35650</v>
      </c>
      <c r="N1487" t="s">
        <v>35650</v>
      </c>
      <c r="O1487" t="s">
        <v>35651</v>
      </c>
      <c r="P1487" t="s">
        <v>35652</v>
      </c>
      <c r="Q1487" t="s">
        <v>35653</v>
      </c>
      <c r="R1487" t="s">
        <v>35654</v>
      </c>
      <c r="S1487" t="s">
        <v>35655</v>
      </c>
      <c r="T1487" t="s">
        <v>35656</v>
      </c>
      <c r="U1487" t="s">
        <v>35657</v>
      </c>
      <c r="V1487" t="s">
        <v>35658</v>
      </c>
      <c r="W1487" t="s">
        <v>35659</v>
      </c>
      <c r="X1487" t="s">
        <v>35660</v>
      </c>
      <c r="Y1487" t="s">
        <v>35661</v>
      </c>
      <c r="Z1487" t="s">
        <v>35662</v>
      </c>
      <c r="AA1487" t="s">
        <v>35663</v>
      </c>
    </row>
    <row r="1488" spans="1:27" x14ac:dyDescent="0.25">
      <c r="A1488" s="1">
        <v>38748</v>
      </c>
      <c r="B1488">
        <v>0</v>
      </c>
      <c r="C1488" t="s">
        <v>35664</v>
      </c>
      <c r="D1488" t="s">
        <v>35665</v>
      </c>
      <c r="E1488" t="s">
        <v>35666</v>
      </c>
      <c r="F1488" t="s">
        <v>35667</v>
      </c>
      <c r="G1488" t="s">
        <v>35668</v>
      </c>
      <c r="H1488" t="s">
        <v>35669</v>
      </c>
      <c r="I1488" t="s">
        <v>35670</v>
      </c>
      <c r="J1488" t="s">
        <v>35671</v>
      </c>
      <c r="K1488" t="s">
        <v>35672</v>
      </c>
      <c r="L1488" t="s">
        <v>35673</v>
      </c>
      <c r="M1488" t="s">
        <v>35674</v>
      </c>
      <c r="N1488" t="s">
        <v>35675</v>
      </c>
      <c r="O1488" t="s">
        <v>35676</v>
      </c>
      <c r="P1488" t="s">
        <v>35677</v>
      </c>
      <c r="Q1488" t="s">
        <v>35678</v>
      </c>
      <c r="R1488" t="s">
        <v>35679</v>
      </c>
      <c r="S1488" t="s">
        <v>35680</v>
      </c>
      <c r="T1488" t="s">
        <v>35681</v>
      </c>
      <c r="U1488" t="s">
        <v>35682</v>
      </c>
      <c r="V1488" t="s">
        <v>35683</v>
      </c>
      <c r="W1488" t="s">
        <v>35684</v>
      </c>
      <c r="X1488" t="s">
        <v>35685</v>
      </c>
      <c r="Y1488" t="s">
        <v>35686</v>
      </c>
      <c r="Z1488" t="s">
        <v>35687</v>
      </c>
      <c r="AA1488" t="s">
        <v>35688</v>
      </c>
    </row>
    <row r="1489" spans="1:27" x14ac:dyDescent="0.25">
      <c r="A1489" s="1">
        <v>38749</v>
      </c>
      <c r="B1489">
        <v>0</v>
      </c>
      <c r="C1489" t="s">
        <v>35689</v>
      </c>
      <c r="D1489" t="s">
        <v>35690</v>
      </c>
      <c r="E1489" t="s">
        <v>35691</v>
      </c>
      <c r="F1489" t="s">
        <v>35692</v>
      </c>
      <c r="G1489" t="s">
        <v>35693</v>
      </c>
      <c r="H1489" t="s">
        <v>35694</v>
      </c>
      <c r="I1489" t="s">
        <v>35695</v>
      </c>
      <c r="J1489" t="s">
        <v>35696</v>
      </c>
      <c r="K1489" t="s">
        <v>35697</v>
      </c>
      <c r="L1489" t="s">
        <v>35698</v>
      </c>
      <c r="M1489" t="s">
        <v>35699</v>
      </c>
      <c r="N1489" t="s">
        <v>35700</v>
      </c>
      <c r="O1489" t="s">
        <v>35701</v>
      </c>
      <c r="P1489" t="s">
        <v>35702</v>
      </c>
      <c r="Q1489" t="s">
        <v>35703</v>
      </c>
      <c r="R1489" t="s">
        <v>7980</v>
      </c>
      <c r="S1489" t="s">
        <v>35704</v>
      </c>
      <c r="T1489" t="s">
        <v>35705</v>
      </c>
      <c r="U1489" t="s">
        <v>35706</v>
      </c>
      <c r="V1489" t="s">
        <v>35707</v>
      </c>
      <c r="W1489" t="s">
        <v>35708</v>
      </c>
      <c r="X1489" t="s">
        <v>35709</v>
      </c>
      <c r="Y1489" t="s">
        <v>35710</v>
      </c>
      <c r="Z1489" t="s">
        <v>35711</v>
      </c>
      <c r="AA1489" t="s">
        <v>35712</v>
      </c>
    </row>
    <row r="1490" spans="1:27" x14ac:dyDescent="0.25">
      <c r="A1490" s="1">
        <v>38750</v>
      </c>
      <c r="B1490">
        <v>1</v>
      </c>
      <c r="C1490" t="s">
        <v>35713</v>
      </c>
      <c r="D1490" t="s">
        <v>35714</v>
      </c>
      <c r="E1490" t="s">
        <v>35715</v>
      </c>
      <c r="F1490" t="s">
        <v>35716</v>
      </c>
      <c r="G1490" t="s">
        <v>35717</v>
      </c>
      <c r="H1490" t="s">
        <v>35718</v>
      </c>
      <c r="I1490" t="s">
        <v>35719</v>
      </c>
      <c r="J1490" t="s">
        <v>35720</v>
      </c>
      <c r="K1490" t="s">
        <v>35721</v>
      </c>
      <c r="L1490" t="s">
        <v>35722</v>
      </c>
      <c r="M1490" t="s">
        <v>35723</v>
      </c>
      <c r="N1490" t="s">
        <v>35724</v>
      </c>
      <c r="O1490" t="s">
        <v>35725</v>
      </c>
      <c r="P1490" t="s">
        <v>35726</v>
      </c>
      <c r="Q1490" t="s">
        <v>35727</v>
      </c>
      <c r="R1490" t="s">
        <v>35728</v>
      </c>
      <c r="S1490" t="s">
        <v>35729</v>
      </c>
      <c r="T1490" t="s">
        <v>35730</v>
      </c>
      <c r="U1490" t="s">
        <v>35731</v>
      </c>
      <c r="V1490" t="s">
        <v>35732</v>
      </c>
      <c r="W1490" t="s">
        <v>8353</v>
      </c>
      <c r="X1490" t="s">
        <v>35733</v>
      </c>
      <c r="Y1490" t="s">
        <v>35734</v>
      </c>
      <c r="Z1490" t="s">
        <v>35735</v>
      </c>
      <c r="AA1490" t="s">
        <v>35736</v>
      </c>
    </row>
    <row r="1491" spans="1:27" x14ac:dyDescent="0.25">
      <c r="A1491" s="1">
        <v>38751</v>
      </c>
      <c r="B1491">
        <v>0</v>
      </c>
      <c r="C1491" t="s">
        <v>35737</v>
      </c>
      <c r="D1491" t="s">
        <v>35738</v>
      </c>
      <c r="E1491" t="s">
        <v>35739</v>
      </c>
      <c r="F1491" t="s">
        <v>35740</v>
      </c>
      <c r="G1491" t="s">
        <v>35741</v>
      </c>
      <c r="H1491" t="s">
        <v>35742</v>
      </c>
      <c r="I1491" t="s">
        <v>35743</v>
      </c>
      <c r="J1491" t="s">
        <v>35744</v>
      </c>
      <c r="K1491" t="s">
        <v>35745</v>
      </c>
      <c r="L1491" t="s">
        <v>35746</v>
      </c>
      <c r="M1491" t="s">
        <v>35747</v>
      </c>
      <c r="N1491" t="s">
        <v>35748</v>
      </c>
      <c r="O1491" t="s">
        <v>35749</v>
      </c>
      <c r="P1491" t="s">
        <v>34758</v>
      </c>
      <c r="Q1491" t="s">
        <v>35750</v>
      </c>
      <c r="R1491" t="s">
        <v>35751</v>
      </c>
      <c r="S1491" t="s">
        <v>35752</v>
      </c>
      <c r="T1491" t="s">
        <v>35753</v>
      </c>
      <c r="U1491" t="s">
        <v>29093</v>
      </c>
      <c r="V1491" t="s">
        <v>35754</v>
      </c>
      <c r="W1491" t="s">
        <v>35755</v>
      </c>
      <c r="X1491" t="s">
        <v>35756</v>
      </c>
      <c r="Y1491" t="s">
        <v>35757</v>
      </c>
      <c r="Z1491" t="s">
        <v>35758</v>
      </c>
      <c r="AA1491" t="s">
        <v>35759</v>
      </c>
    </row>
    <row r="1492" spans="1:27" x14ac:dyDescent="0.25">
      <c r="A1492" s="1">
        <v>38754</v>
      </c>
      <c r="B1492">
        <v>0</v>
      </c>
      <c r="C1492" t="s">
        <v>35760</v>
      </c>
      <c r="D1492" t="s">
        <v>35761</v>
      </c>
      <c r="E1492" t="s">
        <v>35762</v>
      </c>
      <c r="F1492" t="s">
        <v>35763</v>
      </c>
      <c r="G1492" t="s">
        <v>35764</v>
      </c>
      <c r="H1492" t="s">
        <v>35765</v>
      </c>
      <c r="I1492" t="s">
        <v>35766</v>
      </c>
      <c r="J1492" t="s">
        <v>35767</v>
      </c>
      <c r="K1492" t="s">
        <v>35768</v>
      </c>
      <c r="L1492" t="s">
        <v>35769</v>
      </c>
      <c r="M1492" t="s">
        <v>35770</v>
      </c>
      <c r="N1492" t="s">
        <v>35771</v>
      </c>
      <c r="O1492" t="s">
        <v>35772</v>
      </c>
      <c r="P1492" t="s">
        <v>35773</v>
      </c>
      <c r="Q1492" t="s">
        <v>35774</v>
      </c>
      <c r="R1492" t="s">
        <v>35775</v>
      </c>
      <c r="S1492" t="s">
        <v>35776</v>
      </c>
      <c r="T1492" t="s">
        <v>35777</v>
      </c>
      <c r="U1492" t="s">
        <v>35778</v>
      </c>
      <c r="V1492" t="s">
        <v>35779</v>
      </c>
      <c r="W1492" t="s">
        <v>35780</v>
      </c>
      <c r="X1492" t="s">
        <v>35781</v>
      </c>
      <c r="Y1492" t="s">
        <v>35782</v>
      </c>
      <c r="Z1492" t="s">
        <v>35783</v>
      </c>
      <c r="AA1492" t="s">
        <v>35784</v>
      </c>
    </row>
    <row r="1493" spans="1:27" x14ac:dyDescent="0.25">
      <c r="A1493" s="1">
        <v>38755</v>
      </c>
      <c r="B1493">
        <v>1</v>
      </c>
      <c r="C1493" t="s">
        <v>35785</v>
      </c>
      <c r="D1493" t="s">
        <v>35786</v>
      </c>
      <c r="E1493" t="s">
        <v>35787</v>
      </c>
      <c r="F1493" t="s">
        <v>35788</v>
      </c>
      <c r="G1493" t="s">
        <v>35789</v>
      </c>
      <c r="H1493" t="s">
        <v>35790</v>
      </c>
      <c r="I1493" t="s">
        <v>35791</v>
      </c>
      <c r="J1493" t="s">
        <v>35792</v>
      </c>
      <c r="K1493" t="s">
        <v>35793</v>
      </c>
      <c r="L1493" t="s">
        <v>35794</v>
      </c>
      <c r="M1493" t="s">
        <v>35795</v>
      </c>
      <c r="N1493" t="s">
        <v>35796</v>
      </c>
      <c r="O1493" t="s">
        <v>35797</v>
      </c>
      <c r="P1493" t="s">
        <v>35798</v>
      </c>
      <c r="Q1493" t="s">
        <v>35799</v>
      </c>
      <c r="R1493" t="s">
        <v>35800</v>
      </c>
      <c r="S1493" t="s">
        <v>34453</v>
      </c>
      <c r="T1493" t="s">
        <v>35801</v>
      </c>
      <c r="U1493" t="s">
        <v>35802</v>
      </c>
      <c r="V1493" t="s">
        <v>35803</v>
      </c>
      <c r="W1493" t="s">
        <v>35804</v>
      </c>
      <c r="X1493" t="s">
        <v>35805</v>
      </c>
      <c r="Y1493" t="s">
        <v>35806</v>
      </c>
      <c r="Z1493" t="s">
        <v>35807</v>
      </c>
      <c r="AA1493" t="s">
        <v>35808</v>
      </c>
    </row>
    <row r="1494" spans="1:27" x14ac:dyDescent="0.25">
      <c r="A1494" s="1">
        <v>38756</v>
      </c>
      <c r="B1494">
        <v>0</v>
      </c>
      <c r="C1494" t="s">
        <v>35809</v>
      </c>
      <c r="D1494" t="s">
        <v>35810</v>
      </c>
      <c r="E1494" t="s">
        <v>35811</v>
      </c>
      <c r="F1494" t="s">
        <v>35812</v>
      </c>
      <c r="G1494" t="s">
        <v>35813</v>
      </c>
      <c r="H1494" t="s">
        <v>35814</v>
      </c>
      <c r="I1494" t="s">
        <v>35815</v>
      </c>
      <c r="J1494" t="s">
        <v>35816</v>
      </c>
      <c r="K1494" t="s">
        <v>35817</v>
      </c>
      <c r="L1494" t="s">
        <v>35818</v>
      </c>
      <c r="M1494" t="s">
        <v>35819</v>
      </c>
      <c r="N1494" t="s">
        <v>35820</v>
      </c>
      <c r="O1494" t="s">
        <v>26052</v>
      </c>
      <c r="P1494" t="s">
        <v>35821</v>
      </c>
      <c r="Q1494" t="s">
        <v>35822</v>
      </c>
      <c r="R1494" t="s">
        <v>35823</v>
      </c>
      <c r="S1494" t="s">
        <v>35824</v>
      </c>
      <c r="T1494" t="s">
        <v>35825</v>
      </c>
      <c r="U1494" t="s">
        <v>35826</v>
      </c>
      <c r="V1494" t="s">
        <v>35827</v>
      </c>
      <c r="W1494" t="s">
        <v>35828</v>
      </c>
      <c r="X1494" t="s">
        <v>35829</v>
      </c>
      <c r="Y1494" t="s">
        <v>35830</v>
      </c>
      <c r="Z1494" t="s">
        <v>35831</v>
      </c>
      <c r="AA1494" t="s">
        <v>35832</v>
      </c>
    </row>
    <row r="1495" spans="1:27" x14ac:dyDescent="0.25">
      <c r="A1495" s="1">
        <v>38757</v>
      </c>
      <c r="B1495">
        <v>1</v>
      </c>
      <c r="C1495" t="s">
        <v>35833</v>
      </c>
      <c r="D1495" t="s">
        <v>35834</v>
      </c>
      <c r="E1495" t="s">
        <v>35835</v>
      </c>
      <c r="F1495" t="s">
        <v>35836</v>
      </c>
      <c r="G1495" t="s">
        <v>8353</v>
      </c>
      <c r="H1495" t="s">
        <v>35837</v>
      </c>
      <c r="I1495" t="s">
        <v>35838</v>
      </c>
      <c r="J1495" t="s">
        <v>35839</v>
      </c>
      <c r="K1495" t="s">
        <v>35840</v>
      </c>
      <c r="L1495" t="s">
        <v>35841</v>
      </c>
      <c r="M1495" t="s">
        <v>35842</v>
      </c>
      <c r="N1495" t="s">
        <v>35843</v>
      </c>
      <c r="O1495" t="s">
        <v>35844</v>
      </c>
      <c r="P1495" t="s">
        <v>35845</v>
      </c>
      <c r="Q1495" t="s">
        <v>35846</v>
      </c>
      <c r="R1495" t="s">
        <v>35847</v>
      </c>
      <c r="S1495" t="s">
        <v>35848</v>
      </c>
      <c r="T1495" t="s">
        <v>35849</v>
      </c>
      <c r="U1495" t="s">
        <v>35850</v>
      </c>
      <c r="V1495" t="s">
        <v>35851</v>
      </c>
      <c r="W1495" t="s">
        <v>35852</v>
      </c>
      <c r="X1495" t="s">
        <v>35853</v>
      </c>
      <c r="Y1495" t="s">
        <v>34609</v>
      </c>
      <c r="Z1495" t="s">
        <v>35854</v>
      </c>
      <c r="AA1495" t="s">
        <v>35855</v>
      </c>
    </row>
    <row r="1496" spans="1:27" x14ac:dyDescent="0.25">
      <c r="A1496" s="1">
        <v>38758</v>
      </c>
      <c r="B1496">
        <v>1</v>
      </c>
      <c r="C1496" t="s">
        <v>35856</v>
      </c>
      <c r="D1496" t="s">
        <v>35857</v>
      </c>
      <c r="E1496" t="s">
        <v>35858</v>
      </c>
      <c r="F1496" t="s">
        <v>35859</v>
      </c>
      <c r="G1496" t="s">
        <v>35860</v>
      </c>
      <c r="H1496" t="s">
        <v>35861</v>
      </c>
      <c r="I1496" t="s">
        <v>35862</v>
      </c>
      <c r="J1496" t="s">
        <v>35863</v>
      </c>
      <c r="K1496" t="s">
        <v>35864</v>
      </c>
      <c r="L1496" t="s">
        <v>35865</v>
      </c>
      <c r="M1496" t="s">
        <v>28970</v>
      </c>
      <c r="N1496" t="s">
        <v>35866</v>
      </c>
      <c r="O1496" t="s">
        <v>35867</v>
      </c>
      <c r="P1496" t="s">
        <v>35868</v>
      </c>
      <c r="Q1496" t="s">
        <v>35869</v>
      </c>
      <c r="R1496" t="s">
        <v>35870</v>
      </c>
      <c r="S1496" t="s">
        <v>35871</v>
      </c>
      <c r="T1496" t="s">
        <v>35872</v>
      </c>
      <c r="U1496" t="s">
        <v>34609</v>
      </c>
      <c r="V1496" t="s">
        <v>35873</v>
      </c>
      <c r="W1496" t="s">
        <v>35874</v>
      </c>
      <c r="X1496" t="s">
        <v>26415</v>
      </c>
      <c r="Y1496" t="s">
        <v>7980</v>
      </c>
      <c r="Z1496" t="s">
        <v>35875</v>
      </c>
      <c r="AA1496" t="s">
        <v>35876</v>
      </c>
    </row>
    <row r="1497" spans="1:27" x14ac:dyDescent="0.25">
      <c r="A1497" s="1">
        <v>38762</v>
      </c>
      <c r="B1497">
        <v>0</v>
      </c>
      <c r="C1497" t="s">
        <v>35877</v>
      </c>
      <c r="D1497" t="s">
        <v>35878</v>
      </c>
      <c r="E1497" t="s">
        <v>35879</v>
      </c>
      <c r="F1497" t="s">
        <v>35880</v>
      </c>
      <c r="G1497" t="s">
        <v>35881</v>
      </c>
      <c r="H1497" t="s">
        <v>35882</v>
      </c>
      <c r="I1497" t="s">
        <v>35883</v>
      </c>
      <c r="J1497" t="s">
        <v>35884</v>
      </c>
      <c r="K1497" t="s">
        <v>35885</v>
      </c>
      <c r="L1497" t="s">
        <v>35886</v>
      </c>
      <c r="M1497" t="s">
        <v>35887</v>
      </c>
      <c r="N1497" t="s">
        <v>27221</v>
      </c>
      <c r="O1497" t="s">
        <v>35888</v>
      </c>
      <c r="P1497" t="s">
        <v>35889</v>
      </c>
      <c r="Q1497" t="s">
        <v>35890</v>
      </c>
      <c r="R1497" t="s">
        <v>35891</v>
      </c>
      <c r="S1497" t="s">
        <v>35892</v>
      </c>
      <c r="T1497" t="s">
        <v>35893</v>
      </c>
      <c r="U1497" t="s">
        <v>35894</v>
      </c>
      <c r="V1497" t="s">
        <v>35895</v>
      </c>
      <c r="W1497" t="s">
        <v>7980</v>
      </c>
      <c r="X1497" t="s">
        <v>35896</v>
      </c>
      <c r="Y1497" t="s">
        <v>35897</v>
      </c>
      <c r="Z1497" t="s">
        <v>35898</v>
      </c>
      <c r="AA1497" t="s">
        <v>35899</v>
      </c>
    </row>
    <row r="1498" spans="1:27" x14ac:dyDescent="0.25">
      <c r="A1498" s="1">
        <v>38763</v>
      </c>
      <c r="B1498">
        <v>1</v>
      </c>
      <c r="C1498" t="s">
        <v>35900</v>
      </c>
      <c r="D1498" t="s">
        <v>35788</v>
      </c>
      <c r="E1498" t="s">
        <v>35901</v>
      </c>
      <c r="F1498" t="s">
        <v>35902</v>
      </c>
      <c r="G1498" t="s">
        <v>35903</v>
      </c>
      <c r="H1498" t="s">
        <v>35904</v>
      </c>
      <c r="I1498" t="s">
        <v>35905</v>
      </c>
      <c r="J1498" t="s">
        <v>35906</v>
      </c>
      <c r="K1498" t="s">
        <v>35907</v>
      </c>
      <c r="L1498" t="s">
        <v>35908</v>
      </c>
      <c r="M1498" t="s">
        <v>34609</v>
      </c>
      <c r="N1498" t="s">
        <v>35909</v>
      </c>
      <c r="O1498" t="s">
        <v>35910</v>
      </c>
      <c r="P1498" t="s">
        <v>35911</v>
      </c>
      <c r="Q1498" t="s">
        <v>35912</v>
      </c>
      <c r="R1498" t="s">
        <v>35913</v>
      </c>
      <c r="S1498" t="s">
        <v>35914</v>
      </c>
      <c r="T1498" t="s">
        <v>35915</v>
      </c>
      <c r="U1498" t="s">
        <v>35916</v>
      </c>
      <c r="V1498" t="s">
        <v>35917</v>
      </c>
      <c r="W1498" t="s">
        <v>35918</v>
      </c>
      <c r="X1498" t="s">
        <v>35919</v>
      </c>
      <c r="Y1498" t="s">
        <v>35920</v>
      </c>
      <c r="Z1498" t="s">
        <v>35921</v>
      </c>
      <c r="AA1498" t="s">
        <v>35922</v>
      </c>
    </row>
    <row r="1499" spans="1:27" x14ac:dyDescent="0.25">
      <c r="A1499" s="1">
        <v>38764</v>
      </c>
      <c r="B1499">
        <v>1</v>
      </c>
      <c r="C1499" t="s">
        <v>35923</v>
      </c>
      <c r="D1499" t="s">
        <v>35924</v>
      </c>
      <c r="E1499" t="s">
        <v>35925</v>
      </c>
      <c r="F1499" t="s">
        <v>35926</v>
      </c>
      <c r="G1499" t="s">
        <v>35927</v>
      </c>
      <c r="H1499" t="s">
        <v>35928</v>
      </c>
      <c r="I1499" t="s">
        <v>35929</v>
      </c>
      <c r="J1499" t="s">
        <v>35930</v>
      </c>
      <c r="K1499" t="s">
        <v>35931</v>
      </c>
      <c r="L1499" t="s">
        <v>35932</v>
      </c>
      <c r="M1499" t="s">
        <v>34609</v>
      </c>
      <c r="N1499" t="s">
        <v>35933</v>
      </c>
      <c r="O1499" t="s">
        <v>35934</v>
      </c>
      <c r="P1499" t="s">
        <v>35935</v>
      </c>
      <c r="Q1499" t="s">
        <v>35936</v>
      </c>
      <c r="R1499" t="s">
        <v>35937</v>
      </c>
      <c r="S1499" t="s">
        <v>35938</v>
      </c>
      <c r="T1499" t="s">
        <v>35939</v>
      </c>
      <c r="U1499" t="s">
        <v>35940</v>
      </c>
      <c r="V1499" t="s">
        <v>35941</v>
      </c>
      <c r="W1499" t="s">
        <v>35942</v>
      </c>
      <c r="X1499" t="s">
        <v>35943</v>
      </c>
      <c r="Y1499" t="s">
        <v>35944</v>
      </c>
      <c r="Z1499" t="s">
        <v>35945</v>
      </c>
      <c r="AA1499" t="s">
        <v>35946</v>
      </c>
    </row>
    <row r="1500" spans="1:27" x14ac:dyDescent="0.25">
      <c r="A1500" s="1">
        <v>38765</v>
      </c>
      <c r="B1500">
        <v>1</v>
      </c>
      <c r="C1500" t="s">
        <v>30572</v>
      </c>
      <c r="D1500" t="s">
        <v>35947</v>
      </c>
      <c r="E1500" t="s">
        <v>35948</v>
      </c>
      <c r="F1500" t="s">
        <v>35949</v>
      </c>
      <c r="G1500" t="s">
        <v>35950</v>
      </c>
      <c r="H1500" t="s">
        <v>35951</v>
      </c>
      <c r="I1500" t="s">
        <v>35952</v>
      </c>
      <c r="J1500" t="s">
        <v>35953</v>
      </c>
      <c r="K1500" t="s">
        <v>35954</v>
      </c>
      <c r="L1500" t="s">
        <v>34609</v>
      </c>
      <c r="M1500" t="s">
        <v>35955</v>
      </c>
      <c r="N1500" t="s">
        <v>35956</v>
      </c>
      <c r="O1500" t="s">
        <v>35957</v>
      </c>
      <c r="P1500" t="s">
        <v>35958</v>
      </c>
      <c r="Q1500" t="s">
        <v>35959</v>
      </c>
      <c r="R1500" t="s">
        <v>35960</v>
      </c>
      <c r="S1500" t="s">
        <v>35961</v>
      </c>
      <c r="T1500" t="s">
        <v>35962</v>
      </c>
      <c r="U1500" t="s">
        <v>35963</v>
      </c>
      <c r="V1500" t="s">
        <v>35964</v>
      </c>
      <c r="W1500" t="s">
        <v>35965</v>
      </c>
      <c r="X1500" t="s">
        <v>35966</v>
      </c>
      <c r="Y1500" t="s">
        <v>35967</v>
      </c>
      <c r="Z1500" t="s">
        <v>35968</v>
      </c>
      <c r="AA1500" t="s">
        <v>35969</v>
      </c>
    </row>
    <row r="1501" spans="1:27" x14ac:dyDescent="0.25">
      <c r="A1501" s="1">
        <v>38769</v>
      </c>
      <c r="B1501">
        <v>0</v>
      </c>
      <c r="C1501" t="s">
        <v>35970</v>
      </c>
      <c r="D1501" t="s">
        <v>35971</v>
      </c>
      <c r="E1501" t="s">
        <v>35972</v>
      </c>
      <c r="F1501" t="s">
        <v>35973</v>
      </c>
      <c r="G1501" t="s">
        <v>35974</v>
      </c>
      <c r="H1501" t="s">
        <v>35975</v>
      </c>
      <c r="I1501" t="s">
        <v>35976</v>
      </c>
      <c r="J1501" t="s">
        <v>35977</v>
      </c>
      <c r="K1501" t="s">
        <v>35978</v>
      </c>
      <c r="L1501" t="s">
        <v>35979</v>
      </c>
      <c r="M1501" t="s">
        <v>35980</v>
      </c>
      <c r="N1501" t="s">
        <v>35981</v>
      </c>
      <c r="O1501" t="s">
        <v>35982</v>
      </c>
      <c r="P1501" t="s">
        <v>35983</v>
      </c>
      <c r="Q1501" t="s">
        <v>35984</v>
      </c>
      <c r="R1501" t="s">
        <v>34609</v>
      </c>
      <c r="S1501" t="s">
        <v>35985</v>
      </c>
      <c r="T1501" t="s">
        <v>35986</v>
      </c>
      <c r="U1501" t="s">
        <v>35987</v>
      </c>
      <c r="V1501" t="s">
        <v>35988</v>
      </c>
      <c r="W1501" t="s">
        <v>35989</v>
      </c>
      <c r="X1501" t="s">
        <v>35990</v>
      </c>
      <c r="Y1501" t="s">
        <v>35991</v>
      </c>
      <c r="Z1501" t="s">
        <v>35992</v>
      </c>
      <c r="AA1501" t="s">
        <v>35993</v>
      </c>
    </row>
    <row r="1502" spans="1:27" x14ac:dyDescent="0.25">
      <c r="A1502" s="1">
        <v>38770</v>
      </c>
      <c r="B1502">
        <v>0</v>
      </c>
      <c r="C1502" t="s">
        <v>35994</v>
      </c>
      <c r="D1502" t="s">
        <v>35995</v>
      </c>
      <c r="E1502" t="s">
        <v>35996</v>
      </c>
      <c r="F1502" t="s">
        <v>35997</v>
      </c>
      <c r="G1502" t="s">
        <v>35998</v>
      </c>
      <c r="H1502" t="s">
        <v>35999</v>
      </c>
      <c r="I1502" t="s">
        <v>36000</v>
      </c>
      <c r="J1502" t="s">
        <v>36001</v>
      </c>
      <c r="K1502" t="s">
        <v>36002</v>
      </c>
      <c r="L1502" t="s">
        <v>36003</v>
      </c>
      <c r="M1502" t="s">
        <v>36004</v>
      </c>
      <c r="N1502" t="s">
        <v>36005</v>
      </c>
      <c r="O1502" t="s">
        <v>36006</v>
      </c>
      <c r="P1502" t="s">
        <v>36007</v>
      </c>
      <c r="Q1502" t="s">
        <v>36008</v>
      </c>
      <c r="R1502" t="s">
        <v>36009</v>
      </c>
      <c r="S1502" t="s">
        <v>36010</v>
      </c>
      <c r="T1502" t="s">
        <v>5379</v>
      </c>
      <c r="U1502" t="s">
        <v>36011</v>
      </c>
      <c r="V1502" t="s">
        <v>36012</v>
      </c>
      <c r="W1502" t="s">
        <v>36013</v>
      </c>
      <c r="X1502" t="s">
        <v>34609</v>
      </c>
      <c r="Y1502" t="s">
        <v>36014</v>
      </c>
      <c r="Z1502" t="s">
        <v>36015</v>
      </c>
      <c r="AA1502" t="s">
        <v>36016</v>
      </c>
    </row>
    <row r="1503" spans="1:27" x14ac:dyDescent="0.25">
      <c r="A1503" s="1">
        <v>38771</v>
      </c>
      <c r="B1503">
        <v>1</v>
      </c>
      <c r="C1503" t="s">
        <v>36017</v>
      </c>
      <c r="D1503" t="s">
        <v>36018</v>
      </c>
      <c r="E1503" t="s">
        <v>36019</v>
      </c>
      <c r="F1503" t="s">
        <v>36020</v>
      </c>
      <c r="G1503" t="s">
        <v>36021</v>
      </c>
      <c r="H1503" t="s">
        <v>36022</v>
      </c>
      <c r="I1503" t="s">
        <v>35843</v>
      </c>
      <c r="J1503" t="s">
        <v>36023</v>
      </c>
      <c r="K1503" t="s">
        <v>36024</v>
      </c>
      <c r="L1503" t="s">
        <v>36025</v>
      </c>
      <c r="M1503" t="s">
        <v>36026</v>
      </c>
      <c r="N1503" t="s">
        <v>36027</v>
      </c>
      <c r="O1503" t="s">
        <v>36028</v>
      </c>
      <c r="P1503" t="s">
        <v>36029</v>
      </c>
      <c r="Q1503" t="s">
        <v>36030</v>
      </c>
      <c r="R1503" t="s">
        <v>36031</v>
      </c>
      <c r="S1503" t="s">
        <v>36032</v>
      </c>
      <c r="T1503" t="s">
        <v>36033</v>
      </c>
      <c r="U1503" t="s">
        <v>36034</v>
      </c>
      <c r="V1503" t="s">
        <v>36035</v>
      </c>
      <c r="W1503" t="s">
        <v>36036</v>
      </c>
      <c r="X1503" t="s">
        <v>36037</v>
      </c>
      <c r="Y1503" t="s">
        <v>36038</v>
      </c>
      <c r="Z1503" t="s">
        <v>36039</v>
      </c>
      <c r="AA1503" t="s">
        <v>36040</v>
      </c>
    </row>
    <row r="1504" spans="1:27" x14ac:dyDescent="0.25">
      <c r="A1504" s="1">
        <v>38772</v>
      </c>
      <c r="B1504">
        <v>0</v>
      </c>
      <c r="C1504" t="s">
        <v>36041</v>
      </c>
      <c r="D1504" t="s">
        <v>36042</v>
      </c>
      <c r="E1504" t="s">
        <v>36043</v>
      </c>
      <c r="F1504" t="s">
        <v>36044</v>
      </c>
      <c r="G1504" t="s">
        <v>36045</v>
      </c>
      <c r="H1504" t="s">
        <v>36046</v>
      </c>
      <c r="I1504" t="s">
        <v>28970</v>
      </c>
      <c r="J1504" t="s">
        <v>36047</v>
      </c>
      <c r="K1504" t="s">
        <v>36048</v>
      </c>
      <c r="L1504" t="s">
        <v>36049</v>
      </c>
      <c r="M1504" t="s">
        <v>36050</v>
      </c>
      <c r="N1504" t="s">
        <v>36051</v>
      </c>
      <c r="O1504" t="s">
        <v>36052</v>
      </c>
      <c r="P1504" t="s">
        <v>36053</v>
      </c>
      <c r="Q1504" t="s">
        <v>36054</v>
      </c>
      <c r="R1504" t="s">
        <v>36055</v>
      </c>
      <c r="S1504" t="s">
        <v>36056</v>
      </c>
      <c r="T1504" t="s">
        <v>36057</v>
      </c>
      <c r="U1504" t="s">
        <v>36058</v>
      </c>
      <c r="V1504" t="s">
        <v>36059</v>
      </c>
      <c r="W1504" t="s">
        <v>36060</v>
      </c>
      <c r="X1504" t="s">
        <v>23874</v>
      </c>
      <c r="Y1504" t="s">
        <v>36052</v>
      </c>
      <c r="Z1504" t="s">
        <v>36061</v>
      </c>
      <c r="AA1504" t="s">
        <v>36062</v>
      </c>
    </row>
    <row r="1505" spans="1:27" x14ac:dyDescent="0.25">
      <c r="A1505" s="1">
        <v>38775</v>
      </c>
      <c r="B1505">
        <v>0</v>
      </c>
      <c r="C1505" t="s">
        <v>36063</v>
      </c>
      <c r="D1505" t="s">
        <v>36064</v>
      </c>
      <c r="E1505" t="s">
        <v>36065</v>
      </c>
      <c r="F1505" t="s">
        <v>36065</v>
      </c>
      <c r="G1505" t="s">
        <v>36066</v>
      </c>
      <c r="H1505" t="s">
        <v>36067</v>
      </c>
      <c r="I1505" t="s">
        <v>36068</v>
      </c>
      <c r="J1505" t="s">
        <v>36069</v>
      </c>
      <c r="K1505" t="s">
        <v>36070</v>
      </c>
      <c r="L1505" t="s">
        <v>36071</v>
      </c>
      <c r="M1505" t="s">
        <v>36072</v>
      </c>
      <c r="N1505" t="s">
        <v>36073</v>
      </c>
      <c r="O1505" t="s">
        <v>36073</v>
      </c>
      <c r="P1505" t="s">
        <v>36074</v>
      </c>
      <c r="Q1505" t="s">
        <v>36075</v>
      </c>
      <c r="R1505" t="s">
        <v>36076</v>
      </c>
      <c r="S1505" t="s">
        <v>36077</v>
      </c>
      <c r="T1505" t="s">
        <v>36078</v>
      </c>
      <c r="U1505" t="s">
        <v>36079</v>
      </c>
      <c r="V1505" t="s">
        <v>36080</v>
      </c>
      <c r="W1505" t="s">
        <v>36081</v>
      </c>
      <c r="X1505" t="s">
        <v>36082</v>
      </c>
      <c r="Y1505" t="s">
        <v>36083</v>
      </c>
      <c r="Z1505" t="s">
        <v>36084</v>
      </c>
      <c r="AA1505" t="s">
        <v>36085</v>
      </c>
    </row>
    <row r="1506" spans="1:27" x14ac:dyDescent="0.25">
      <c r="A1506" s="1">
        <v>38776</v>
      </c>
      <c r="B1506">
        <v>1</v>
      </c>
      <c r="C1506" t="s">
        <v>36086</v>
      </c>
      <c r="D1506" t="s">
        <v>36087</v>
      </c>
      <c r="E1506" t="s">
        <v>36088</v>
      </c>
      <c r="F1506" t="s">
        <v>36089</v>
      </c>
      <c r="G1506" t="s">
        <v>36090</v>
      </c>
      <c r="H1506" t="s">
        <v>36091</v>
      </c>
      <c r="I1506" t="s">
        <v>36092</v>
      </c>
      <c r="J1506" t="s">
        <v>36093</v>
      </c>
      <c r="K1506" t="s">
        <v>36094</v>
      </c>
      <c r="L1506" t="s">
        <v>36095</v>
      </c>
      <c r="M1506" t="s">
        <v>36096</v>
      </c>
      <c r="N1506" t="s">
        <v>36097</v>
      </c>
      <c r="O1506" t="s">
        <v>36098</v>
      </c>
      <c r="P1506" t="s">
        <v>36099</v>
      </c>
      <c r="Q1506" t="s">
        <v>36100</v>
      </c>
      <c r="R1506" t="s">
        <v>36101</v>
      </c>
      <c r="S1506" t="s">
        <v>34609</v>
      </c>
      <c r="T1506" t="s">
        <v>36102</v>
      </c>
      <c r="U1506" t="s">
        <v>36103</v>
      </c>
      <c r="V1506" t="s">
        <v>36104</v>
      </c>
      <c r="W1506" t="s">
        <v>36105</v>
      </c>
      <c r="X1506" t="s">
        <v>36106</v>
      </c>
      <c r="Y1506" t="s">
        <v>36107</v>
      </c>
      <c r="Z1506" t="s">
        <v>36108</v>
      </c>
      <c r="AA1506" t="s">
        <v>36109</v>
      </c>
    </row>
    <row r="1507" spans="1:27" x14ac:dyDescent="0.25">
      <c r="A1507" s="1">
        <v>38777</v>
      </c>
      <c r="B1507">
        <v>0</v>
      </c>
      <c r="C1507" t="s">
        <v>36110</v>
      </c>
      <c r="D1507" t="s">
        <v>36111</v>
      </c>
      <c r="E1507" t="s">
        <v>19930</v>
      </c>
      <c r="F1507" t="s">
        <v>36112</v>
      </c>
      <c r="G1507" t="s">
        <v>36113</v>
      </c>
      <c r="H1507" t="s">
        <v>36114</v>
      </c>
      <c r="I1507" t="s">
        <v>36115</v>
      </c>
      <c r="J1507" t="s">
        <v>36116</v>
      </c>
      <c r="K1507" t="s">
        <v>36117</v>
      </c>
      <c r="L1507" t="s">
        <v>36118</v>
      </c>
      <c r="M1507" t="s">
        <v>36119</v>
      </c>
      <c r="N1507" t="s">
        <v>36120</v>
      </c>
      <c r="O1507" t="s">
        <v>36121</v>
      </c>
      <c r="P1507" t="s">
        <v>36122</v>
      </c>
      <c r="Q1507" t="s">
        <v>36123</v>
      </c>
      <c r="R1507" t="s">
        <v>36124</v>
      </c>
      <c r="S1507" t="s">
        <v>36125</v>
      </c>
      <c r="T1507" t="s">
        <v>36126</v>
      </c>
      <c r="U1507" t="s">
        <v>36127</v>
      </c>
      <c r="V1507" t="s">
        <v>36128</v>
      </c>
      <c r="W1507" t="s">
        <v>36129</v>
      </c>
      <c r="X1507" t="s">
        <v>36130</v>
      </c>
      <c r="Y1507" t="s">
        <v>36131</v>
      </c>
      <c r="Z1507" t="s">
        <v>36132</v>
      </c>
      <c r="AA1507" t="s">
        <v>36133</v>
      </c>
    </row>
    <row r="1508" spans="1:27" x14ac:dyDescent="0.25">
      <c r="A1508" s="1">
        <v>38778</v>
      </c>
      <c r="B1508">
        <v>1</v>
      </c>
      <c r="C1508" t="s">
        <v>36134</v>
      </c>
      <c r="D1508" t="s">
        <v>36135</v>
      </c>
      <c r="E1508" t="s">
        <v>36136</v>
      </c>
      <c r="F1508" t="s">
        <v>36137</v>
      </c>
      <c r="G1508" t="s">
        <v>36138</v>
      </c>
      <c r="H1508" t="s">
        <v>36139</v>
      </c>
      <c r="I1508" t="s">
        <v>36140</v>
      </c>
      <c r="J1508" t="s">
        <v>36141</v>
      </c>
      <c r="K1508" t="s">
        <v>36142</v>
      </c>
      <c r="L1508" t="s">
        <v>36143</v>
      </c>
      <c r="M1508" t="s">
        <v>36144</v>
      </c>
      <c r="N1508" t="s">
        <v>36145</v>
      </c>
      <c r="O1508" t="s">
        <v>36146</v>
      </c>
      <c r="P1508" t="s">
        <v>36147</v>
      </c>
      <c r="Q1508" t="s">
        <v>36148</v>
      </c>
      <c r="R1508" t="s">
        <v>36149</v>
      </c>
      <c r="S1508" t="s">
        <v>36150</v>
      </c>
      <c r="T1508" t="s">
        <v>36151</v>
      </c>
      <c r="U1508" t="s">
        <v>36152</v>
      </c>
      <c r="V1508" t="s">
        <v>36153</v>
      </c>
      <c r="W1508" t="s">
        <v>36154</v>
      </c>
      <c r="X1508" t="s">
        <v>36155</v>
      </c>
      <c r="Y1508" t="s">
        <v>36156</v>
      </c>
      <c r="Z1508" t="s">
        <v>36157</v>
      </c>
      <c r="AA1508" t="s">
        <v>36158</v>
      </c>
    </row>
    <row r="1509" spans="1:27" x14ac:dyDescent="0.25">
      <c r="A1509" s="1">
        <v>38779</v>
      </c>
      <c r="B1509">
        <v>0</v>
      </c>
      <c r="C1509" t="s">
        <v>36159</v>
      </c>
      <c r="D1509" t="s">
        <v>36160</v>
      </c>
      <c r="E1509" t="s">
        <v>36161</v>
      </c>
      <c r="F1509" t="s">
        <v>36162</v>
      </c>
      <c r="G1509" t="s">
        <v>36163</v>
      </c>
      <c r="H1509" t="s">
        <v>36164</v>
      </c>
      <c r="I1509" t="s">
        <v>36165</v>
      </c>
      <c r="J1509" t="s">
        <v>36166</v>
      </c>
      <c r="K1509" t="s">
        <v>36167</v>
      </c>
      <c r="L1509" t="s">
        <v>36168</v>
      </c>
      <c r="M1509" t="s">
        <v>36169</v>
      </c>
      <c r="N1509" t="s">
        <v>36170</v>
      </c>
      <c r="O1509" t="s">
        <v>36171</v>
      </c>
      <c r="P1509" t="s">
        <v>36172</v>
      </c>
      <c r="Q1509" t="s">
        <v>36173</v>
      </c>
      <c r="R1509" t="s">
        <v>36174</v>
      </c>
      <c r="S1509" t="s">
        <v>36175</v>
      </c>
      <c r="T1509" t="s">
        <v>36176</v>
      </c>
      <c r="U1509" t="s">
        <v>36177</v>
      </c>
      <c r="V1509" t="s">
        <v>36178</v>
      </c>
      <c r="W1509" t="s">
        <v>36179</v>
      </c>
      <c r="X1509" t="s">
        <v>36180</v>
      </c>
      <c r="Y1509" t="s">
        <v>36181</v>
      </c>
      <c r="Z1509" t="s">
        <v>36182</v>
      </c>
      <c r="AA1509" t="s">
        <v>36183</v>
      </c>
    </row>
    <row r="1510" spans="1:27" x14ac:dyDescent="0.25">
      <c r="A1510" s="1">
        <v>38782</v>
      </c>
      <c r="B1510">
        <v>0</v>
      </c>
      <c r="C1510" t="s">
        <v>36184</v>
      </c>
      <c r="D1510" t="s">
        <v>36185</v>
      </c>
      <c r="E1510" t="s">
        <v>36186</v>
      </c>
      <c r="F1510" t="s">
        <v>36187</v>
      </c>
      <c r="G1510" t="s">
        <v>36188</v>
      </c>
      <c r="H1510" t="s">
        <v>36189</v>
      </c>
      <c r="I1510" t="s">
        <v>36190</v>
      </c>
      <c r="J1510" t="s">
        <v>36191</v>
      </c>
      <c r="K1510" t="s">
        <v>36192</v>
      </c>
      <c r="L1510" t="s">
        <v>36193</v>
      </c>
      <c r="M1510" t="s">
        <v>36194</v>
      </c>
      <c r="N1510" t="s">
        <v>36195</v>
      </c>
      <c r="O1510" t="s">
        <v>36196</v>
      </c>
      <c r="P1510" t="s">
        <v>36197</v>
      </c>
      <c r="Q1510" t="s">
        <v>36198</v>
      </c>
      <c r="R1510" t="s">
        <v>36199</v>
      </c>
      <c r="S1510" t="s">
        <v>36200</v>
      </c>
      <c r="T1510" t="s">
        <v>36201</v>
      </c>
      <c r="U1510" t="s">
        <v>36202</v>
      </c>
      <c r="V1510" t="s">
        <v>36203</v>
      </c>
      <c r="W1510" t="s">
        <v>36204</v>
      </c>
      <c r="X1510" t="s">
        <v>36205</v>
      </c>
      <c r="Y1510" t="s">
        <v>36206</v>
      </c>
      <c r="Z1510" t="s">
        <v>36207</v>
      </c>
      <c r="AA1510" t="s">
        <v>26052</v>
      </c>
    </row>
    <row r="1511" spans="1:27" x14ac:dyDescent="0.25">
      <c r="A1511" s="1">
        <v>38783</v>
      </c>
      <c r="B1511">
        <v>0</v>
      </c>
      <c r="C1511" t="s">
        <v>36208</v>
      </c>
      <c r="D1511" t="s">
        <v>36209</v>
      </c>
      <c r="E1511" t="s">
        <v>36210</v>
      </c>
      <c r="F1511" t="s">
        <v>36211</v>
      </c>
      <c r="G1511" t="s">
        <v>36212</v>
      </c>
      <c r="H1511" t="s">
        <v>36213</v>
      </c>
      <c r="I1511" t="s">
        <v>36214</v>
      </c>
      <c r="J1511" t="s">
        <v>36215</v>
      </c>
      <c r="K1511" t="s">
        <v>36216</v>
      </c>
      <c r="L1511" t="s">
        <v>36217</v>
      </c>
      <c r="M1511" t="s">
        <v>36218</v>
      </c>
      <c r="N1511" t="s">
        <v>36219</v>
      </c>
      <c r="O1511" t="s">
        <v>36220</v>
      </c>
      <c r="P1511" t="s">
        <v>36221</v>
      </c>
      <c r="Q1511" t="s">
        <v>36222</v>
      </c>
      <c r="R1511" t="s">
        <v>36223</v>
      </c>
      <c r="S1511" t="s">
        <v>36224</v>
      </c>
      <c r="T1511" t="s">
        <v>36225</v>
      </c>
      <c r="U1511" t="s">
        <v>36226</v>
      </c>
      <c r="V1511" t="s">
        <v>36227</v>
      </c>
      <c r="W1511" t="s">
        <v>36228</v>
      </c>
      <c r="X1511" t="s">
        <v>2012</v>
      </c>
      <c r="Y1511" t="s">
        <v>34112</v>
      </c>
      <c r="Z1511" t="s">
        <v>36229</v>
      </c>
      <c r="AA1511" t="s">
        <v>36230</v>
      </c>
    </row>
    <row r="1512" spans="1:27" x14ac:dyDescent="0.25">
      <c r="A1512" s="1">
        <v>38784</v>
      </c>
      <c r="B1512">
        <v>1</v>
      </c>
      <c r="C1512" t="s">
        <v>36231</v>
      </c>
      <c r="D1512" t="s">
        <v>36232</v>
      </c>
      <c r="E1512" t="s">
        <v>36233</v>
      </c>
      <c r="F1512" t="s">
        <v>36234</v>
      </c>
      <c r="G1512" t="s">
        <v>36235</v>
      </c>
      <c r="H1512" t="s">
        <v>36236</v>
      </c>
      <c r="I1512" t="s">
        <v>36237</v>
      </c>
      <c r="J1512" t="s">
        <v>35818</v>
      </c>
      <c r="K1512" t="s">
        <v>36238</v>
      </c>
      <c r="L1512" t="s">
        <v>26401</v>
      </c>
      <c r="M1512" t="s">
        <v>36239</v>
      </c>
      <c r="N1512" t="s">
        <v>36240</v>
      </c>
      <c r="O1512" t="s">
        <v>36241</v>
      </c>
      <c r="P1512" t="s">
        <v>36242</v>
      </c>
      <c r="Q1512" t="s">
        <v>36243</v>
      </c>
      <c r="R1512" t="s">
        <v>36244</v>
      </c>
      <c r="S1512" t="s">
        <v>36245</v>
      </c>
      <c r="T1512" t="s">
        <v>36246</v>
      </c>
      <c r="U1512" t="s">
        <v>36247</v>
      </c>
      <c r="V1512" t="s">
        <v>36248</v>
      </c>
      <c r="W1512" t="s">
        <v>36249</v>
      </c>
      <c r="X1512" t="s">
        <v>36250</v>
      </c>
      <c r="Y1512" t="s">
        <v>36251</v>
      </c>
      <c r="Z1512" t="s">
        <v>36252</v>
      </c>
      <c r="AA1512" t="s">
        <v>36253</v>
      </c>
    </row>
    <row r="1513" spans="1:27" x14ac:dyDescent="0.25">
      <c r="A1513" s="1">
        <v>38785</v>
      </c>
      <c r="B1513">
        <v>1</v>
      </c>
      <c r="C1513" t="s">
        <v>36254</v>
      </c>
      <c r="D1513" t="s">
        <v>36255</v>
      </c>
      <c r="E1513" t="s">
        <v>36256</v>
      </c>
      <c r="F1513" t="s">
        <v>36257</v>
      </c>
      <c r="G1513" t="s">
        <v>36258</v>
      </c>
      <c r="H1513" t="s">
        <v>36259</v>
      </c>
      <c r="I1513" t="s">
        <v>36260</v>
      </c>
      <c r="J1513" t="s">
        <v>12552</v>
      </c>
      <c r="K1513" t="s">
        <v>36261</v>
      </c>
      <c r="L1513" t="s">
        <v>36262</v>
      </c>
      <c r="M1513" t="s">
        <v>36263</v>
      </c>
      <c r="N1513" t="s">
        <v>34609</v>
      </c>
      <c r="O1513" t="s">
        <v>36264</v>
      </c>
      <c r="P1513" t="s">
        <v>36265</v>
      </c>
      <c r="Q1513" t="s">
        <v>36266</v>
      </c>
      <c r="R1513" t="s">
        <v>36267</v>
      </c>
      <c r="S1513" t="s">
        <v>36268</v>
      </c>
      <c r="T1513" t="s">
        <v>36269</v>
      </c>
      <c r="U1513" t="s">
        <v>36270</v>
      </c>
      <c r="V1513" t="s">
        <v>36271</v>
      </c>
      <c r="W1513" t="s">
        <v>36272</v>
      </c>
      <c r="X1513" t="s">
        <v>36273</v>
      </c>
      <c r="Y1513" t="s">
        <v>36274</v>
      </c>
      <c r="Z1513" t="s">
        <v>36275</v>
      </c>
      <c r="AA1513" t="s">
        <v>36276</v>
      </c>
    </row>
    <row r="1514" spans="1:27" x14ac:dyDescent="0.25">
      <c r="A1514" s="1">
        <v>38786</v>
      </c>
      <c r="B1514">
        <v>0</v>
      </c>
      <c r="C1514" t="s">
        <v>36277</v>
      </c>
      <c r="D1514" t="s">
        <v>36278</v>
      </c>
      <c r="E1514" t="s">
        <v>36279</v>
      </c>
      <c r="F1514" t="s">
        <v>36280</v>
      </c>
      <c r="G1514" t="s">
        <v>36281</v>
      </c>
      <c r="H1514" t="s">
        <v>36282</v>
      </c>
      <c r="I1514" t="s">
        <v>36283</v>
      </c>
      <c r="J1514" t="s">
        <v>36284</v>
      </c>
      <c r="K1514" t="s">
        <v>30572</v>
      </c>
      <c r="L1514" t="s">
        <v>36285</v>
      </c>
      <c r="M1514" t="s">
        <v>36286</v>
      </c>
      <c r="N1514" t="s">
        <v>36287</v>
      </c>
      <c r="O1514" t="s">
        <v>36288</v>
      </c>
      <c r="P1514" t="s">
        <v>36289</v>
      </c>
      <c r="Q1514" t="s">
        <v>36290</v>
      </c>
      <c r="R1514" t="s">
        <v>36291</v>
      </c>
      <c r="S1514" t="s">
        <v>36292</v>
      </c>
      <c r="T1514" t="s">
        <v>36293</v>
      </c>
      <c r="U1514" t="s">
        <v>36294</v>
      </c>
      <c r="V1514" t="s">
        <v>36295</v>
      </c>
      <c r="W1514" t="s">
        <v>36296</v>
      </c>
      <c r="X1514" t="s">
        <v>36297</v>
      </c>
      <c r="Y1514" t="s">
        <v>36298</v>
      </c>
      <c r="Z1514" t="s">
        <v>36299</v>
      </c>
      <c r="AA1514" t="s">
        <v>36300</v>
      </c>
    </row>
    <row r="1515" spans="1:27" x14ac:dyDescent="0.25">
      <c r="A1515" s="1">
        <v>38789</v>
      </c>
      <c r="B1515">
        <v>1</v>
      </c>
      <c r="C1515" t="s">
        <v>36301</v>
      </c>
      <c r="D1515" t="s">
        <v>36302</v>
      </c>
      <c r="E1515" t="s">
        <v>36303</v>
      </c>
      <c r="F1515" t="s">
        <v>36304</v>
      </c>
      <c r="G1515" t="s">
        <v>36305</v>
      </c>
      <c r="H1515" t="s">
        <v>36306</v>
      </c>
      <c r="I1515" t="s">
        <v>36307</v>
      </c>
      <c r="J1515" t="s">
        <v>36308</v>
      </c>
      <c r="K1515" t="s">
        <v>36309</v>
      </c>
      <c r="L1515" t="s">
        <v>36310</v>
      </c>
      <c r="M1515" t="s">
        <v>36311</v>
      </c>
      <c r="N1515" t="s">
        <v>36312</v>
      </c>
      <c r="O1515" t="s">
        <v>36313</v>
      </c>
      <c r="P1515" t="s">
        <v>36314</v>
      </c>
      <c r="Q1515" t="s">
        <v>36315</v>
      </c>
      <c r="R1515" t="s">
        <v>36316</v>
      </c>
      <c r="S1515" t="s">
        <v>36317</v>
      </c>
      <c r="T1515" t="s">
        <v>36318</v>
      </c>
      <c r="U1515" t="s">
        <v>36319</v>
      </c>
      <c r="V1515" t="s">
        <v>36320</v>
      </c>
      <c r="W1515" t="s">
        <v>36321</v>
      </c>
      <c r="X1515" t="s">
        <v>36322</v>
      </c>
      <c r="Y1515" t="s">
        <v>36323</v>
      </c>
      <c r="Z1515" t="s">
        <v>36324</v>
      </c>
      <c r="AA1515" t="s">
        <v>36325</v>
      </c>
    </row>
    <row r="1516" spans="1:27" x14ac:dyDescent="0.25">
      <c r="A1516" s="1">
        <v>38790</v>
      </c>
      <c r="B1516">
        <v>1</v>
      </c>
      <c r="C1516" t="s">
        <v>36326</v>
      </c>
      <c r="D1516" t="s">
        <v>36327</v>
      </c>
      <c r="E1516" t="s">
        <v>36328</v>
      </c>
      <c r="F1516" t="s">
        <v>36329</v>
      </c>
      <c r="G1516" t="s">
        <v>36330</v>
      </c>
      <c r="H1516" t="s">
        <v>36329</v>
      </c>
      <c r="I1516" t="s">
        <v>36331</v>
      </c>
      <c r="J1516" t="s">
        <v>36332</v>
      </c>
      <c r="K1516" t="s">
        <v>36333</v>
      </c>
      <c r="L1516" t="s">
        <v>36334</v>
      </c>
      <c r="M1516" t="s">
        <v>36335</v>
      </c>
      <c r="N1516" t="s">
        <v>36336</v>
      </c>
      <c r="O1516" t="s">
        <v>36337</v>
      </c>
      <c r="P1516" t="s">
        <v>36338</v>
      </c>
      <c r="Q1516" t="s">
        <v>36339</v>
      </c>
      <c r="R1516" t="s">
        <v>36340</v>
      </c>
      <c r="S1516" t="s">
        <v>36341</v>
      </c>
      <c r="T1516" t="s">
        <v>36342</v>
      </c>
      <c r="U1516" t="s">
        <v>36343</v>
      </c>
      <c r="V1516" t="s">
        <v>36344</v>
      </c>
      <c r="W1516" t="s">
        <v>36345</v>
      </c>
      <c r="X1516" t="s">
        <v>36346</v>
      </c>
      <c r="Y1516" t="s">
        <v>36347</v>
      </c>
      <c r="Z1516" t="s">
        <v>36348</v>
      </c>
      <c r="AA1516" t="s">
        <v>36349</v>
      </c>
    </row>
    <row r="1517" spans="1:27" x14ac:dyDescent="0.25">
      <c r="A1517" s="1">
        <v>38791</v>
      </c>
      <c r="B1517">
        <v>1</v>
      </c>
      <c r="C1517" t="s">
        <v>36350</v>
      </c>
      <c r="D1517" t="s">
        <v>14883</v>
      </c>
      <c r="E1517" t="s">
        <v>36351</v>
      </c>
      <c r="F1517" t="s">
        <v>36352</v>
      </c>
      <c r="G1517" t="s">
        <v>14881</v>
      </c>
      <c r="H1517" t="s">
        <v>31277</v>
      </c>
      <c r="I1517" t="s">
        <v>36353</v>
      </c>
      <c r="J1517" t="s">
        <v>36354</v>
      </c>
      <c r="K1517" t="s">
        <v>36355</v>
      </c>
      <c r="L1517" t="s">
        <v>36356</v>
      </c>
      <c r="M1517" t="s">
        <v>36357</v>
      </c>
      <c r="N1517" t="s">
        <v>414</v>
      </c>
      <c r="O1517" t="s">
        <v>36358</v>
      </c>
      <c r="P1517" t="s">
        <v>36359</v>
      </c>
      <c r="Q1517" t="s">
        <v>36360</v>
      </c>
      <c r="R1517" t="s">
        <v>36361</v>
      </c>
      <c r="S1517" t="s">
        <v>36362</v>
      </c>
      <c r="T1517" t="s">
        <v>36363</v>
      </c>
      <c r="U1517" t="s">
        <v>36364</v>
      </c>
      <c r="V1517" t="s">
        <v>36365</v>
      </c>
      <c r="W1517" t="s">
        <v>36366</v>
      </c>
      <c r="X1517" t="s">
        <v>36367</v>
      </c>
      <c r="Y1517" t="s">
        <v>36368</v>
      </c>
      <c r="Z1517" t="s">
        <v>36369</v>
      </c>
      <c r="AA1517" t="s">
        <v>36370</v>
      </c>
    </row>
    <row r="1518" spans="1:27" x14ac:dyDescent="0.25">
      <c r="A1518" s="1">
        <v>38792</v>
      </c>
      <c r="B1518">
        <v>1</v>
      </c>
      <c r="C1518" t="s">
        <v>36371</v>
      </c>
      <c r="D1518" t="s">
        <v>36372</v>
      </c>
      <c r="E1518" t="s">
        <v>36373</v>
      </c>
      <c r="F1518" t="s">
        <v>36374</v>
      </c>
      <c r="G1518" t="s">
        <v>36375</v>
      </c>
      <c r="H1518" t="s">
        <v>36376</v>
      </c>
      <c r="I1518" t="s">
        <v>36377</v>
      </c>
      <c r="J1518" t="s">
        <v>36378</v>
      </c>
      <c r="K1518" t="s">
        <v>34112</v>
      </c>
      <c r="L1518" t="s">
        <v>36379</v>
      </c>
      <c r="M1518" t="s">
        <v>36380</v>
      </c>
      <c r="N1518" t="s">
        <v>36381</v>
      </c>
      <c r="O1518" t="s">
        <v>36382</v>
      </c>
      <c r="P1518" t="s">
        <v>36383</v>
      </c>
      <c r="Q1518" t="s">
        <v>36384</v>
      </c>
      <c r="R1518" t="s">
        <v>36385</v>
      </c>
      <c r="S1518" t="s">
        <v>36386</v>
      </c>
      <c r="T1518" t="s">
        <v>36387</v>
      </c>
      <c r="U1518" t="s">
        <v>36388</v>
      </c>
      <c r="V1518" t="s">
        <v>36389</v>
      </c>
      <c r="W1518" t="s">
        <v>36390</v>
      </c>
      <c r="X1518" t="s">
        <v>36391</v>
      </c>
      <c r="Y1518" t="s">
        <v>36392</v>
      </c>
      <c r="Z1518" t="s">
        <v>36393</v>
      </c>
      <c r="AA1518" t="s">
        <v>36394</v>
      </c>
    </row>
    <row r="1519" spans="1:27" x14ac:dyDescent="0.25">
      <c r="A1519" s="1">
        <v>38793</v>
      </c>
      <c r="B1519">
        <v>1</v>
      </c>
      <c r="C1519" t="s">
        <v>36395</v>
      </c>
      <c r="D1519" t="s">
        <v>36396</v>
      </c>
      <c r="E1519" t="s">
        <v>36397</v>
      </c>
      <c r="F1519" t="s">
        <v>36398</v>
      </c>
      <c r="G1519" t="s">
        <v>36399</v>
      </c>
      <c r="H1519" t="s">
        <v>36400</v>
      </c>
      <c r="I1519" t="s">
        <v>36401</v>
      </c>
      <c r="J1519" t="s">
        <v>36402</v>
      </c>
      <c r="K1519" t="s">
        <v>36403</v>
      </c>
      <c r="L1519" t="s">
        <v>36404</v>
      </c>
      <c r="M1519" t="s">
        <v>36405</v>
      </c>
      <c r="N1519" t="s">
        <v>36406</v>
      </c>
      <c r="O1519" t="s">
        <v>36407</v>
      </c>
      <c r="P1519" t="s">
        <v>36408</v>
      </c>
      <c r="Q1519" t="s">
        <v>33808</v>
      </c>
      <c r="R1519" t="s">
        <v>36409</v>
      </c>
      <c r="S1519" t="s">
        <v>36410</v>
      </c>
      <c r="T1519" t="s">
        <v>36411</v>
      </c>
      <c r="U1519" t="s">
        <v>36412</v>
      </c>
      <c r="V1519" t="s">
        <v>36413</v>
      </c>
      <c r="W1519" t="s">
        <v>10688</v>
      </c>
      <c r="X1519" t="s">
        <v>36414</v>
      </c>
      <c r="Y1519" t="s">
        <v>36415</v>
      </c>
      <c r="Z1519" t="s">
        <v>2012</v>
      </c>
      <c r="AA1519" t="s">
        <v>36416</v>
      </c>
    </row>
    <row r="1520" spans="1:27" x14ac:dyDescent="0.25">
      <c r="A1520" s="1">
        <v>38796</v>
      </c>
      <c r="B1520">
        <v>1</v>
      </c>
      <c r="C1520" t="s">
        <v>36417</v>
      </c>
      <c r="D1520" t="s">
        <v>36418</v>
      </c>
      <c r="E1520" t="s">
        <v>36419</v>
      </c>
      <c r="F1520" t="s">
        <v>36420</v>
      </c>
      <c r="G1520" t="s">
        <v>36421</v>
      </c>
      <c r="H1520" t="s">
        <v>36422</v>
      </c>
      <c r="I1520" t="s">
        <v>36423</v>
      </c>
      <c r="J1520" t="s">
        <v>36424</v>
      </c>
      <c r="K1520" t="s">
        <v>36425</v>
      </c>
      <c r="L1520" t="s">
        <v>36426</v>
      </c>
      <c r="M1520" t="s">
        <v>36427</v>
      </c>
      <c r="N1520" t="s">
        <v>36428</v>
      </c>
      <c r="O1520" t="s">
        <v>36429</v>
      </c>
      <c r="P1520" t="s">
        <v>36430</v>
      </c>
      <c r="Q1520" t="s">
        <v>36431</v>
      </c>
      <c r="R1520" t="s">
        <v>36432</v>
      </c>
      <c r="S1520" t="s">
        <v>36433</v>
      </c>
      <c r="T1520" t="s">
        <v>36434</v>
      </c>
      <c r="U1520" t="s">
        <v>36435</v>
      </c>
      <c r="V1520" t="s">
        <v>36436</v>
      </c>
      <c r="W1520" t="s">
        <v>36437</v>
      </c>
      <c r="X1520" t="s">
        <v>36438</v>
      </c>
      <c r="Y1520" t="s">
        <v>36439</v>
      </c>
      <c r="Z1520" t="s">
        <v>36440</v>
      </c>
      <c r="AA1520" t="s">
        <v>36441</v>
      </c>
    </row>
    <row r="1521" spans="1:27" x14ac:dyDescent="0.25">
      <c r="A1521" s="1">
        <v>38797</v>
      </c>
      <c r="B1521">
        <v>0</v>
      </c>
      <c r="C1521" t="s">
        <v>36442</v>
      </c>
      <c r="D1521" t="s">
        <v>36443</v>
      </c>
      <c r="E1521" t="s">
        <v>36444</v>
      </c>
      <c r="F1521" t="s">
        <v>36445</v>
      </c>
      <c r="G1521" t="s">
        <v>2012</v>
      </c>
      <c r="H1521" t="s">
        <v>36446</v>
      </c>
      <c r="I1521" t="s">
        <v>36447</v>
      </c>
      <c r="J1521" t="s">
        <v>36448</v>
      </c>
      <c r="K1521" t="s">
        <v>36449</v>
      </c>
      <c r="L1521" t="s">
        <v>36450</v>
      </c>
      <c r="M1521" t="s">
        <v>36451</v>
      </c>
      <c r="N1521" t="s">
        <v>36452</v>
      </c>
      <c r="O1521" t="s">
        <v>36453</v>
      </c>
      <c r="P1521" t="s">
        <v>36454</v>
      </c>
      <c r="Q1521" t="s">
        <v>36455</v>
      </c>
      <c r="R1521" t="s">
        <v>36456</v>
      </c>
      <c r="S1521" t="s">
        <v>36457</v>
      </c>
      <c r="T1521" t="s">
        <v>36458</v>
      </c>
      <c r="U1521" t="s">
        <v>36459</v>
      </c>
      <c r="V1521" t="s">
        <v>36460</v>
      </c>
      <c r="W1521" t="s">
        <v>36461</v>
      </c>
      <c r="X1521" t="s">
        <v>36462</v>
      </c>
      <c r="Y1521" t="s">
        <v>36463</v>
      </c>
      <c r="Z1521" t="s">
        <v>36464</v>
      </c>
      <c r="AA1521" t="s">
        <v>36465</v>
      </c>
    </row>
    <row r="1522" spans="1:27" x14ac:dyDescent="0.25">
      <c r="A1522" s="1">
        <v>38798</v>
      </c>
      <c r="B1522">
        <v>0</v>
      </c>
      <c r="C1522" t="s">
        <v>36466</v>
      </c>
      <c r="D1522" t="s">
        <v>36467</v>
      </c>
      <c r="E1522" t="s">
        <v>36468</v>
      </c>
      <c r="F1522" t="s">
        <v>36469</v>
      </c>
      <c r="G1522" t="s">
        <v>36470</v>
      </c>
      <c r="H1522" t="s">
        <v>36471</v>
      </c>
      <c r="I1522" t="s">
        <v>36472</v>
      </c>
      <c r="J1522" t="s">
        <v>33870</v>
      </c>
      <c r="K1522" t="s">
        <v>36473</v>
      </c>
      <c r="L1522" t="s">
        <v>36474</v>
      </c>
      <c r="M1522" t="s">
        <v>36475</v>
      </c>
      <c r="N1522" t="s">
        <v>36476</v>
      </c>
      <c r="O1522" t="s">
        <v>36477</v>
      </c>
      <c r="P1522" t="s">
        <v>36478</v>
      </c>
      <c r="Q1522" t="s">
        <v>36479</v>
      </c>
      <c r="R1522" t="s">
        <v>25436</v>
      </c>
      <c r="S1522" t="s">
        <v>36480</v>
      </c>
      <c r="T1522" t="s">
        <v>36481</v>
      </c>
      <c r="U1522" t="s">
        <v>36482</v>
      </c>
      <c r="V1522" t="s">
        <v>36483</v>
      </c>
      <c r="W1522" t="s">
        <v>36484</v>
      </c>
      <c r="X1522" t="s">
        <v>36485</v>
      </c>
      <c r="Y1522" t="s">
        <v>36486</v>
      </c>
      <c r="Z1522" t="s">
        <v>36487</v>
      </c>
      <c r="AA1522" t="s">
        <v>36488</v>
      </c>
    </row>
    <row r="1523" spans="1:27" x14ac:dyDescent="0.25">
      <c r="A1523" s="1">
        <v>38799</v>
      </c>
      <c r="B1523">
        <v>1</v>
      </c>
      <c r="C1523" t="s">
        <v>36489</v>
      </c>
      <c r="D1523" t="s">
        <v>486</v>
      </c>
      <c r="E1523" t="s">
        <v>36490</v>
      </c>
      <c r="F1523" t="s">
        <v>36491</v>
      </c>
      <c r="G1523" t="s">
        <v>36492</v>
      </c>
      <c r="H1523" t="s">
        <v>36493</v>
      </c>
      <c r="I1523" t="s">
        <v>36494</v>
      </c>
      <c r="J1523" t="s">
        <v>36495</v>
      </c>
      <c r="K1523" t="s">
        <v>36496</v>
      </c>
      <c r="L1523" t="s">
        <v>36497</v>
      </c>
      <c r="M1523" t="s">
        <v>36498</v>
      </c>
      <c r="N1523" t="s">
        <v>36499</v>
      </c>
      <c r="O1523" t="s">
        <v>36500</v>
      </c>
      <c r="P1523" t="s">
        <v>36501</v>
      </c>
      <c r="Q1523" t="s">
        <v>36502</v>
      </c>
      <c r="R1523" t="s">
        <v>36503</v>
      </c>
      <c r="S1523" t="s">
        <v>36504</v>
      </c>
      <c r="T1523" t="s">
        <v>36505</v>
      </c>
      <c r="U1523" t="s">
        <v>36506</v>
      </c>
      <c r="V1523" t="s">
        <v>36507</v>
      </c>
      <c r="W1523" t="s">
        <v>36508</v>
      </c>
      <c r="X1523" t="s">
        <v>36509</v>
      </c>
      <c r="Y1523" t="s">
        <v>36510</v>
      </c>
      <c r="Z1523" t="s">
        <v>36511</v>
      </c>
      <c r="AA1523" t="s">
        <v>36512</v>
      </c>
    </row>
    <row r="1524" spans="1:27" x14ac:dyDescent="0.25">
      <c r="A1524" s="1">
        <v>38800</v>
      </c>
      <c r="B1524">
        <v>0</v>
      </c>
      <c r="C1524" t="s">
        <v>36513</v>
      </c>
      <c r="D1524" t="s">
        <v>36514</v>
      </c>
      <c r="E1524" t="s">
        <v>36515</v>
      </c>
      <c r="F1524" t="s">
        <v>36516</v>
      </c>
      <c r="G1524" t="s">
        <v>36517</v>
      </c>
      <c r="H1524" t="s">
        <v>36518</v>
      </c>
      <c r="I1524" t="s">
        <v>36519</v>
      </c>
      <c r="J1524" t="s">
        <v>36520</v>
      </c>
      <c r="K1524" t="s">
        <v>36521</v>
      </c>
      <c r="L1524" t="s">
        <v>36522</v>
      </c>
      <c r="M1524" t="s">
        <v>36523</v>
      </c>
      <c r="N1524" t="s">
        <v>36524</v>
      </c>
      <c r="O1524" t="s">
        <v>30572</v>
      </c>
      <c r="P1524" t="s">
        <v>36525</v>
      </c>
      <c r="Q1524" t="s">
        <v>36526</v>
      </c>
      <c r="R1524" t="s">
        <v>36527</v>
      </c>
      <c r="S1524" t="s">
        <v>36528</v>
      </c>
      <c r="T1524" t="s">
        <v>36529</v>
      </c>
      <c r="U1524" t="s">
        <v>36530</v>
      </c>
      <c r="V1524" t="s">
        <v>36531</v>
      </c>
      <c r="W1524" t="s">
        <v>36532</v>
      </c>
      <c r="X1524" t="s">
        <v>36533</v>
      </c>
      <c r="Y1524" t="s">
        <v>36534</v>
      </c>
      <c r="Z1524" t="s">
        <v>36535</v>
      </c>
      <c r="AA1524" t="s">
        <v>36536</v>
      </c>
    </row>
    <row r="1525" spans="1:27" x14ac:dyDescent="0.25">
      <c r="A1525" s="1">
        <v>38803</v>
      </c>
      <c r="B1525">
        <v>1</v>
      </c>
      <c r="C1525" t="s">
        <v>36537</v>
      </c>
      <c r="D1525" t="s">
        <v>36538</v>
      </c>
      <c r="E1525" t="s">
        <v>36539</v>
      </c>
      <c r="F1525" t="s">
        <v>36540</v>
      </c>
      <c r="G1525" t="s">
        <v>36541</v>
      </c>
      <c r="H1525" t="s">
        <v>36542</v>
      </c>
      <c r="I1525" t="s">
        <v>36543</v>
      </c>
      <c r="J1525" t="s">
        <v>34919</v>
      </c>
      <c r="K1525" t="s">
        <v>36544</v>
      </c>
      <c r="L1525" t="s">
        <v>36545</v>
      </c>
      <c r="M1525" t="s">
        <v>36546</v>
      </c>
      <c r="N1525" t="s">
        <v>36547</v>
      </c>
      <c r="O1525" t="s">
        <v>36548</v>
      </c>
      <c r="P1525" t="s">
        <v>36549</v>
      </c>
      <c r="Q1525" t="s">
        <v>36550</v>
      </c>
      <c r="R1525" t="s">
        <v>31381</v>
      </c>
      <c r="S1525" t="s">
        <v>36551</v>
      </c>
      <c r="T1525" t="s">
        <v>36552</v>
      </c>
      <c r="U1525" t="s">
        <v>36553</v>
      </c>
      <c r="V1525" t="s">
        <v>36554</v>
      </c>
      <c r="W1525" t="s">
        <v>36555</v>
      </c>
      <c r="X1525" t="s">
        <v>36556</v>
      </c>
      <c r="Y1525" t="s">
        <v>36557</v>
      </c>
      <c r="Z1525" t="s">
        <v>36558</v>
      </c>
      <c r="AA1525" t="s">
        <v>36559</v>
      </c>
    </row>
    <row r="1526" spans="1:27" x14ac:dyDescent="0.25">
      <c r="A1526" s="1">
        <v>38804</v>
      </c>
      <c r="B1526">
        <v>0</v>
      </c>
      <c r="C1526" t="s">
        <v>36560</v>
      </c>
      <c r="D1526" t="s">
        <v>26401</v>
      </c>
      <c r="E1526" t="s">
        <v>36561</v>
      </c>
      <c r="F1526" t="s">
        <v>36444</v>
      </c>
      <c r="G1526" t="s">
        <v>36562</v>
      </c>
      <c r="H1526" t="s">
        <v>36563</v>
      </c>
      <c r="I1526" t="s">
        <v>36564</v>
      </c>
      <c r="J1526" t="s">
        <v>36565</v>
      </c>
      <c r="K1526" t="s">
        <v>36566</v>
      </c>
      <c r="L1526" t="s">
        <v>36567</v>
      </c>
      <c r="M1526" t="s">
        <v>36568</v>
      </c>
      <c r="N1526" t="s">
        <v>36569</v>
      </c>
      <c r="O1526" t="s">
        <v>36570</v>
      </c>
      <c r="P1526" t="s">
        <v>36571</v>
      </c>
      <c r="Q1526" t="s">
        <v>36572</v>
      </c>
      <c r="R1526" t="s">
        <v>36573</v>
      </c>
      <c r="S1526" t="s">
        <v>36574</v>
      </c>
      <c r="T1526" t="s">
        <v>36575</v>
      </c>
      <c r="U1526" t="s">
        <v>36576</v>
      </c>
      <c r="V1526" t="s">
        <v>36577</v>
      </c>
      <c r="W1526" t="s">
        <v>36578</v>
      </c>
      <c r="X1526" t="s">
        <v>36579</v>
      </c>
      <c r="Y1526" t="s">
        <v>36580</v>
      </c>
      <c r="Z1526" t="s">
        <v>36581</v>
      </c>
      <c r="AA1526" t="s">
        <v>36582</v>
      </c>
    </row>
    <row r="1527" spans="1:27" x14ac:dyDescent="0.25">
      <c r="A1527" s="1">
        <v>38805</v>
      </c>
      <c r="B1527">
        <v>0</v>
      </c>
      <c r="C1527" t="s">
        <v>36583</v>
      </c>
      <c r="D1527" t="s">
        <v>36584</v>
      </c>
      <c r="E1527" t="s">
        <v>36585</v>
      </c>
      <c r="F1527" t="s">
        <v>36586</v>
      </c>
      <c r="G1527" t="s">
        <v>36587</v>
      </c>
      <c r="H1527" t="s">
        <v>10688</v>
      </c>
      <c r="I1527" t="s">
        <v>36588</v>
      </c>
      <c r="J1527" t="s">
        <v>34112</v>
      </c>
      <c r="K1527" t="s">
        <v>36589</v>
      </c>
      <c r="L1527" t="s">
        <v>36590</v>
      </c>
      <c r="M1527" t="s">
        <v>36591</v>
      </c>
      <c r="N1527" t="s">
        <v>36592</v>
      </c>
      <c r="O1527" t="s">
        <v>36593</v>
      </c>
      <c r="P1527" t="s">
        <v>36594</v>
      </c>
      <c r="Q1527" t="s">
        <v>36595</v>
      </c>
      <c r="R1527" t="s">
        <v>36596</v>
      </c>
      <c r="S1527" t="s">
        <v>36597</v>
      </c>
      <c r="T1527" t="s">
        <v>36598</v>
      </c>
      <c r="U1527" t="s">
        <v>36599</v>
      </c>
      <c r="V1527" t="s">
        <v>36600</v>
      </c>
      <c r="W1527" t="s">
        <v>36601</v>
      </c>
      <c r="X1527" t="s">
        <v>36602</v>
      </c>
      <c r="Y1527" t="s">
        <v>36603</v>
      </c>
      <c r="Z1527" t="s">
        <v>36604</v>
      </c>
      <c r="AA1527" t="s">
        <v>36605</v>
      </c>
    </row>
    <row r="1528" spans="1:27" x14ac:dyDescent="0.25">
      <c r="A1528" s="1">
        <v>38806</v>
      </c>
      <c r="B1528">
        <v>1</v>
      </c>
      <c r="C1528" t="s">
        <v>36606</v>
      </c>
      <c r="D1528" t="s">
        <v>36607</v>
      </c>
      <c r="E1528" t="s">
        <v>36608</v>
      </c>
      <c r="F1528" t="s">
        <v>36609</v>
      </c>
      <c r="G1528" t="s">
        <v>36610</v>
      </c>
      <c r="H1528" t="s">
        <v>36611</v>
      </c>
      <c r="I1528" t="s">
        <v>36612</v>
      </c>
      <c r="J1528" t="s">
        <v>36613</v>
      </c>
      <c r="K1528" t="s">
        <v>36614</v>
      </c>
      <c r="L1528" t="s">
        <v>36615</v>
      </c>
      <c r="M1528" t="s">
        <v>36616</v>
      </c>
      <c r="N1528" t="s">
        <v>36617</v>
      </c>
      <c r="O1528" t="s">
        <v>36618</v>
      </c>
      <c r="P1528" t="s">
        <v>36619</v>
      </c>
      <c r="Q1528" t="s">
        <v>36620</v>
      </c>
      <c r="R1528" t="s">
        <v>36621</v>
      </c>
      <c r="S1528" t="s">
        <v>36622</v>
      </c>
      <c r="T1528" t="s">
        <v>36623</v>
      </c>
      <c r="U1528" t="s">
        <v>10688</v>
      </c>
      <c r="V1528" t="s">
        <v>36624</v>
      </c>
      <c r="W1528" t="s">
        <v>36625</v>
      </c>
      <c r="X1528" t="s">
        <v>36626</v>
      </c>
      <c r="Y1528" t="s">
        <v>36627</v>
      </c>
      <c r="Z1528" t="s">
        <v>36628</v>
      </c>
      <c r="AA1528" t="s">
        <v>36629</v>
      </c>
    </row>
    <row r="1529" spans="1:27" x14ac:dyDescent="0.25">
      <c r="A1529" s="1">
        <v>38807</v>
      </c>
      <c r="B1529">
        <v>0</v>
      </c>
      <c r="C1529" t="s">
        <v>36630</v>
      </c>
      <c r="D1529" t="s">
        <v>36631</v>
      </c>
      <c r="E1529" t="s">
        <v>36632</v>
      </c>
      <c r="F1529" t="s">
        <v>36633</v>
      </c>
      <c r="G1529" t="s">
        <v>36634</v>
      </c>
      <c r="H1529" t="s">
        <v>36635</v>
      </c>
      <c r="I1529" t="s">
        <v>36636</v>
      </c>
      <c r="J1529" t="s">
        <v>36637</v>
      </c>
      <c r="K1529" t="s">
        <v>36638</v>
      </c>
      <c r="L1529" t="s">
        <v>36639</v>
      </c>
      <c r="M1529" t="s">
        <v>36640</v>
      </c>
      <c r="N1529" t="s">
        <v>36641</v>
      </c>
      <c r="O1529" t="s">
        <v>36642</v>
      </c>
      <c r="P1529" t="s">
        <v>36643</v>
      </c>
      <c r="Q1529" t="s">
        <v>36644</v>
      </c>
      <c r="R1529" t="s">
        <v>36645</v>
      </c>
      <c r="S1529" t="s">
        <v>36646</v>
      </c>
      <c r="T1529" t="s">
        <v>36647</v>
      </c>
      <c r="U1529" t="s">
        <v>36648</v>
      </c>
      <c r="V1529" t="s">
        <v>36649</v>
      </c>
      <c r="W1529" t="s">
        <v>36650</v>
      </c>
      <c r="X1529" t="s">
        <v>36651</v>
      </c>
      <c r="Y1529" t="s">
        <v>36652</v>
      </c>
      <c r="Z1529" t="s">
        <v>36653</v>
      </c>
      <c r="AA1529" t="s">
        <v>36654</v>
      </c>
    </row>
    <row r="1530" spans="1:27" x14ac:dyDescent="0.25">
      <c r="A1530" s="1">
        <v>38810</v>
      </c>
      <c r="B1530">
        <v>0</v>
      </c>
      <c r="C1530" t="s">
        <v>36655</v>
      </c>
      <c r="D1530" t="s">
        <v>36656</v>
      </c>
      <c r="E1530" t="s">
        <v>36657</v>
      </c>
      <c r="F1530" t="s">
        <v>36658</v>
      </c>
      <c r="G1530" t="s">
        <v>36659</v>
      </c>
      <c r="H1530" t="s">
        <v>36660</v>
      </c>
      <c r="I1530" t="s">
        <v>36661</v>
      </c>
      <c r="J1530" t="s">
        <v>36662</v>
      </c>
      <c r="K1530" t="s">
        <v>36663</v>
      </c>
      <c r="L1530" t="s">
        <v>36664</v>
      </c>
      <c r="M1530" t="s">
        <v>36665</v>
      </c>
      <c r="N1530" t="s">
        <v>36666</v>
      </c>
      <c r="O1530" t="s">
        <v>36667</v>
      </c>
      <c r="P1530" t="s">
        <v>36668</v>
      </c>
      <c r="Q1530" t="s">
        <v>36669</v>
      </c>
      <c r="R1530" t="s">
        <v>36670</v>
      </c>
      <c r="S1530" t="s">
        <v>36671</v>
      </c>
      <c r="T1530" t="s">
        <v>36672</v>
      </c>
      <c r="U1530" t="s">
        <v>36673</v>
      </c>
      <c r="V1530" t="s">
        <v>36445</v>
      </c>
      <c r="W1530" t="s">
        <v>36674</v>
      </c>
      <c r="X1530" t="s">
        <v>36675</v>
      </c>
      <c r="Y1530" t="s">
        <v>36676</v>
      </c>
      <c r="Z1530" t="s">
        <v>36677</v>
      </c>
      <c r="AA1530" t="s">
        <v>36678</v>
      </c>
    </row>
    <row r="1531" spans="1:27" x14ac:dyDescent="0.25">
      <c r="A1531" s="1">
        <v>38811</v>
      </c>
      <c r="B1531">
        <v>1</v>
      </c>
      <c r="C1531" t="s">
        <v>36679</v>
      </c>
      <c r="D1531" t="s">
        <v>36680</v>
      </c>
      <c r="E1531" t="s">
        <v>36681</v>
      </c>
      <c r="F1531" t="s">
        <v>36682</v>
      </c>
      <c r="G1531" t="s">
        <v>36683</v>
      </c>
      <c r="H1531" t="s">
        <v>36684</v>
      </c>
      <c r="I1531" t="s">
        <v>36685</v>
      </c>
      <c r="J1531" t="s">
        <v>36686</v>
      </c>
      <c r="K1531" t="s">
        <v>36687</v>
      </c>
      <c r="L1531" t="s">
        <v>36688</v>
      </c>
      <c r="M1531" t="s">
        <v>36689</v>
      </c>
      <c r="N1531" t="s">
        <v>36690</v>
      </c>
      <c r="O1531" t="s">
        <v>36691</v>
      </c>
      <c r="P1531" t="s">
        <v>36692</v>
      </c>
      <c r="Q1531" t="s">
        <v>36693</v>
      </c>
      <c r="R1531" t="s">
        <v>33178</v>
      </c>
      <c r="S1531" t="s">
        <v>35666</v>
      </c>
      <c r="T1531" t="s">
        <v>36694</v>
      </c>
      <c r="U1531" t="s">
        <v>36695</v>
      </c>
      <c r="V1531" t="s">
        <v>36696</v>
      </c>
      <c r="W1531" t="s">
        <v>36697</v>
      </c>
      <c r="X1531" t="s">
        <v>36698</v>
      </c>
      <c r="Y1531" t="s">
        <v>36699</v>
      </c>
      <c r="Z1531" t="s">
        <v>36700</v>
      </c>
      <c r="AA1531" t="s">
        <v>36701</v>
      </c>
    </row>
    <row r="1532" spans="1:27" x14ac:dyDescent="0.25">
      <c r="A1532" s="1">
        <v>38812</v>
      </c>
      <c r="B1532">
        <v>1</v>
      </c>
      <c r="C1532" t="s">
        <v>36702</v>
      </c>
      <c r="D1532" t="s">
        <v>36703</v>
      </c>
      <c r="E1532" t="s">
        <v>34112</v>
      </c>
      <c r="F1532" t="s">
        <v>36704</v>
      </c>
      <c r="G1532" t="s">
        <v>36705</v>
      </c>
      <c r="H1532" t="s">
        <v>36706</v>
      </c>
      <c r="I1532" t="s">
        <v>36707</v>
      </c>
      <c r="J1532" t="s">
        <v>36708</v>
      </c>
      <c r="K1532" t="s">
        <v>36709</v>
      </c>
      <c r="L1532" t="s">
        <v>36710</v>
      </c>
      <c r="M1532" t="s">
        <v>36711</v>
      </c>
      <c r="N1532" t="s">
        <v>36712</v>
      </c>
      <c r="O1532" t="s">
        <v>36713</v>
      </c>
      <c r="P1532" t="s">
        <v>36714</v>
      </c>
      <c r="Q1532" t="s">
        <v>36715</v>
      </c>
      <c r="R1532" t="s">
        <v>36716</v>
      </c>
      <c r="S1532" t="s">
        <v>36717</v>
      </c>
      <c r="T1532" t="s">
        <v>36718</v>
      </c>
      <c r="U1532" t="s">
        <v>36719</v>
      </c>
      <c r="V1532" t="s">
        <v>27322</v>
      </c>
      <c r="W1532" t="s">
        <v>36720</v>
      </c>
      <c r="X1532" t="s">
        <v>36721</v>
      </c>
      <c r="Y1532" t="s">
        <v>26052</v>
      </c>
      <c r="Z1532" t="s">
        <v>36722</v>
      </c>
      <c r="AA1532" t="s">
        <v>36723</v>
      </c>
    </row>
    <row r="1533" spans="1:27" x14ac:dyDescent="0.25">
      <c r="A1533" s="1">
        <v>38813</v>
      </c>
      <c r="B1533">
        <v>1</v>
      </c>
      <c r="C1533" t="s">
        <v>36724</v>
      </c>
      <c r="D1533" t="s">
        <v>36725</v>
      </c>
      <c r="E1533" t="s">
        <v>36726</v>
      </c>
      <c r="F1533" t="s">
        <v>36727</v>
      </c>
      <c r="G1533" t="s">
        <v>36728</v>
      </c>
      <c r="H1533" t="s">
        <v>36729</v>
      </c>
      <c r="I1533" t="s">
        <v>36730</v>
      </c>
      <c r="J1533" t="s">
        <v>36731</v>
      </c>
      <c r="K1533" t="s">
        <v>36732</v>
      </c>
      <c r="L1533" t="s">
        <v>36733</v>
      </c>
      <c r="M1533" t="s">
        <v>36734</v>
      </c>
      <c r="N1533" t="s">
        <v>36735</v>
      </c>
      <c r="O1533" t="s">
        <v>36736</v>
      </c>
      <c r="P1533" t="s">
        <v>36737</v>
      </c>
      <c r="Q1533" t="s">
        <v>2012</v>
      </c>
      <c r="R1533" t="s">
        <v>36738</v>
      </c>
      <c r="S1533" t="s">
        <v>36739</v>
      </c>
      <c r="T1533" t="s">
        <v>36740</v>
      </c>
      <c r="U1533" t="s">
        <v>36741</v>
      </c>
      <c r="V1533" t="s">
        <v>26052</v>
      </c>
      <c r="W1533" t="s">
        <v>36742</v>
      </c>
      <c r="X1533" t="s">
        <v>36743</v>
      </c>
      <c r="Y1533" t="s">
        <v>36744</v>
      </c>
      <c r="Z1533" t="s">
        <v>36745</v>
      </c>
      <c r="AA1533" t="s">
        <v>33808</v>
      </c>
    </row>
    <row r="1534" spans="1:27" x14ac:dyDescent="0.25">
      <c r="A1534" s="1">
        <v>38814</v>
      </c>
      <c r="B1534">
        <v>0</v>
      </c>
      <c r="C1534" t="s">
        <v>36746</v>
      </c>
      <c r="D1534" t="s">
        <v>36747</v>
      </c>
      <c r="E1534" t="s">
        <v>36748</v>
      </c>
      <c r="F1534" t="s">
        <v>36749</v>
      </c>
      <c r="G1534" t="s">
        <v>2012</v>
      </c>
      <c r="H1534" t="s">
        <v>36750</v>
      </c>
      <c r="I1534" t="s">
        <v>36751</v>
      </c>
      <c r="J1534" t="s">
        <v>36752</v>
      </c>
      <c r="K1534" t="s">
        <v>36753</v>
      </c>
      <c r="L1534" t="s">
        <v>36754</v>
      </c>
      <c r="M1534" t="s">
        <v>36755</v>
      </c>
      <c r="N1534" t="s">
        <v>36756</v>
      </c>
      <c r="O1534" t="s">
        <v>36757</v>
      </c>
      <c r="P1534" t="s">
        <v>36758</v>
      </c>
      <c r="Q1534" t="s">
        <v>36759</v>
      </c>
      <c r="R1534" t="s">
        <v>36760</v>
      </c>
      <c r="S1534" t="s">
        <v>36761</v>
      </c>
      <c r="T1534" t="s">
        <v>36762</v>
      </c>
      <c r="U1534" t="s">
        <v>414</v>
      </c>
      <c r="V1534" t="s">
        <v>36763</v>
      </c>
      <c r="W1534" t="s">
        <v>36764</v>
      </c>
      <c r="X1534" t="s">
        <v>36765</v>
      </c>
      <c r="Y1534" t="s">
        <v>36766</v>
      </c>
      <c r="Z1534" t="s">
        <v>36767</v>
      </c>
      <c r="AA1534" t="s">
        <v>36768</v>
      </c>
    </row>
    <row r="1535" spans="1:27" x14ac:dyDescent="0.25">
      <c r="A1535" s="1">
        <v>38817</v>
      </c>
      <c r="B1535">
        <v>0</v>
      </c>
      <c r="C1535" t="s">
        <v>36769</v>
      </c>
      <c r="D1535" t="s">
        <v>36770</v>
      </c>
      <c r="E1535" t="s">
        <v>36771</v>
      </c>
      <c r="F1535" t="s">
        <v>36772</v>
      </c>
      <c r="G1535" t="s">
        <v>36773</v>
      </c>
      <c r="H1535" t="s">
        <v>36774</v>
      </c>
      <c r="I1535" t="s">
        <v>36775</v>
      </c>
      <c r="J1535" t="s">
        <v>36776</v>
      </c>
      <c r="K1535" t="s">
        <v>36777</v>
      </c>
      <c r="L1535" t="s">
        <v>36778</v>
      </c>
      <c r="M1535" t="s">
        <v>36779</v>
      </c>
      <c r="N1535" t="s">
        <v>36780</v>
      </c>
      <c r="O1535" t="s">
        <v>36781</v>
      </c>
      <c r="P1535" t="s">
        <v>36782</v>
      </c>
      <c r="Q1535" t="s">
        <v>36783</v>
      </c>
      <c r="R1535" t="s">
        <v>36784</v>
      </c>
      <c r="S1535" t="s">
        <v>36785</v>
      </c>
      <c r="T1535" t="s">
        <v>36786</v>
      </c>
      <c r="U1535" t="s">
        <v>36787</v>
      </c>
      <c r="V1535" t="s">
        <v>36788</v>
      </c>
      <c r="W1535" t="s">
        <v>31610</v>
      </c>
      <c r="X1535" t="s">
        <v>36789</v>
      </c>
      <c r="Y1535" t="s">
        <v>36790</v>
      </c>
      <c r="Z1535" t="s">
        <v>36791</v>
      </c>
      <c r="AA1535" t="s">
        <v>36792</v>
      </c>
    </row>
    <row r="1536" spans="1:27" x14ac:dyDescent="0.25">
      <c r="A1536" s="1">
        <v>38818</v>
      </c>
      <c r="B1536">
        <v>1</v>
      </c>
      <c r="C1536" t="s">
        <v>36793</v>
      </c>
      <c r="D1536" t="s">
        <v>36794</v>
      </c>
      <c r="E1536" t="s">
        <v>36795</v>
      </c>
      <c r="F1536" t="s">
        <v>36796</v>
      </c>
      <c r="G1536" t="s">
        <v>36797</v>
      </c>
      <c r="H1536" t="s">
        <v>36798</v>
      </c>
      <c r="I1536" t="s">
        <v>36799</v>
      </c>
      <c r="J1536" t="s">
        <v>36800</v>
      </c>
      <c r="K1536" t="s">
        <v>36801</v>
      </c>
      <c r="L1536" t="s">
        <v>36802</v>
      </c>
      <c r="M1536" t="s">
        <v>36803</v>
      </c>
      <c r="N1536" t="s">
        <v>36804</v>
      </c>
      <c r="O1536" t="s">
        <v>36805</v>
      </c>
      <c r="P1536" t="s">
        <v>36806</v>
      </c>
      <c r="Q1536" t="s">
        <v>36807</v>
      </c>
      <c r="R1536" t="s">
        <v>36808</v>
      </c>
      <c r="S1536" t="s">
        <v>36809</v>
      </c>
      <c r="T1536" t="s">
        <v>36810</v>
      </c>
      <c r="U1536" t="s">
        <v>36811</v>
      </c>
      <c r="V1536" t="s">
        <v>36812</v>
      </c>
      <c r="W1536" t="s">
        <v>36813</v>
      </c>
      <c r="X1536" t="s">
        <v>36814</v>
      </c>
      <c r="Y1536" t="s">
        <v>36815</v>
      </c>
      <c r="Z1536" t="s">
        <v>26401</v>
      </c>
      <c r="AA1536" t="s">
        <v>36415</v>
      </c>
    </row>
    <row r="1537" spans="1:27" x14ac:dyDescent="0.25">
      <c r="A1537" s="1">
        <v>38819</v>
      </c>
      <c r="B1537">
        <v>0</v>
      </c>
      <c r="C1537" t="s">
        <v>36816</v>
      </c>
      <c r="D1537" t="s">
        <v>35716</v>
      </c>
      <c r="E1537" t="s">
        <v>36817</v>
      </c>
      <c r="F1537" t="s">
        <v>36818</v>
      </c>
      <c r="G1537" t="s">
        <v>36819</v>
      </c>
      <c r="H1537" t="s">
        <v>36820</v>
      </c>
      <c r="I1537" t="s">
        <v>36821</v>
      </c>
      <c r="J1537" t="s">
        <v>36822</v>
      </c>
      <c r="K1537" t="s">
        <v>36823</v>
      </c>
      <c r="L1537" t="s">
        <v>36824</v>
      </c>
      <c r="M1537" t="s">
        <v>36825</v>
      </c>
      <c r="N1537" t="s">
        <v>36826</v>
      </c>
      <c r="O1537" t="s">
        <v>35847</v>
      </c>
      <c r="P1537" t="s">
        <v>36827</v>
      </c>
      <c r="Q1537" t="s">
        <v>36828</v>
      </c>
      <c r="R1537" t="s">
        <v>34112</v>
      </c>
      <c r="S1537" t="s">
        <v>36829</v>
      </c>
      <c r="T1537" t="s">
        <v>36830</v>
      </c>
      <c r="U1537" t="s">
        <v>36831</v>
      </c>
      <c r="V1537" t="s">
        <v>36832</v>
      </c>
      <c r="W1537" t="s">
        <v>36833</v>
      </c>
      <c r="X1537" t="s">
        <v>36834</v>
      </c>
      <c r="Y1537" t="s">
        <v>36835</v>
      </c>
      <c r="Z1537" t="s">
        <v>33455</v>
      </c>
      <c r="AA1537" t="s">
        <v>36836</v>
      </c>
    </row>
    <row r="1538" spans="1:27" x14ac:dyDescent="0.25">
      <c r="A1538" s="1">
        <v>38820</v>
      </c>
      <c r="B1538">
        <v>1</v>
      </c>
      <c r="C1538" t="s">
        <v>36837</v>
      </c>
      <c r="D1538" t="s">
        <v>36838</v>
      </c>
      <c r="E1538" t="s">
        <v>36839</v>
      </c>
      <c r="F1538" t="s">
        <v>36840</v>
      </c>
      <c r="G1538" t="s">
        <v>36841</v>
      </c>
      <c r="H1538" t="s">
        <v>36842</v>
      </c>
      <c r="I1538" t="s">
        <v>36843</v>
      </c>
      <c r="J1538" t="s">
        <v>36844</v>
      </c>
      <c r="K1538" t="s">
        <v>36845</v>
      </c>
      <c r="L1538" t="s">
        <v>36846</v>
      </c>
      <c r="M1538" t="s">
        <v>36847</v>
      </c>
      <c r="N1538" t="s">
        <v>36848</v>
      </c>
      <c r="O1538" t="s">
        <v>36849</v>
      </c>
      <c r="P1538" t="s">
        <v>36850</v>
      </c>
      <c r="Q1538" t="s">
        <v>36851</v>
      </c>
      <c r="R1538" t="s">
        <v>36852</v>
      </c>
      <c r="S1538" t="s">
        <v>36853</v>
      </c>
      <c r="T1538" t="s">
        <v>36854</v>
      </c>
      <c r="U1538" t="s">
        <v>36855</v>
      </c>
      <c r="V1538" t="s">
        <v>36856</v>
      </c>
      <c r="W1538" t="s">
        <v>36857</v>
      </c>
      <c r="X1538" t="s">
        <v>36858</v>
      </c>
      <c r="Y1538" t="s">
        <v>36859</v>
      </c>
      <c r="Z1538" t="s">
        <v>36860</v>
      </c>
      <c r="AA1538" t="s">
        <v>36861</v>
      </c>
    </row>
    <row r="1539" spans="1:27" x14ac:dyDescent="0.25">
      <c r="A1539" s="1">
        <v>38824</v>
      </c>
      <c r="B1539">
        <v>1</v>
      </c>
      <c r="C1539" t="s">
        <v>36862</v>
      </c>
      <c r="D1539" t="s">
        <v>36863</v>
      </c>
      <c r="E1539" t="s">
        <v>36864</v>
      </c>
      <c r="F1539" t="s">
        <v>36865</v>
      </c>
      <c r="G1539" t="s">
        <v>36866</v>
      </c>
      <c r="H1539" t="s">
        <v>36867</v>
      </c>
      <c r="I1539" t="s">
        <v>28136</v>
      </c>
      <c r="J1539" t="s">
        <v>36868</v>
      </c>
      <c r="K1539" t="s">
        <v>2012</v>
      </c>
      <c r="L1539" t="s">
        <v>36869</v>
      </c>
      <c r="M1539" t="s">
        <v>36870</v>
      </c>
      <c r="N1539" t="s">
        <v>36871</v>
      </c>
      <c r="O1539" t="s">
        <v>36872</v>
      </c>
      <c r="P1539" t="s">
        <v>36873</v>
      </c>
      <c r="Q1539" t="s">
        <v>36874</v>
      </c>
      <c r="R1539" t="s">
        <v>36875</v>
      </c>
      <c r="S1539" t="s">
        <v>36876</v>
      </c>
      <c r="T1539" t="s">
        <v>36877</v>
      </c>
      <c r="U1539" t="s">
        <v>36878</v>
      </c>
      <c r="V1539" t="s">
        <v>36879</v>
      </c>
      <c r="W1539" t="s">
        <v>36880</v>
      </c>
      <c r="X1539" t="s">
        <v>36881</v>
      </c>
      <c r="Y1539" t="s">
        <v>36882</v>
      </c>
      <c r="Z1539" t="s">
        <v>36883</v>
      </c>
      <c r="AA1539" t="s">
        <v>36884</v>
      </c>
    </row>
    <row r="1540" spans="1:27" x14ac:dyDescent="0.25">
      <c r="A1540" s="1">
        <v>38825</v>
      </c>
      <c r="B1540">
        <v>0</v>
      </c>
      <c r="C1540" t="s">
        <v>36885</v>
      </c>
      <c r="D1540" t="s">
        <v>36886</v>
      </c>
      <c r="E1540" t="s">
        <v>36887</v>
      </c>
      <c r="F1540" t="s">
        <v>36888</v>
      </c>
      <c r="G1540" t="s">
        <v>36889</v>
      </c>
      <c r="H1540" t="s">
        <v>36890</v>
      </c>
      <c r="I1540" t="s">
        <v>2012</v>
      </c>
      <c r="J1540" t="s">
        <v>36868</v>
      </c>
      <c r="K1540" t="s">
        <v>35831</v>
      </c>
      <c r="L1540" t="s">
        <v>36891</v>
      </c>
      <c r="M1540" t="s">
        <v>36892</v>
      </c>
      <c r="N1540" t="s">
        <v>36893</v>
      </c>
      <c r="O1540" t="s">
        <v>36894</v>
      </c>
      <c r="P1540" t="s">
        <v>36895</v>
      </c>
      <c r="Q1540" t="s">
        <v>36896</v>
      </c>
      <c r="R1540" t="s">
        <v>36897</v>
      </c>
      <c r="S1540" t="s">
        <v>26052</v>
      </c>
      <c r="T1540" t="s">
        <v>36898</v>
      </c>
      <c r="U1540" t="s">
        <v>36899</v>
      </c>
      <c r="V1540" t="s">
        <v>36900</v>
      </c>
      <c r="W1540" t="s">
        <v>36901</v>
      </c>
      <c r="X1540" t="s">
        <v>36902</v>
      </c>
      <c r="Y1540" t="s">
        <v>36903</v>
      </c>
      <c r="Z1540" t="s">
        <v>36904</v>
      </c>
      <c r="AA1540" t="s">
        <v>36905</v>
      </c>
    </row>
    <row r="1541" spans="1:27" x14ac:dyDescent="0.25">
      <c r="A1541" s="1">
        <v>38826</v>
      </c>
      <c r="B1541">
        <v>1</v>
      </c>
      <c r="C1541" t="s">
        <v>36906</v>
      </c>
      <c r="D1541" t="s">
        <v>36907</v>
      </c>
      <c r="E1541" t="s">
        <v>36908</v>
      </c>
      <c r="F1541" t="s">
        <v>36909</v>
      </c>
      <c r="G1541" t="s">
        <v>36910</v>
      </c>
      <c r="H1541" t="s">
        <v>36911</v>
      </c>
      <c r="I1541" t="s">
        <v>36912</v>
      </c>
      <c r="J1541" t="s">
        <v>36913</v>
      </c>
      <c r="K1541" t="s">
        <v>36914</v>
      </c>
      <c r="L1541" t="s">
        <v>36915</v>
      </c>
      <c r="M1541" t="s">
        <v>35843</v>
      </c>
      <c r="N1541" t="s">
        <v>36916</v>
      </c>
      <c r="O1541" t="s">
        <v>36917</v>
      </c>
      <c r="P1541" t="s">
        <v>36918</v>
      </c>
      <c r="Q1541" t="s">
        <v>36919</v>
      </c>
      <c r="R1541" t="s">
        <v>36920</v>
      </c>
      <c r="S1541" t="s">
        <v>36921</v>
      </c>
      <c r="T1541" t="s">
        <v>36922</v>
      </c>
      <c r="U1541" t="s">
        <v>36876</v>
      </c>
      <c r="V1541" t="s">
        <v>36923</v>
      </c>
      <c r="W1541" t="s">
        <v>36924</v>
      </c>
      <c r="X1541" t="s">
        <v>36925</v>
      </c>
      <c r="Y1541" t="s">
        <v>36926</v>
      </c>
      <c r="Z1541" t="s">
        <v>36927</v>
      </c>
      <c r="AA1541" t="s">
        <v>36928</v>
      </c>
    </row>
    <row r="1542" spans="1:27" x14ac:dyDescent="0.25">
      <c r="A1542" s="1">
        <v>38827</v>
      </c>
      <c r="B1542">
        <v>1</v>
      </c>
      <c r="C1542" t="s">
        <v>36929</v>
      </c>
      <c r="D1542" t="s">
        <v>36930</v>
      </c>
      <c r="E1542" t="s">
        <v>36931</v>
      </c>
      <c r="F1542" t="s">
        <v>36932</v>
      </c>
      <c r="G1542" t="s">
        <v>36933</v>
      </c>
      <c r="H1542" t="s">
        <v>36934</v>
      </c>
      <c r="I1542" t="s">
        <v>36935</v>
      </c>
      <c r="J1542" t="s">
        <v>20805</v>
      </c>
      <c r="K1542" t="s">
        <v>36936</v>
      </c>
      <c r="L1542" t="s">
        <v>36937</v>
      </c>
      <c r="M1542" t="s">
        <v>36938</v>
      </c>
      <c r="N1542" t="s">
        <v>36931</v>
      </c>
      <c r="O1542" t="s">
        <v>36939</v>
      </c>
      <c r="P1542" t="s">
        <v>36940</v>
      </c>
      <c r="Q1542" t="s">
        <v>36941</v>
      </c>
      <c r="R1542" t="s">
        <v>36942</v>
      </c>
      <c r="S1542" t="s">
        <v>36943</v>
      </c>
      <c r="T1542" t="s">
        <v>36944</v>
      </c>
      <c r="U1542" t="s">
        <v>36945</v>
      </c>
      <c r="V1542" t="s">
        <v>36946</v>
      </c>
      <c r="W1542" t="s">
        <v>36947</v>
      </c>
      <c r="X1542" t="s">
        <v>36948</v>
      </c>
      <c r="Y1542" t="s">
        <v>36949</v>
      </c>
      <c r="Z1542" t="s">
        <v>36950</v>
      </c>
      <c r="AA1542" t="s">
        <v>36951</v>
      </c>
    </row>
    <row r="1543" spans="1:27" x14ac:dyDescent="0.25">
      <c r="A1543" s="1">
        <v>38828</v>
      </c>
      <c r="B1543">
        <v>1</v>
      </c>
      <c r="C1543" t="s">
        <v>36952</v>
      </c>
      <c r="D1543" t="s">
        <v>36953</v>
      </c>
      <c r="E1543" t="s">
        <v>36954</v>
      </c>
      <c r="F1543" t="s">
        <v>36955</v>
      </c>
      <c r="G1543" t="s">
        <v>36956</v>
      </c>
      <c r="H1543" t="s">
        <v>36957</v>
      </c>
      <c r="I1543" t="s">
        <v>36958</v>
      </c>
      <c r="J1543" t="s">
        <v>36959</v>
      </c>
      <c r="K1543" t="s">
        <v>36960</v>
      </c>
      <c r="L1543" t="s">
        <v>36961</v>
      </c>
      <c r="M1543" t="s">
        <v>2012</v>
      </c>
      <c r="N1543" t="s">
        <v>36962</v>
      </c>
      <c r="O1543" t="s">
        <v>36963</v>
      </c>
      <c r="P1543" t="s">
        <v>36964</v>
      </c>
      <c r="Q1543" t="s">
        <v>36965</v>
      </c>
      <c r="R1543" t="s">
        <v>36966</v>
      </c>
      <c r="S1543" t="s">
        <v>36967</v>
      </c>
      <c r="T1543" t="s">
        <v>36968</v>
      </c>
      <c r="U1543" t="s">
        <v>36969</v>
      </c>
      <c r="V1543" t="s">
        <v>36970</v>
      </c>
      <c r="W1543" t="s">
        <v>36971</v>
      </c>
      <c r="X1543" t="s">
        <v>36972</v>
      </c>
      <c r="Y1543" t="s">
        <v>36973</v>
      </c>
      <c r="Z1543" t="s">
        <v>36974</v>
      </c>
      <c r="AA1543" t="s">
        <v>36975</v>
      </c>
    </row>
    <row r="1544" spans="1:27" x14ac:dyDescent="0.25">
      <c r="A1544" s="1">
        <v>38831</v>
      </c>
      <c r="B1544">
        <v>1</v>
      </c>
      <c r="C1544" t="s">
        <v>36976</v>
      </c>
      <c r="D1544" t="s">
        <v>36977</v>
      </c>
      <c r="E1544" t="s">
        <v>36978</v>
      </c>
      <c r="F1544" t="s">
        <v>36979</v>
      </c>
      <c r="G1544" t="s">
        <v>36980</v>
      </c>
      <c r="H1544" t="s">
        <v>36981</v>
      </c>
      <c r="I1544" t="s">
        <v>36982</v>
      </c>
      <c r="J1544" t="s">
        <v>35666</v>
      </c>
      <c r="K1544" t="s">
        <v>36983</v>
      </c>
      <c r="L1544" t="s">
        <v>36984</v>
      </c>
      <c r="M1544" t="s">
        <v>36985</v>
      </c>
      <c r="N1544" t="s">
        <v>36986</v>
      </c>
      <c r="O1544" t="s">
        <v>36987</v>
      </c>
      <c r="P1544" t="s">
        <v>36988</v>
      </c>
      <c r="Q1544" t="s">
        <v>36989</v>
      </c>
      <c r="R1544" t="s">
        <v>36990</v>
      </c>
      <c r="S1544" t="s">
        <v>36991</v>
      </c>
      <c r="T1544" t="s">
        <v>26052</v>
      </c>
      <c r="U1544" t="s">
        <v>36992</v>
      </c>
      <c r="V1544" t="s">
        <v>36993</v>
      </c>
      <c r="W1544" t="s">
        <v>36994</v>
      </c>
      <c r="X1544" t="s">
        <v>36995</v>
      </c>
      <c r="Y1544" t="s">
        <v>36996</v>
      </c>
      <c r="Z1544" t="s">
        <v>36997</v>
      </c>
      <c r="AA1544" t="s">
        <v>36998</v>
      </c>
    </row>
    <row r="1545" spans="1:27" x14ac:dyDescent="0.25">
      <c r="A1545" s="1">
        <v>38832</v>
      </c>
      <c r="B1545">
        <v>0</v>
      </c>
      <c r="C1545" t="s">
        <v>36999</v>
      </c>
      <c r="D1545" t="s">
        <v>37000</v>
      </c>
      <c r="E1545" t="s">
        <v>37001</v>
      </c>
      <c r="F1545" t="s">
        <v>37002</v>
      </c>
      <c r="G1545" t="s">
        <v>37003</v>
      </c>
      <c r="H1545" t="s">
        <v>37004</v>
      </c>
      <c r="I1545" t="s">
        <v>37005</v>
      </c>
      <c r="J1545" t="s">
        <v>37006</v>
      </c>
      <c r="K1545" t="s">
        <v>37007</v>
      </c>
      <c r="L1545" t="s">
        <v>37008</v>
      </c>
      <c r="M1545" t="s">
        <v>37009</v>
      </c>
      <c r="N1545" t="s">
        <v>37010</v>
      </c>
      <c r="O1545" t="s">
        <v>35666</v>
      </c>
      <c r="P1545" t="s">
        <v>37011</v>
      </c>
      <c r="Q1545" t="s">
        <v>37012</v>
      </c>
      <c r="R1545" t="s">
        <v>37013</v>
      </c>
      <c r="S1545" t="s">
        <v>26052</v>
      </c>
      <c r="T1545" t="s">
        <v>37014</v>
      </c>
      <c r="U1545" t="s">
        <v>37015</v>
      </c>
      <c r="V1545" t="s">
        <v>37016</v>
      </c>
      <c r="W1545" t="s">
        <v>37017</v>
      </c>
      <c r="X1545" t="s">
        <v>37018</v>
      </c>
      <c r="Y1545" t="s">
        <v>37019</v>
      </c>
      <c r="Z1545" t="s">
        <v>37020</v>
      </c>
      <c r="AA1545" t="s">
        <v>37021</v>
      </c>
    </row>
    <row r="1546" spans="1:27" x14ac:dyDescent="0.25">
      <c r="A1546" s="1">
        <v>38833</v>
      </c>
      <c r="B1546">
        <v>0</v>
      </c>
      <c r="C1546" t="s">
        <v>37022</v>
      </c>
      <c r="D1546" t="s">
        <v>37023</v>
      </c>
      <c r="E1546" t="s">
        <v>37024</v>
      </c>
      <c r="F1546" t="s">
        <v>37025</v>
      </c>
      <c r="G1546" t="s">
        <v>37026</v>
      </c>
      <c r="H1546" t="s">
        <v>37027</v>
      </c>
      <c r="I1546" t="s">
        <v>37028</v>
      </c>
      <c r="J1546" t="s">
        <v>37029</v>
      </c>
      <c r="K1546" t="s">
        <v>37030</v>
      </c>
      <c r="L1546" t="s">
        <v>33870</v>
      </c>
      <c r="M1546" t="s">
        <v>2012</v>
      </c>
      <c r="N1546" t="s">
        <v>37031</v>
      </c>
      <c r="O1546" t="s">
        <v>37032</v>
      </c>
      <c r="P1546" t="s">
        <v>37033</v>
      </c>
      <c r="Q1546" t="s">
        <v>37034</v>
      </c>
      <c r="R1546" t="s">
        <v>37035</v>
      </c>
      <c r="S1546" t="s">
        <v>37036</v>
      </c>
      <c r="T1546" t="s">
        <v>37037</v>
      </c>
      <c r="U1546" t="s">
        <v>37038</v>
      </c>
      <c r="V1546" t="s">
        <v>37039</v>
      </c>
      <c r="W1546" t="s">
        <v>37040</v>
      </c>
      <c r="X1546" t="s">
        <v>37041</v>
      </c>
      <c r="Y1546" t="s">
        <v>37042</v>
      </c>
      <c r="Z1546" t="s">
        <v>37043</v>
      </c>
      <c r="AA1546" t="s">
        <v>37044</v>
      </c>
    </row>
    <row r="1547" spans="1:27" x14ac:dyDescent="0.25">
      <c r="A1547" s="1">
        <v>38834</v>
      </c>
      <c r="B1547">
        <v>1</v>
      </c>
      <c r="C1547" t="s">
        <v>37045</v>
      </c>
      <c r="D1547" t="s">
        <v>37046</v>
      </c>
      <c r="E1547" t="s">
        <v>37047</v>
      </c>
      <c r="F1547" t="s">
        <v>37048</v>
      </c>
      <c r="G1547" t="s">
        <v>37049</v>
      </c>
      <c r="H1547" t="s">
        <v>37050</v>
      </c>
      <c r="I1547" t="s">
        <v>37051</v>
      </c>
      <c r="J1547" t="s">
        <v>37052</v>
      </c>
      <c r="K1547" t="s">
        <v>37053</v>
      </c>
      <c r="L1547" t="s">
        <v>37054</v>
      </c>
      <c r="M1547" t="s">
        <v>37055</v>
      </c>
      <c r="N1547" t="s">
        <v>37056</v>
      </c>
      <c r="O1547" t="s">
        <v>37057</v>
      </c>
      <c r="P1547" t="s">
        <v>37058</v>
      </c>
      <c r="Q1547" t="s">
        <v>37059</v>
      </c>
      <c r="R1547" t="s">
        <v>30921</v>
      </c>
      <c r="S1547" t="s">
        <v>37060</v>
      </c>
      <c r="T1547" t="s">
        <v>37061</v>
      </c>
      <c r="U1547" t="s">
        <v>2012</v>
      </c>
      <c r="V1547" t="s">
        <v>33808</v>
      </c>
      <c r="W1547" t="s">
        <v>37062</v>
      </c>
      <c r="X1547" t="s">
        <v>37063</v>
      </c>
      <c r="Y1547" t="s">
        <v>37064</v>
      </c>
      <c r="Z1547" t="s">
        <v>37065</v>
      </c>
      <c r="AA1547" t="s">
        <v>37066</v>
      </c>
    </row>
    <row r="1548" spans="1:27" x14ac:dyDescent="0.25">
      <c r="A1548" s="1">
        <v>38835</v>
      </c>
      <c r="B1548">
        <v>1</v>
      </c>
      <c r="C1548" t="s">
        <v>37067</v>
      </c>
      <c r="D1548" t="s">
        <v>37068</v>
      </c>
      <c r="E1548" t="s">
        <v>37069</v>
      </c>
      <c r="F1548" t="s">
        <v>37070</v>
      </c>
      <c r="G1548" t="s">
        <v>37071</v>
      </c>
      <c r="H1548" t="s">
        <v>37072</v>
      </c>
      <c r="I1548" t="s">
        <v>37073</v>
      </c>
      <c r="J1548" t="s">
        <v>37074</v>
      </c>
      <c r="K1548" t="s">
        <v>26705</v>
      </c>
      <c r="L1548" t="s">
        <v>37075</v>
      </c>
      <c r="M1548" t="s">
        <v>37076</v>
      </c>
      <c r="N1548" t="s">
        <v>37077</v>
      </c>
      <c r="O1548" t="s">
        <v>37078</v>
      </c>
      <c r="P1548" t="s">
        <v>37079</v>
      </c>
      <c r="Q1548" t="s">
        <v>37080</v>
      </c>
      <c r="R1548" t="s">
        <v>37081</v>
      </c>
      <c r="S1548" t="s">
        <v>37082</v>
      </c>
      <c r="T1548" t="s">
        <v>37083</v>
      </c>
      <c r="U1548" t="s">
        <v>37084</v>
      </c>
      <c r="V1548" t="s">
        <v>37085</v>
      </c>
      <c r="W1548" t="s">
        <v>37086</v>
      </c>
      <c r="X1548" t="s">
        <v>37087</v>
      </c>
      <c r="Y1548" t="s">
        <v>37088</v>
      </c>
      <c r="Z1548" t="s">
        <v>37089</v>
      </c>
      <c r="AA1548" t="s">
        <v>37090</v>
      </c>
    </row>
    <row r="1549" spans="1:27" x14ac:dyDescent="0.25">
      <c r="A1549" s="1">
        <v>38838</v>
      </c>
      <c r="B1549">
        <v>1</v>
      </c>
      <c r="C1549" t="s">
        <v>37091</v>
      </c>
      <c r="D1549" t="s">
        <v>37092</v>
      </c>
      <c r="E1549" t="s">
        <v>37093</v>
      </c>
      <c r="F1549" t="s">
        <v>33870</v>
      </c>
      <c r="G1549" t="s">
        <v>37094</v>
      </c>
      <c r="H1549" t="s">
        <v>37095</v>
      </c>
      <c r="I1549" t="s">
        <v>37096</v>
      </c>
      <c r="J1549" t="s">
        <v>37097</v>
      </c>
      <c r="K1549" t="s">
        <v>37098</v>
      </c>
      <c r="L1549" t="s">
        <v>37099</v>
      </c>
      <c r="M1549" t="s">
        <v>37100</v>
      </c>
      <c r="N1549" t="s">
        <v>37101</v>
      </c>
      <c r="O1549" t="s">
        <v>37102</v>
      </c>
      <c r="P1549" t="s">
        <v>37103</v>
      </c>
      <c r="Q1549" t="s">
        <v>37104</v>
      </c>
      <c r="R1549" t="s">
        <v>37105</v>
      </c>
      <c r="S1549" t="s">
        <v>37106</v>
      </c>
      <c r="T1549" t="s">
        <v>37107</v>
      </c>
      <c r="U1549" t="s">
        <v>37108</v>
      </c>
      <c r="V1549" t="s">
        <v>37109</v>
      </c>
      <c r="W1549" t="s">
        <v>37110</v>
      </c>
      <c r="X1549" t="s">
        <v>37111</v>
      </c>
      <c r="Y1549" t="s">
        <v>26052</v>
      </c>
      <c r="Z1549" t="s">
        <v>37112</v>
      </c>
      <c r="AA1549" t="s">
        <v>37113</v>
      </c>
    </row>
    <row r="1550" spans="1:27" x14ac:dyDescent="0.25">
      <c r="A1550" s="1">
        <v>38839</v>
      </c>
      <c r="B1550">
        <v>0</v>
      </c>
      <c r="C1550" t="s">
        <v>37114</v>
      </c>
      <c r="D1550" t="s">
        <v>37115</v>
      </c>
      <c r="E1550" t="s">
        <v>37116</v>
      </c>
      <c r="F1550" t="s">
        <v>37117</v>
      </c>
      <c r="G1550" t="s">
        <v>37118</v>
      </c>
      <c r="H1550" t="s">
        <v>37119</v>
      </c>
      <c r="I1550" t="s">
        <v>37120</v>
      </c>
      <c r="J1550" t="s">
        <v>37121</v>
      </c>
      <c r="K1550" t="s">
        <v>37122</v>
      </c>
      <c r="L1550" t="s">
        <v>37123</v>
      </c>
      <c r="M1550" t="s">
        <v>37124</v>
      </c>
      <c r="N1550" t="s">
        <v>37125</v>
      </c>
      <c r="O1550" t="s">
        <v>37126</v>
      </c>
      <c r="P1550" t="s">
        <v>37127</v>
      </c>
      <c r="Q1550" t="s">
        <v>37128</v>
      </c>
      <c r="R1550" t="s">
        <v>37129</v>
      </c>
      <c r="S1550" t="s">
        <v>37130</v>
      </c>
      <c r="T1550" t="s">
        <v>37131</v>
      </c>
      <c r="U1550" t="s">
        <v>37132</v>
      </c>
      <c r="V1550" t="s">
        <v>37133</v>
      </c>
      <c r="W1550" t="s">
        <v>37134</v>
      </c>
      <c r="X1550" t="s">
        <v>37135</v>
      </c>
      <c r="Y1550" t="s">
        <v>37136</v>
      </c>
      <c r="Z1550" t="s">
        <v>37137</v>
      </c>
      <c r="AA1550" t="s">
        <v>37138</v>
      </c>
    </row>
    <row r="1551" spans="1:27" x14ac:dyDescent="0.25">
      <c r="A1551" s="1">
        <v>38840</v>
      </c>
      <c r="B1551">
        <v>1</v>
      </c>
      <c r="C1551" t="s">
        <v>37139</v>
      </c>
      <c r="D1551" t="s">
        <v>37140</v>
      </c>
      <c r="E1551" t="s">
        <v>37141</v>
      </c>
      <c r="F1551" t="s">
        <v>37142</v>
      </c>
      <c r="G1551" t="s">
        <v>37143</v>
      </c>
      <c r="H1551" t="s">
        <v>37144</v>
      </c>
      <c r="I1551" t="s">
        <v>37145</v>
      </c>
      <c r="J1551" t="s">
        <v>37146</v>
      </c>
      <c r="K1551" t="s">
        <v>37147</v>
      </c>
      <c r="L1551" t="s">
        <v>37148</v>
      </c>
      <c r="M1551" t="s">
        <v>37149</v>
      </c>
      <c r="N1551" t="s">
        <v>37150</v>
      </c>
      <c r="O1551" t="s">
        <v>37151</v>
      </c>
      <c r="P1551" t="s">
        <v>37152</v>
      </c>
      <c r="Q1551" t="s">
        <v>37153</v>
      </c>
      <c r="R1551" t="s">
        <v>37154</v>
      </c>
      <c r="S1551" t="s">
        <v>37155</v>
      </c>
      <c r="T1551" t="s">
        <v>37156</v>
      </c>
      <c r="U1551" t="s">
        <v>37157</v>
      </c>
      <c r="V1551" t="s">
        <v>37158</v>
      </c>
      <c r="W1551" t="s">
        <v>37159</v>
      </c>
      <c r="X1551" t="s">
        <v>37160</v>
      </c>
      <c r="Y1551" t="s">
        <v>37161</v>
      </c>
      <c r="Z1551" t="s">
        <v>37162</v>
      </c>
      <c r="AA1551" t="s">
        <v>37163</v>
      </c>
    </row>
    <row r="1552" spans="1:27" x14ac:dyDescent="0.25">
      <c r="A1552" s="1">
        <v>38841</v>
      </c>
      <c r="B1552">
        <v>0</v>
      </c>
      <c r="C1552" t="s">
        <v>37164</v>
      </c>
      <c r="D1552" t="s">
        <v>37164</v>
      </c>
      <c r="E1552" t="s">
        <v>37165</v>
      </c>
      <c r="F1552" t="s">
        <v>37166</v>
      </c>
      <c r="G1552" t="s">
        <v>37167</v>
      </c>
      <c r="H1552" t="s">
        <v>37168</v>
      </c>
      <c r="I1552" t="s">
        <v>37169</v>
      </c>
      <c r="J1552" t="s">
        <v>37170</v>
      </c>
      <c r="K1552" t="s">
        <v>37171</v>
      </c>
      <c r="L1552" t="s">
        <v>37172</v>
      </c>
      <c r="M1552" t="s">
        <v>37173</v>
      </c>
      <c r="N1552" t="s">
        <v>37174</v>
      </c>
      <c r="O1552" t="s">
        <v>37175</v>
      </c>
      <c r="P1552" t="s">
        <v>37176</v>
      </c>
      <c r="Q1552" t="s">
        <v>37177</v>
      </c>
      <c r="R1552" t="s">
        <v>37178</v>
      </c>
      <c r="S1552" t="s">
        <v>37179</v>
      </c>
      <c r="T1552" t="s">
        <v>37180</v>
      </c>
      <c r="U1552" t="s">
        <v>37181</v>
      </c>
      <c r="V1552" t="s">
        <v>37182</v>
      </c>
      <c r="W1552" t="s">
        <v>37183</v>
      </c>
      <c r="X1552" t="s">
        <v>37184</v>
      </c>
      <c r="Y1552" t="s">
        <v>37185</v>
      </c>
      <c r="Z1552" t="s">
        <v>37186</v>
      </c>
      <c r="AA1552" t="s">
        <v>37187</v>
      </c>
    </row>
    <row r="1553" spans="1:27" x14ac:dyDescent="0.25">
      <c r="A1553" s="1">
        <v>38842</v>
      </c>
      <c r="B1553">
        <v>1</v>
      </c>
      <c r="C1553" t="s">
        <v>37188</v>
      </c>
      <c r="D1553" t="s">
        <v>37189</v>
      </c>
      <c r="E1553" t="s">
        <v>37190</v>
      </c>
      <c r="F1553" t="s">
        <v>37191</v>
      </c>
      <c r="G1553" t="s">
        <v>37192</v>
      </c>
      <c r="H1553" t="s">
        <v>37193</v>
      </c>
      <c r="I1553" t="s">
        <v>37194</v>
      </c>
      <c r="J1553" t="s">
        <v>37195</v>
      </c>
      <c r="K1553" t="s">
        <v>37196</v>
      </c>
      <c r="L1553" t="s">
        <v>37197</v>
      </c>
      <c r="M1553" t="s">
        <v>26705</v>
      </c>
      <c r="N1553" t="s">
        <v>37198</v>
      </c>
      <c r="O1553" t="s">
        <v>37199</v>
      </c>
      <c r="P1553" t="s">
        <v>37200</v>
      </c>
      <c r="Q1553" t="s">
        <v>37201</v>
      </c>
      <c r="R1553" t="s">
        <v>37202</v>
      </c>
      <c r="S1553" t="s">
        <v>37203</v>
      </c>
      <c r="T1553" t="s">
        <v>37204</v>
      </c>
      <c r="U1553" t="s">
        <v>37205</v>
      </c>
      <c r="V1553" t="s">
        <v>37206</v>
      </c>
      <c r="W1553" t="s">
        <v>37207</v>
      </c>
      <c r="X1553" t="s">
        <v>37208</v>
      </c>
      <c r="Y1553" t="s">
        <v>37209</v>
      </c>
      <c r="Z1553" t="s">
        <v>37210</v>
      </c>
      <c r="AA1553" t="s">
        <v>37211</v>
      </c>
    </row>
    <row r="1554" spans="1:27" x14ac:dyDescent="0.25">
      <c r="A1554" s="1">
        <v>38845</v>
      </c>
      <c r="B1554">
        <v>1</v>
      </c>
      <c r="C1554" t="s">
        <v>37212</v>
      </c>
      <c r="D1554" t="s">
        <v>37213</v>
      </c>
      <c r="E1554" t="s">
        <v>37214</v>
      </c>
      <c r="F1554" t="s">
        <v>37215</v>
      </c>
      <c r="G1554" t="s">
        <v>37216</v>
      </c>
      <c r="H1554" t="s">
        <v>37217</v>
      </c>
      <c r="I1554" t="s">
        <v>37218</v>
      </c>
      <c r="J1554" t="s">
        <v>37219</v>
      </c>
      <c r="K1554" t="s">
        <v>37220</v>
      </c>
      <c r="L1554" t="s">
        <v>37221</v>
      </c>
      <c r="M1554" t="s">
        <v>37222</v>
      </c>
      <c r="N1554" t="s">
        <v>37223</v>
      </c>
      <c r="O1554" t="s">
        <v>37224</v>
      </c>
      <c r="P1554" t="s">
        <v>37225</v>
      </c>
      <c r="Q1554" t="s">
        <v>37226</v>
      </c>
      <c r="R1554" t="s">
        <v>37227</v>
      </c>
      <c r="S1554" t="s">
        <v>37228</v>
      </c>
      <c r="T1554" t="s">
        <v>37229</v>
      </c>
      <c r="U1554" t="s">
        <v>37230</v>
      </c>
      <c r="V1554" t="s">
        <v>37231</v>
      </c>
      <c r="W1554" t="s">
        <v>37232</v>
      </c>
      <c r="X1554" t="s">
        <v>37233</v>
      </c>
      <c r="Y1554" t="s">
        <v>37234</v>
      </c>
      <c r="Z1554" t="s">
        <v>37235</v>
      </c>
      <c r="AA1554" t="s">
        <v>37236</v>
      </c>
    </row>
    <row r="1555" spans="1:27" x14ac:dyDescent="0.25">
      <c r="A1555" s="1">
        <v>38846</v>
      </c>
      <c r="B1555">
        <v>1</v>
      </c>
      <c r="C1555" t="s">
        <v>37237</v>
      </c>
      <c r="D1555" t="s">
        <v>37238</v>
      </c>
      <c r="E1555" t="s">
        <v>37239</v>
      </c>
      <c r="F1555" t="s">
        <v>37240</v>
      </c>
      <c r="G1555" t="s">
        <v>37241</v>
      </c>
      <c r="H1555" t="s">
        <v>37242</v>
      </c>
      <c r="I1555" t="s">
        <v>37243</v>
      </c>
      <c r="J1555" t="s">
        <v>37244</v>
      </c>
      <c r="K1555" t="s">
        <v>37245</v>
      </c>
      <c r="L1555" t="s">
        <v>37246</v>
      </c>
      <c r="M1555" t="s">
        <v>37247</v>
      </c>
      <c r="N1555" t="s">
        <v>37248</v>
      </c>
      <c r="O1555" t="s">
        <v>37249</v>
      </c>
      <c r="P1555" t="s">
        <v>37250</v>
      </c>
      <c r="Q1555" t="s">
        <v>37251</v>
      </c>
      <c r="R1555" t="s">
        <v>37252</v>
      </c>
      <c r="S1555" t="s">
        <v>37253</v>
      </c>
      <c r="T1555" t="s">
        <v>37254</v>
      </c>
      <c r="U1555" t="s">
        <v>37255</v>
      </c>
      <c r="V1555" t="s">
        <v>37256</v>
      </c>
      <c r="W1555" t="s">
        <v>37257</v>
      </c>
      <c r="X1555" t="s">
        <v>26052</v>
      </c>
      <c r="Y1555" t="s">
        <v>37258</v>
      </c>
      <c r="Z1555" t="s">
        <v>37259</v>
      </c>
      <c r="AA1555" t="s">
        <v>37260</v>
      </c>
    </row>
    <row r="1556" spans="1:27" x14ac:dyDescent="0.25">
      <c r="A1556" s="1">
        <v>38847</v>
      </c>
      <c r="B1556">
        <v>1</v>
      </c>
      <c r="C1556" t="s">
        <v>37261</v>
      </c>
      <c r="D1556" t="s">
        <v>37262</v>
      </c>
      <c r="E1556" t="s">
        <v>37263</v>
      </c>
      <c r="F1556" t="s">
        <v>37264</v>
      </c>
      <c r="G1556" t="s">
        <v>37265</v>
      </c>
      <c r="H1556" t="s">
        <v>37266</v>
      </c>
      <c r="I1556" t="s">
        <v>37267</v>
      </c>
      <c r="J1556" t="s">
        <v>37268</v>
      </c>
      <c r="K1556" t="s">
        <v>37269</v>
      </c>
      <c r="L1556" t="s">
        <v>37270</v>
      </c>
      <c r="M1556" t="s">
        <v>37271</v>
      </c>
      <c r="N1556" t="s">
        <v>37272</v>
      </c>
      <c r="O1556" t="s">
        <v>37273</v>
      </c>
      <c r="P1556" t="s">
        <v>37274</v>
      </c>
      <c r="Q1556" t="s">
        <v>37275</v>
      </c>
      <c r="R1556" t="s">
        <v>37276</v>
      </c>
      <c r="S1556" t="s">
        <v>37277</v>
      </c>
      <c r="T1556" t="s">
        <v>37278</v>
      </c>
      <c r="U1556" t="s">
        <v>37279</v>
      </c>
      <c r="V1556" t="s">
        <v>35666</v>
      </c>
      <c r="W1556" t="s">
        <v>33427</v>
      </c>
      <c r="X1556" t="s">
        <v>37280</v>
      </c>
      <c r="Y1556" t="s">
        <v>37281</v>
      </c>
      <c r="Z1556" t="s">
        <v>37282</v>
      </c>
      <c r="AA1556" t="s">
        <v>37283</v>
      </c>
    </row>
    <row r="1557" spans="1:27" x14ac:dyDescent="0.25">
      <c r="A1557" s="1">
        <v>38848</v>
      </c>
      <c r="B1557">
        <v>1</v>
      </c>
      <c r="C1557" t="s">
        <v>35666</v>
      </c>
      <c r="D1557" t="s">
        <v>37284</v>
      </c>
      <c r="E1557" t="s">
        <v>37285</v>
      </c>
      <c r="F1557" t="s">
        <v>37286</v>
      </c>
      <c r="G1557" t="s">
        <v>37287</v>
      </c>
      <c r="H1557" t="s">
        <v>37288</v>
      </c>
      <c r="I1557" t="s">
        <v>37289</v>
      </c>
      <c r="J1557" t="s">
        <v>37290</v>
      </c>
      <c r="K1557" t="s">
        <v>37291</v>
      </c>
      <c r="L1557" t="s">
        <v>37292</v>
      </c>
      <c r="M1557" t="s">
        <v>37293</v>
      </c>
      <c r="N1557" t="s">
        <v>37294</v>
      </c>
      <c r="O1557" t="s">
        <v>37295</v>
      </c>
      <c r="P1557" t="s">
        <v>37296</v>
      </c>
      <c r="Q1557" t="s">
        <v>37297</v>
      </c>
      <c r="R1557" t="s">
        <v>37298</v>
      </c>
      <c r="S1557" t="s">
        <v>37299</v>
      </c>
      <c r="T1557" t="s">
        <v>37300</v>
      </c>
      <c r="U1557" t="s">
        <v>37301</v>
      </c>
      <c r="V1557" t="s">
        <v>37302</v>
      </c>
      <c r="W1557" t="s">
        <v>37303</v>
      </c>
      <c r="X1557" t="s">
        <v>37304</v>
      </c>
      <c r="Y1557" t="s">
        <v>37305</v>
      </c>
      <c r="Z1557" t="s">
        <v>37306</v>
      </c>
      <c r="AA1557" t="s">
        <v>37307</v>
      </c>
    </row>
    <row r="1558" spans="1:27" x14ac:dyDescent="0.25">
      <c r="A1558" s="1">
        <v>38849</v>
      </c>
      <c r="B1558">
        <v>0</v>
      </c>
      <c r="C1558" t="s">
        <v>33484</v>
      </c>
      <c r="D1558" t="s">
        <v>37308</v>
      </c>
      <c r="E1558" t="s">
        <v>37309</v>
      </c>
      <c r="F1558" t="s">
        <v>37310</v>
      </c>
      <c r="G1558" t="s">
        <v>37311</v>
      </c>
      <c r="H1558" t="s">
        <v>37312</v>
      </c>
      <c r="I1558" t="s">
        <v>37313</v>
      </c>
      <c r="J1558" t="s">
        <v>37314</v>
      </c>
      <c r="K1558" t="s">
        <v>37315</v>
      </c>
      <c r="L1558" t="s">
        <v>37316</v>
      </c>
      <c r="M1558" t="s">
        <v>33601</v>
      </c>
      <c r="N1558" t="s">
        <v>37317</v>
      </c>
      <c r="O1558" t="s">
        <v>33600</v>
      </c>
      <c r="P1558" t="s">
        <v>37318</v>
      </c>
      <c r="Q1558" t="s">
        <v>37319</v>
      </c>
      <c r="R1558" t="s">
        <v>37320</v>
      </c>
      <c r="S1558" t="s">
        <v>37321</v>
      </c>
      <c r="T1558" t="s">
        <v>37322</v>
      </c>
      <c r="U1558" t="s">
        <v>37323</v>
      </c>
      <c r="V1558" t="s">
        <v>37324</v>
      </c>
      <c r="W1558" t="s">
        <v>37325</v>
      </c>
      <c r="X1558" t="s">
        <v>37326</v>
      </c>
      <c r="Y1558" t="s">
        <v>37327</v>
      </c>
      <c r="Z1558" t="s">
        <v>37328</v>
      </c>
      <c r="AA1558" t="s">
        <v>37329</v>
      </c>
    </row>
    <row r="1559" spans="1:27" x14ac:dyDescent="0.25">
      <c r="A1559" s="1">
        <v>38852</v>
      </c>
      <c r="B1559">
        <v>0</v>
      </c>
      <c r="C1559" t="s">
        <v>37330</v>
      </c>
      <c r="D1559" t="s">
        <v>37331</v>
      </c>
      <c r="E1559" t="s">
        <v>37332</v>
      </c>
      <c r="F1559" t="s">
        <v>37333</v>
      </c>
      <c r="G1559" t="s">
        <v>37334</v>
      </c>
      <c r="H1559" t="s">
        <v>37335</v>
      </c>
      <c r="I1559" t="s">
        <v>37336</v>
      </c>
      <c r="J1559" t="s">
        <v>37337</v>
      </c>
      <c r="K1559" t="s">
        <v>37338</v>
      </c>
      <c r="L1559" t="s">
        <v>37339</v>
      </c>
      <c r="M1559" t="s">
        <v>37340</v>
      </c>
      <c r="N1559" t="s">
        <v>37341</v>
      </c>
      <c r="O1559" t="s">
        <v>37342</v>
      </c>
      <c r="P1559" t="s">
        <v>37343</v>
      </c>
      <c r="Q1559" t="s">
        <v>37344</v>
      </c>
      <c r="R1559" t="s">
        <v>37345</v>
      </c>
      <c r="S1559" t="s">
        <v>37346</v>
      </c>
      <c r="T1559" t="s">
        <v>37347</v>
      </c>
      <c r="U1559" t="s">
        <v>37348</v>
      </c>
      <c r="V1559" t="s">
        <v>37349</v>
      </c>
      <c r="W1559" t="s">
        <v>37350</v>
      </c>
      <c r="X1559" t="s">
        <v>37351</v>
      </c>
      <c r="Y1559" t="s">
        <v>37352</v>
      </c>
      <c r="Z1559" t="s">
        <v>37353</v>
      </c>
      <c r="AA1559" t="s">
        <v>37354</v>
      </c>
    </row>
    <row r="1560" spans="1:27" x14ac:dyDescent="0.25">
      <c r="A1560" s="1">
        <v>38855</v>
      </c>
      <c r="B1560">
        <v>0</v>
      </c>
      <c r="C1560" t="s">
        <v>37355</v>
      </c>
      <c r="D1560" t="s">
        <v>37356</v>
      </c>
      <c r="E1560" t="s">
        <v>37357</v>
      </c>
      <c r="F1560" t="s">
        <v>37358</v>
      </c>
      <c r="G1560" t="s">
        <v>37359</v>
      </c>
      <c r="H1560" t="s">
        <v>37360</v>
      </c>
      <c r="I1560" t="s">
        <v>37361</v>
      </c>
      <c r="J1560" t="s">
        <v>37362</v>
      </c>
      <c r="K1560" t="s">
        <v>37363</v>
      </c>
      <c r="L1560" t="s">
        <v>37364</v>
      </c>
      <c r="M1560" t="s">
        <v>37365</v>
      </c>
      <c r="N1560" t="s">
        <v>37366</v>
      </c>
      <c r="O1560" t="s">
        <v>37367</v>
      </c>
      <c r="P1560" t="s">
        <v>37368</v>
      </c>
      <c r="Q1560" t="s">
        <v>37369</v>
      </c>
      <c r="R1560" t="s">
        <v>37370</v>
      </c>
      <c r="S1560" t="s">
        <v>37371</v>
      </c>
      <c r="T1560" t="s">
        <v>37372</v>
      </c>
      <c r="U1560" t="s">
        <v>37373</v>
      </c>
      <c r="V1560" t="s">
        <v>37374</v>
      </c>
      <c r="W1560" t="s">
        <v>37375</v>
      </c>
      <c r="X1560" t="s">
        <v>37376</v>
      </c>
      <c r="Y1560" t="s">
        <v>37377</v>
      </c>
      <c r="Z1560" t="s">
        <v>37378</v>
      </c>
      <c r="AA1560" t="s">
        <v>37379</v>
      </c>
    </row>
    <row r="1561" spans="1:27" x14ac:dyDescent="0.25">
      <c r="A1561" s="1">
        <v>38856</v>
      </c>
      <c r="B1561">
        <v>0</v>
      </c>
      <c r="C1561" t="s">
        <v>37380</v>
      </c>
      <c r="D1561" t="s">
        <v>37381</v>
      </c>
      <c r="E1561" t="s">
        <v>37382</v>
      </c>
      <c r="F1561" t="s">
        <v>37383</v>
      </c>
      <c r="G1561" t="s">
        <v>37384</v>
      </c>
      <c r="H1561" t="s">
        <v>37385</v>
      </c>
      <c r="I1561" t="s">
        <v>37386</v>
      </c>
      <c r="J1561" t="s">
        <v>37387</v>
      </c>
      <c r="K1561" t="s">
        <v>37388</v>
      </c>
      <c r="L1561" t="s">
        <v>37389</v>
      </c>
      <c r="M1561" t="s">
        <v>37390</v>
      </c>
      <c r="N1561" t="s">
        <v>37391</v>
      </c>
      <c r="O1561" t="s">
        <v>37392</v>
      </c>
      <c r="P1561" t="s">
        <v>37393</v>
      </c>
      <c r="Q1561" t="s">
        <v>37394</v>
      </c>
      <c r="R1561" t="s">
        <v>37395</v>
      </c>
      <c r="S1561" t="s">
        <v>37396</v>
      </c>
      <c r="T1561" t="s">
        <v>37397</v>
      </c>
      <c r="U1561" t="s">
        <v>37398</v>
      </c>
      <c r="V1561" t="s">
        <v>37399</v>
      </c>
      <c r="W1561" t="s">
        <v>37400</v>
      </c>
      <c r="X1561" t="s">
        <v>37401</v>
      </c>
      <c r="Y1561" t="s">
        <v>37402</v>
      </c>
      <c r="Z1561" t="s">
        <v>37403</v>
      </c>
      <c r="AA1561" t="s">
        <v>37404</v>
      </c>
    </row>
    <row r="1562" spans="1:27" x14ac:dyDescent="0.25">
      <c r="A1562" s="1">
        <v>38859</v>
      </c>
      <c r="B1562">
        <v>1</v>
      </c>
      <c r="C1562" t="s">
        <v>37405</v>
      </c>
      <c r="D1562" t="s">
        <v>37406</v>
      </c>
      <c r="E1562" t="s">
        <v>37407</v>
      </c>
      <c r="F1562" t="s">
        <v>37408</v>
      </c>
      <c r="G1562" t="s">
        <v>37409</v>
      </c>
      <c r="H1562" t="s">
        <v>37410</v>
      </c>
      <c r="I1562" t="s">
        <v>10688</v>
      </c>
      <c r="J1562" t="s">
        <v>37411</v>
      </c>
      <c r="K1562" t="s">
        <v>37412</v>
      </c>
      <c r="L1562" t="s">
        <v>37413</v>
      </c>
      <c r="M1562" t="s">
        <v>37414</v>
      </c>
      <c r="N1562" t="s">
        <v>37415</v>
      </c>
      <c r="O1562" t="s">
        <v>37416</v>
      </c>
      <c r="P1562" t="s">
        <v>37417</v>
      </c>
      <c r="Q1562" t="s">
        <v>37418</v>
      </c>
      <c r="R1562" t="s">
        <v>37419</v>
      </c>
      <c r="S1562" t="s">
        <v>37420</v>
      </c>
      <c r="T1562" t="s">
        <v>37421</v>
      </c>
      <c r="U1562" t="s">
        <v>37422</v>
      </c>
      <c r="V1562" t="s">
        <v>37423</v>
      </c>
      <c r="W1562" t="s">
        <v>37424</v>
      </c>
      <c r="X1562" t="s">
        <v>37425</v>
      </c>
      <c r="Y1562" t="s">
        <v>37426</v>
      </c>
      <c r="Z1562" t="s">
        <v>37427</v>
      </c>
      <c r="AA1562" t="s">
        <v>37428</v>
      </c>
    </row>
    <row r="1563" spans="1:27" x14ac:dyDescent="0.25">
      <c r="A1563" s="1">
        <v>38860</v>
      </c>
      <c r="B1563">
        <v>0</v>
      </c>
      <c r="C1563" t="s">
        <v>37429</v>
      </c>
      <c r="D1563" t="s">
        <v>37430</v>
      </c>
      <c r="E1563" t="s">
        <v>37431</v>
      </c>
      <c r="F1563" t="s">
        <v>37432</v>
      </c>
      <c r="G1563" t="s">
        <v>37433</v>
      </c>
      <c r="H1563" t="s">
        <v>37434</v>
      </c>
      <c r="I1563" t="s">
        <v>37435</v>
      </c>
      <c r="J1563" t="s">
        <v>37436</v>
      </c>
      <c r="K1563" t="s">
        <v>37437</v>
      </c>
      <c r="L1563" t="s">
        <v>37438</v>
      </c>
      <c r="M1563" t="s">
        <v>37439</v>
      </c>
      <c r="N1563" t="s">
        <v>37440</v>
      </c>
      <c r="O1563" t="s">
        <v>37441</v>
      </c>
      <c r="P1563" t="s">
        <v>37442</v>
      </c>
      <c r="Q1563" t="s">
        <v>37443</v>
      </c>
      <c r="R1563" t="s">
        <v>37444</v>
      </c>
      <c r="S1563" t="s">
        <v>37445</v>
      </c>
      <c r="T1563" t="s">
        <v>37446</v>
      </c>
      <c r="U1563" t="s">
        <v>31284</v>
      </c>
      <c r="V1563" t="s">
        <v>37447</v>
      </c>
      <c r="W1563" t="s">
        <v>37448</v>
      </c>
      <c r="X1563" t="s">
        <v>37449</v>
      </c>
      <c r="Y1563" t="s">
        <v>37450</v>
      </c>
      <c r="Z1563" t="s">
        <v>37451</v>
      </c>
      <c r="AA1563" t="s">
        <v>37452</v>
      </c>
    </row>
    <row r="1564" spans="1:27" x14ac:dyDescent="0.25">
      <c r="A1564" s="1">
        <v>38861</v>
      </c>
      <c r="B1564">
        <v>0</v>
      </c>
      <c r="C1564" t="s">
        <v>37453</v>
      </c>
      <c r="D1564" t="s">
        <v>37454</v>
      </c>
      <c r="E1564" t="s">
        <v>37455</v>
      </c>
      <c r="F1564" t="s">
        <v>37456</v>
      </c>
      <c r="G1564" t="s">
        <v>37457</v>
      </c>
      <c r="H1564" t="s">
        <v>37458</v>
      </c>
      <c r="I1564" t="s">
        <v>37459</v>
      </c>
      <c r="J1564" t="s">
        <v>37460</v>
      </c>
      <c r="K1564" t="s">
        <v>37461</v>
      </c>
      <c r="L1564" t="s">
        <v>37462</v>
      </c>
      <c r="M1564" t="s">
        <v>37463</v>
      </c>
      <c r="N1564" t="s">
        <v>37464</v>
      </c>
      <c r="O1564" t="s">
        <v>37465</v>
      </c>
      <c r="P1564" t="s">
        <v>37466</v>
      </c>
      <c r="Q1564" t="s">
        <v>37467</v>
      </c>
      <c r="R1564" t="s">
        <v>37468</v>
      </c>
      <c r="S1564" t="s">
        <v>37469</v>
      </c>
      <c r="T1564" t="s">
        <v>37470</v>
      </c>
      <c r="U1564" t="s">
        <v>35852</v>
      </c>
      <c r="V1564" t="s">
        <v>37471</v>
      </c>
      <c r="W1564" t="s">
        <v>37472</v>
      </c>
      <c r="X1564" t="s">
        <v>37473</v>
      </c>
      <c r="Y1564" t="s">
        <v>37474</v>
      </c>
      <c r="Z1564" t="s">
        <v>37475</v>
      </c>
      <c r="AA1564" t="s">
        <v>37476</v>
      </c>
    </row>
    <row r="1565" spans="1:27" x14ac:dyDescent="0.25">
      <c r="A1565" s="1">
        <v>38862</v>
      </c>
      <c r="B1565">
        <v>1</v>
      </c>
      <c r="C1565" t="s">
        <v>37477</v>
      </c>
      <c r="D1565" t="s">
        <v>37478</v>
      </c>
      <c r="E1565" t="s">
        <v>37479</v>
      </c>
      <c r="F1565" t="s">
        <v>37480</v>
      </c>
      <c r="G1565" t="s">
        <v>37481</v>
      </c>
      <c r="H1565" t="s">
        <v>37482</v>
      </c>
      <c r="I1565" t="s">
        <v>37483</v>
      </c>
      <c r="J1565" t="s">
        <v>37484</v>
      </c>
      <c r="K1565" t="s">
        <v>37485</v>
      </c>
      <c r="L1565" t="s">
        <v>37486</v>
      </c>
      <c r="M1565" t="s">
        <v>26052</v>
      </c>
      <c r="N1565" t="s">
        <v>37487</v>
      </c>
      <c r="O1565" t="s">
        <v>37488</v>
      </c>
      <c r="P1565" t="s">
        <v>37489</v>
      </c>
      <c r="Q1565" t="s">
        <v>37490</v>
      </c>
      <c r="R1565" t="s">
        <v>37491</v>
      </c>
      <c r="S1565" t="s">
        <v>37492</v>
      </c>
      <c r="T1565" t="s">
        <v>37493</v>
      </c>
      <c r="U1565" t="s">
        <v>37487</v>
      </c>
      <c r="V1565" t="s">
        <v>37494</v>
      </c>
      <c r="W1565" t="s">
        <v>37495</v>
      </c>
      <c r="X1565" t="s">
        <v>37496</v>
      </c>
      <c r="Y1565" t="s">
        <v>37497</v>
      </c>
      <c r="Z1565" t="s">
        <v>37498</v>
      </c>
      <c r="AA1565" t="s">
        <v>37499</v>
      </c>
    </row>
    <row r="1566" spans="1:27" x14ac:dyDescent="0.25">
      <c r="A1566" s="1">
        <v>38863</v>
      </c>
      <c r="B1566">
        <v>1</v>
      </c>
      <c r="C1566" t="s">
        <v>37500</v>
      </c>
      <c r="D1566" t="s">
        <v>37501</v>
      </c>
      <c r="E1566" t="s">
        <v>16099</v>
      </c>
      <c r="F1566" t="s">
        <v>37502</v>
      </c>
      <c r="G1566" t="s">
        <v>37503</v>
      </c>
      <c r="H1566" t="s">
        <v>37504</v>
      </c>
      <c r="I1566" t="s">
        <v>37505</v>
      </c>
      <c r="J1566" t="s">
        <v>37506</v>
      </c>
      <c r="K1566" t="s">
        <v>37507</v>
      </c>
      <c r="L1566" t="s">
        <v>37508</v>
      </c>
      <c r="M1566" t="s">
        <v>37509</v>
      </c>
      <c r="N1566" t="s">
        <v>37510</v>
      </c>
      <c r="O1566" t="s">
        <v>37511</v>
      </c>
      <c r="P1566" t="s">
        <v>37512</v>
      </c>
      <c r="Q1566" t="s">
        <v>37513</v>
      </c>
      <c r="R1566" t="s">
        <v>37514</v>
      </c>
      <c r="S1566" t="s">
        <v>37515</v>
      </c>
      <c r="T1566" t="s">
        <v>37516</v>
      </c>
      <c r="U1566" t="s">
        <v>37517</v>
      </c>
      <c r="V1566" t="s">
        <v>37518</v>
      </c>
      <c r="W1566" t="s">
        <v>37519</v>
      </c>
      <c r="X1566" t="s">
        <v>37520</v>
      </c>
      <c r="Y1566" t="s">
        <v>37521</v>
      </c>
      <c r="Z1566" t="s">
        <v>37522</v>
      </c>
      <c r="AA1566" t="s">
        <v>37523</v>
      </c>
    </row>
    <row r="1567" spans="1:27" x14ac:dyDescent="0.25">
      <c r="A1567" s="1">
        <v>38867</v>
      </c>
      <c r="B1567">
        <v>1</v>
      </c>
      <c r="C1567" t="s">
        <v>36898</v>
      </c>
      <c r="D1567" t="s">
        <v>37524</v>
      </c>
      <c r="E1567" t="s">
        <v>37525</v>
      </c>
      <c r="F1567" t="s">
        <v>37526</v>
      </c>
      <c r="G1567" t="s">
        <v>37527</v>
      </c>
      <c r="H1567" t="s">
        <v>37528</v>
      </c>
      <c r="I1567" t="s">
        <v>37529</v>
      </c>
      <c r="J1567" t="s">
        <v>37530</v>
      </c>
      <c r="K1567" t="s">
        <v>37531</v>
      </c>
      <c r="L1567" t="s">
        <v>37532</v>
      </c>
      <c r="M1567" t="s">
        <v>37533</v>
      </c>
      <c r="N1567" t="s">
        <v>37534</v>
      </c>
      <c r="O1567" t="s">
        <v>37535</v>
      </c>
      <c r="P1567" t="s">
        <v>37536</v>
      </c>
      <c r="Q1567" t="s">
        <v>37537</v>
      </c>
      <c r="R1567" t="s">
        <v>37538</v>
      </c>
      <c r="S1567" t="s">
        <v>37539</v>
      </c>
      <c r="T1567" t="s">
        <v>37540</v>
      </c>
      <c r="U1567" t="s">
        <v>37541</v>
      </c>
      <c r="V1567" t="s">
        <v>37542</v>
      </c>
      <c r="W1567" t="s">
        <v>37543</v>
      </c>
      <c r="X1567" t="s">
        <v>37544</v>
      </c>
      <c r="Y1567" t="s">
        <v>37545</v>
      </c>
      <c r="Z1567" t="s">
        <v>37546</v>
      </c>
      <c r="AA1567" t="s">
        <v>37547</v>
      </c>
    </row>
    <row r="1568" spans="1:27" x14ac:dyDescent="0.25">
      <c r="A1568" s="1">
        <v>38868</v>
      </c>
      <c r="B1568">
        <v>0</v>
      </c>
      <c r="C1568" t="s">
        <v>37548</v>
      </c>
      <c r="D1568" t="s">
        <v>37549</v>
      </c>
      <c r="E1568" t="s">
        <v>37550</v>
      </c>
      <c r="F1568" t="s">
        <v>37551</v>
      </c>
      <c r="G1568" t="s">
        <v>37552</v>
      </c>
      <c r="H1568" t="s">
        <v>37553</v>
      </c>
      <c r="I1568" t="s">
        <v>37554</v>
      </c>
      <c r="J1568" t="s">
        <v>37555</v>
      </c>
      <c r="K1568" t="s">
        <v>37556</v>
      </c>
      <c r="L1568" t="s">
        <v>37557</v>
      </c>
      <c r="M1568" t="s">
        <v>37558</v>
      </c>
      <c r="N1568" t="s">
        <v>37559</v>
      </c>
      <c r="O1568" t="s">
        <v>37560</v>
      </c>
      <c r="P1568" t="s">
        <v>37561</v>
      </c>
      <c r="Q1568" t="s">
        <v>37562</v>
      </c>
      <c r="R1568" t="s">
        <v>37563</v>
      </c>
      <c r="S1568" t="s">
        <v>37564</v>
      </c>
      <c r="T1568" t="s">
        <v>26052</v>
      </c>
      <c r="U1568" t="s">
        <v>37565</v>
      </c>
      <c r="V1568" t="s">
        <v>37566</v>
      </c>
      <c r="W1568" t="s">
        <v>37567</v>
      </c>
      <c r="X1568" t="s">
        <v>37568</v>
      </c>
      <c r="Y1568" t="s">
        <v>37569</v>
      </c>
      <c r="Z1568" t="s">
        <v>37570</v>
      </c>
      <c r="AA1568" t="s">
        <v>37571</v>
      </c>
    </row>
    <row r="1569" spans="1:27" x14ac:dyDescent="0.25">
      <c r="A1569" s="1">
        <v>38869</v>
      </c>
      <c r="B1569">
        <v>1</v>
      </c>
      <c r="C1569" t="s">
        <v>37572</v>
      </c>
      <c r="D1569" t="s">
        <v>37573</v>
      </c>
      <c r="E1569" t="s">
        <v>37574</v>
      </c>
      <c r="F1569" t="s">
        <v>37575</v>
      </c>
      <c r="G1569" t="s">
        <v>37576</v>
      </c>
      <c r="H1569" t="s">
        <v>37577</v>
      </c>
      <c r="I1569" t="s">
        <v>37578</v>
      </c>
      <c r="J1569" t="s">
        <v>37579</v>
      </c>
      <c r="K1569" t="s">
        <v>37580</v>
      </c>
      <c r="L1569" t="s">
        <v>37581</v>
      </c>
      <c r="M1569" t="s">
        <v>37582</v>
      </c>
      <c r="N1569" t="s">
        <v>37583</v>
      </c>
      <c r="O1569" t="s">
        <v>37584</v>
      </c>
      <c r="P1569" t="s">
        <v>37585</v>
      </c>
      <c r="Q1569" t="s">
        <v>37586</v>
      </c>
      <c r="R1569" t="s">
        <v>37587</v>
      </c>
      <c r="S1569" t="s">
        <v>37588</v>
      </c>
      <c r="T1569" t="s">
        <v>37589</v>
      </c>
      <c r="U1569" t="s">
        <v>37590</v>
      </c>
      <c r="V1569" t="s">
        <v>37591</v>
      </c>
      <c r="W1569" t="s">
        <v>37592</v>
      </c>
      <c r="X1569" t="s">
        <v>37593</v>
      </c>
      <c r="Y1569" t="s">
        <v>37594</v>
      </c>
      <c r="Z1569" t="s">
        <v>37595</v>
      </c>
      <c r="AA1569" t="s">
        <v>37596</v>
      </c>
    </row>
    <row r="1570" spans="1:27" x14ac:dyDescent="0.25">
      <c r="A1570" s="1">
        <v>38870</v>
      </c>
      <c r="B1570">
        <v>1</v>
      </c>
      <c r="C1570" t="s">
        <v>37597</v>
      </c>
      <c r="D1570" t="s">
        <v>37598</v>
      </c>
      <c r="E1570" t="s">
        <v>26705</v>
      </c>
      <c r="F1570" t="s">
        <v>37599</v>
      </c>
      <c r="G1570" t="s">
        <v>37600</v>
      </c>
      <c r="H1570" t="s">
        <v>37601</v>
      </c>
      <c r="I1570" t="s">
        <v>37602</v>
      </c>
      <c r="J1570" t="s">
        <v>37603</v>
      </c>
      <c r="K1570" t="s">
        <v>37604</v>
      </c>
      <c r="L1570" t="s">
        <v>37605</v>
      </c>
      <c r="M1570" t="s">
        <v>37606</v>
      </c>
      <c r="N1570" t="s">
        <v>37607</v>
      </c>
      <c r="O1570" t="s">
        <v>37608</v>
      </c>
      <c r="P1570" t="s">
        <v>37609</v>
      </c>
      <c r="Q1570" t="s">
        <v>37610</v>
      </c>
      <c r="R1570" t="s">
        <v>37611</v>
      </c>
      <c r="S1570" t="s">
        <v>37612</v>
      </c>
      <c r="T1570" t="s">
        <v>37613</v>
      </c>
      <c r="U1570" t="s">
        <v>37614</v>
      </c>
      <c r="V1570" t="s">
        <v>37615</v>
      </c>
      <c r="W1570" t="s">
        <v>37616</v>
      </c>
      <c r="X1570" t="s">
        <v>37617</v>
      </c>
      <c r="Y1570" t="s">
        <v>37618</v>
      </c>
      <c r="Z1570" t="s">
        <v>37619</v>
      </c>
      <c r="AA1570" t="s">
        <v>37620</v>
      </c>
    </row>
    <row r="1571" spans="1:27" x14ac:dyDescent="0.25">
      <c r="A1571" s="1">
        <v>38873</v>
      </c>
      <c r="B1571">
        <v>0</v>
      </c>
      <c r="C1571" t="s">
        <v>37621</v>
      </c>
      <c r="D1571" t="s">
        <v>37622</v>
      </c>
      <c r="E1571" t="s">
        <v>37623</v>
      </c>
      <c r="F1571" t="s">
        <v>37624</v>
      </c>
      <c r="G1571" t="s">
        <v>37625</v>
      </c>
      <c r="H1571" t="s">
        <v>37626</v>
      </c>
      <c r="I1571" t="s">
        <v>37627</v>
      </c>
      <c r="J1571" t="s">
        <v>37628</v>
      </c>
      <c r="K1571" t="s">
        <v>37629</v>
      </c>
      <c r="L1571" t="s">
        <v>37630</v>
      </c>
      <c r="M1571" t="s">
        <v>37631</v>
      </c>
      <c r="N1571" t="s">
        <v>37632</v>
      </c>
      <c r="O1571" t="s">
        <v>37633</v>
      </c>
      <c r="P1571" t="s">
        <v>37634</v>
      </c>
      <c r="Q1571" t="s">
        <v>37635</v>
      </c>
      <c r="R1571" t="s">
        <v>37636</v>
      </c>
      <c r="S1571" t="s">
        <v>37637</v>
      </c>
      <c r="T1571" t="s">
        <v>37638</v>
      </c>
      <c r="U1571" t="s">
        <v>37639</v>
      </c>
      <c r="V1571" t="s">
        <v>37640</v>
      </c>
      <c r="W1571" t="s">
        <v>37641</v>
      </c>
      <c r="X1571" t="s">
        <v>37642</v>
      </c>
      <c r="Y1571" t="s">
        <v>37643</v>
      </c>
      <c r="Z1571" t="s">
        <v>37644</v>
      </c>
      <c r="AA1571" t="s">
        <v>37645</v>
      </c>
    </row>
    <row r="1572" spans="1:27" x14ac:dyDescent="0.25">
      <c r="A1572" s="1">
        <v>38874</v>
      </c>
      <c r="B1572">
        <v>0</v>
      </c>
      <c r="C1572" t="s">
        <v>37646</v>
      </c>
      <c r="D1572" t="s">
        <v>37647</v>
      </c>
      <c r="E1572" t="s">
        <v>37648</v>
      </c>
      <c r="F1572" t="s">
        <v>37649</v>
      </c>
      <c r="G1572" t="s">
        <v>37650</v>
      </c>
      <c r="H1572" t="s">
        <v>37651</v>
      </c>
      <c r="I1572" t="s">
        <v>37652</v>
      </c>
      <c r="J1572" t="s">
        <v>37653</v>
      </c>
      <c r="K1572" t="s">
        <v>37654</v>
      </c>
      <c r="L1572" t="s">
        <v>37655</v>
      </c>
      <c r="M1572" t="s">
        <v>37656</v>
      </c>
      <c r="N1572" t="s">
        <v>37657</v>
      </c>
      <c r="O1572" t="s">
        <v>37658</v>
      </c>
      <c r="P1572" t="s">
        <v>37659</v>
      </c>
      <c r="Q1572" t="s">
        <v>37660</v>
      </c>
      <c r="R1572" t="s">
        <v>37661</v>
      </c>
      <c r="S1572" t="s">
        <v>37662</v>
      </c>
      <c r="T1572" t="s">
        <v>37663</v>
      </c>
      <c r="U1572" t="s">
        <v>37664</v>
      </c>
      <c r="V1572" t="s">
        <v>37665</v>
      </c>
      <c r="W1572" t="s">
        <v>37666</v>
      </c>
      <c r="X1572" t="s">
        <v>37667</v>
      </c>
      <c r="Y1572" t="s">
        <v>37668</v>
      </c>
      <c r="Z1572" t="s">
        <v>37669</v>
      </c>
      <c r="AA1572" t="s">
        <v>37670</v>
      </c>
    </row>
    <row r="1573" spans="1:27" x14ac:dyDescent="0.25">
      <c r="A1573" s="1">
        <v>38875</v>
      </c>
      <c r="B1573">
        <v>0</v>
      </c>
      <c r="C1573" t="s">
        <v>37671</v>
      </c>
      <c r="D1573" t="s">
        <v>37672</v>
      </c>
      <c r="E1573" t="s">
        <v>37673</v>
      </c>
      <c r="F1573" t="s">
        <v>37674</v>
      </c>
      <c r="G1573" t="s">
        <v>37675</v>
      </c>
      <c r="H1573" t="s">
        <v>37676</v>
      </c>
      <c r="I1573" t="s">
        <v>37677</v>
      </c>
      <c r="J1573" t="s">
        <v>37678</v>
      </c>
      <c r="K1573" t="s">
        <v>37679</v>
      </c>
      <c r="L1573" t="s">
        <v>37680</v>
      </c>
      <c r="M1573" t="s">
        <v>37681</v>
      </c>
      <c r="N1573" t="s">
        <v>37682</v>
      </c>
      <c r="O1573" t="s">
        <v>37683</v>
      </c>
      <c r="P1573" t="s">
        <v>37684</v>
      </c>
      <c r="Q1573" t="s">
        <v>37685</v>
      </c>
      <c r="R1573" t="s">
        <v>37686</v>
      </c>
      <c r="S1573" t="s">
        <v>37687</v>
      </c>
      <c r="T1573" t="s">
        <v>37688</v>
      </c>
      <c r="U1573" t="s">
        <v>37689</v>
      </c>
      <c r="V1573" t="s">
        <v>37690</v>
      </c>
      <c r="W1573" t="s">
        <v>37691</v>
      </c>
      <c r="X1573" t="s">
        <v>37692</v>
      </c>
      <c r="Y1573" t="s">
        <v>37693</v>
      </c>
      <c r="Z1573" t="s">
        <v>37694</v>
      </c>
      <c r="AA1573" t="s">
        <v>37695</v>
      </c>
    </row>
    <row r="1574" spans="1:27" x14ac:dyDescent="0.25">
      <c r="A1574" s="1">
        <v>38880</v>
      </c>
      <c r="B1574">
        <v>0</v>
      </c>
      <c r="C1574" t="s">
        <v>37696</v>
      </c>
      <c r="D1574" t="s">
        <v>37697</v>
      </c>
      <c r="E1574" t="s">
        <v>37698</v>
      </c>
      <c r="F1574" t="s">
        <v>37699</v>
      </c>
      <c r="G1574" t="s">
        <v>37700</v>
      </c>
      <c r="H1574" t="s">
        <v>37701</v>
      </c>
      <c r="I1574" t="s">
        <v>37702</v>
      </c>
      <c r="J1574" t="s">
        <v>37703</v>
      </c>
      <c r="K1574" t="s">
        <v>37704</v>
      </c>
      <c r="L1574" t="s">
        <v>37705</v>
      </c>
      <c r="M1574" t="s">
        <v>37706</v>
      </c>
      <c r="N1574" t="s">
        <v>37707</v>
      </c>
      <c r="O1574" t="s">
        <v>37708</v>
      </c>
      <c r="P1574" t="s">
        <v>37709</v>
      </c>
      <c r="Q1574" t="s">
        <v>37710</v>
      </c>
      <c r="R1574" t="s">
        <v>37711</v>
      </c>
      <c r="S1574" t="s">
        <v>37712</v>
      </c>
      <c r="T1574" t="s">
        <v>37713</v>
      </c>
      <c r="U1574" t="s">
        <v>37714</v>
      </c>
      <c r="V1574" t="s">
        <v>37715</v>
      </c>
      <c r="W1574" t="s">
        <v>37716</v>
      </c>
      <c r="X1574" t="s">
        <v>37717</v>
      </c>
      <c r="Y1574" t="s">
        <v>37718</v>
      </c>
      <c r="Z1574" t="s">
        <v>23212</v>
      </c>
      <c r="AA1574" t="s">
        <v>37719</v>
      </c>
    </row>
    <row r="1575" spans="1:27" x14ac:dyDescent="0.25">
      <c r="A1575" s="1">
        <v>38881</v>
      </c>
      <c r="B1575">
        <v>0</v>
      </c>
      <c r="C1575" t="s">
        <v>37720</v>
      </c>
      <c r="D1575" t="s">
        <v>31284</v>
      </c>
      <c r="E1575" t="s">
        <v>37721</v>
      </c>
      <c r="F1575" t="s">
        <v>37722</v>
      </c>
      <c r="G1575" t="s">
        <v>37723</v>
      </c>
      <c r="H1575" t="s">
        <v>37724</v>
      </c>
      <c r="I1575" t="s">
        <v>37725</v>
      </c>
      <c r="J1575" t="s">
        <v>37726</v>
      </c>
      <c r="K1575" t="s">
        <v>31277</v>
      </c>
      <c r="L1575" t="s">
        <v>414</v>
      </c>
      <c r="M1575" t="s">
        <v>14881</v>
      </c>
      <c r="N1575" t="s">
        <v>37727</v>
      </c>
      <c r="O1575" t="s">
        <v>37728</v>
      </c>
      <c r="P1575" t="s">
        <v>37729</v>
      </c>
      <c r="Q1575" t="s">
        <v>37730</v>
      </c>
      <c r="R1575" t="s">
        <v>26052</v>
      </c>
      <c r="S1575" t="s">
        <v>37731</v>
      </c>
      <c r="T1575" t="s">
        <v>37732</v>
      </c>
      <c r="U1575" t="s">
        <v>37733</v>
      </c>
      <c r="V1575" t="s">
        <v>37734</v>
      </c>
      <c r="W1575" t="s">
        <v>37735</v>
      </c>
      <c r="X1575" t="s">
        <v>37736</v>
      </c>
      <c r="Y1575" t="s">
        <v>37737</v>
      </c>
      <c r="Z1575" t="s">
        <v>37738</v>
      </c>
      <c r="AA1575" t="s">
        <v>37430</v>
      </c>
    </row>
    <row r="1576" spans="1:27" x14ac:dyDescent="0.25">
      <c r="A1576" s="1">
        <v>38882</v>
      </c>
      <c r="B1576">
        <v>0</v>
      </c>
      <c r="C1576" t="s">
        <v>37739</v>
      </c>
      <c r="D1576" t="s">
        <v>37740</v>
      </c>
      <c r="E1576" t="s">
        <v>37741</v>
      </c>
      <c r="F1576" t="s">
        <v>37742</v>
      </c>
      <c r="G1576" t="s">
        <v>37743</v>
      </c>
      <c r="H1576" t="s">
        <v>37744</v>
      </c>
      <c r="I1576" t="s">
        <v>37745</v>
      </c>
      <c r="J1576" t="s">
        <v>37746</v>
      </c>
      <c r="K1576" t="s">
        <v>37747</v>
      </c>
      <c r="L1576" t="s">
        <v>37748</v>
      </c>
      <c r="M1576" t="s">
        <v>37749</v>
      </c>
      <c r="N1576" t="s">
        <v>37750</v>
      </c>
      <c r="O1576" t="s">
        <v>37751</v>
      </c>
      <c r="P1576" t="s">
        <v>37752</v>
      </c>
      <c r="Q1576" t="s">
        <v>37753</v>
      </c>
      <c r="R1576" t="s">
        <v>37754</v>
      </c>
      <c r="S1576" t="s">
        <v>37755</v>
      </c>
      <c r="T1576" t="s">
        <v>37756</v>
      </c>
      <c r="U1576" t="s">
        <v>37757</v>
      </c>
      <c r="V1576" t="s">
        <v>37758</v>
      </c>
      <c r="W1576" t="s">
        <v>37759</v>
      </c>
      <c r="X1576" t="s">
        <v>26145</v>
      </c>
      <c r="Y1576" t="s">
        <v>37760</v>
      </c>
      <c r="Z1576" t="s">
        <v>37761</v>
      </c>
      <c r="AA1576" t="s">
        <v>37762</v>
      </c>
    </row>
    <row r="1577" spans="1:27" x14ac:dyDescent="0.25">
      <c r="A1577" s="1">
        <v>38883</v>
      </c>
      <c r="B1577">
        <v>1</v>
      </c>
      <c r="C1577" t="s">
        <v>37763</v>
      </c>
      <c r="D1577" t="s">
        <v>37764</v>
      </c>
      <c r="E1577" t="s">
        <v>37765</v>
      </c>
      <c r="F1577" t="s">
        <v>37766</v>
      </c>
      <c r="G1577" t="s">
        <v>37767</v>
      </c>
      <c r="H1577" t="s">
        <v>37768</v>
      </c>
      <c r="I1577" t="s">
        <v>37769</v>
      </c>
      <c r="J1577" t="s">
        <v>37770</v>
      </c>
      <c r="K1577" t="s">
        <v>37771</v>
      </c>
      <c r="L1577" t="s">
        <v>37772</v>
      </c>
      <c r="M1577" t="s">
        <v>37773</v>
      </c>
      <c r="N1577" t="s">
        <v>37774</v>
      </c>
      <c r="O1577" t="s">
        <v>37775</v>
      </c>
      <c r="P1577" t="s">
        <v>37776</v>
      </c>
      <c r="Q1577" t="s">
        <v>37777</v>
      </c>
      <c r="R1577" t="s">
        <v>37778</v>
      </c>
      <c r="S1577" t="s">
        <v>37779</v>
      </c>
      <c r="T1577" t="s">
        <v>37780</v>
      </c>
      <c r="U1577" t="s">
        <v>37781</v>
      </c>
      <c r="V1577" t="s">
        <v>37782</v>
      </c>
      <c r="W1577" t="s">
        <v>37783</v>
      </c>
      <c r="X1577" t="s">
        <v>37784</v>
      </c>
      <c r="Y1577" t="s">
        <v>37785</v>
      </c>
      <c r="Z1577" t="s">
        <v>37786</v>
      </c>
      <c r="AA1577" t="s">
        <v>37787</v>
      </c>
    </row>
    <row r="1578" spans="1:27" x14ac:dyDescent="0.25">
      <c r="A1578" s="1">
        <v>38884</v>
      </c>
      <c r="B1578">
        <v>1</v>
      </c>
      <c r="C1578" t="s">
        <v>37788</v>
      </c>
      <c r="D1578" t="s">
        <v>37789</v>
      </c>
      <c r="E1578" t="s">
        <v>37790</v>
      </c>
      <c r="F1578" t="s">
        <v>37791</v>
      </c>
      <c r="G1578" t="s">
        <v>37792</v>
      </c>
      <c r="H1578" t="s">
        <v>37793</v>
      </c>
      <c r="I1578" t="s">
        <v>37794</v>
      </c>
      <c r="J1578" t="s">
        <v>37795</v>
      </c>
      <c r="K1578" t="s">
        <v>37796</v>
      </c>
      <c r="L1578" t="s">
        <v>37797</v>
      </c>
      <c r="M1578" t="s">
        <v>37798</v>
      </c>
      <c r="N1578" t="s">
        <v>37799</v>
      </c>
      <c r="O1578" t="s">
        <v>37800</v>
      </c>
      <c r="P1578" t="s">
        <v>37801</v>
      </c>
      <c r="Q1578" t="s">
        <v>37802</v>
      </c>
      <c r="R1578" t="s">
        <v>37803</v>
      </c>
      <c r="S1578" t="s">
        <v>37804</v>
      </c>
      <c r="T1578" t="s">
        <v>9662</v>
      </c>
      <c r="U1578" t="s">
        <v>37805</v>
      </c>
      <c r="V1578" t="s">
        <v>37806</v>
      </c>
      <c r="W1578" t="s">
        <v>37510</v>
      </c>
      <c r="X1578" t="s">
        <v>37807</v>
      </c>
      <c r="Y1578" t="s">
        <v>37808</v>
      </c>
      <c r="Z1578" t="s">
        <v>37809</v>
      </c>
      <c r="AA1578" t="s">
        <v>37810</v>
      </c>
    </row>
    <row r="1579" spans="1:27" x14ac:dyDescent="0.25">
      <c r="A1579" s="1">
        <v>38887</v>
      </c>
      <c r="B1579">
        <v>1</v>
      </c>
      <c r="C1579" t="s">
        <v>37811</v>
      </c>
      <c r="D1579" t="s">
        <v>37812</v>
      </c>
      <c r="E1579" t="s">
        <v>37813</v>
      </c>
      <c r="F1579" t="s">
        <v>37814</v>
      </c>
      <c r="G1579" t="s">
        <v>37815</v>
      </c>
      <c r="H1579" t="s">
        <v>37816</v>
      </c>
      <c r="I1579" t="s">
        <v>37817</v>
      </c>
      <c r="J1579" t="s">
        <v>37818</v>
      </c>
      <c r="K1579" t="s">
        <v>37819</v>
      </c>
      <c r="L1579" t="s">
        <v>37820</v>
      </c>
      <c r="M1579" t="s">
        <v>37821</v>
      </c>
      <c r="N1579" t="s">
        <v>37822</v>
      </c>
      <c r="O1579" t="s">
        <v>37823</v>
      </c>
      <c r="P1579" t="s">
        <v>37824</v>
      </c>
      <c r="Q1579" t="s">
        <v>37825</v>
      </c>
      <c r="R1579" t="s">
        <v>14410</v>
      </c>
      <c r="S1579" t="s">
        <v>37826</v>
      </c>
      <c r="T1579" t="s">
        <v>37827</v>
      </c>
      <c r="U1579" t="s">
        <v>37828</v>
      </c>
      <c r="V1579" t="s">
        <v>37829</v>
      </c>
      <c r="W1579" t="s">
        <v>37830</v>
      </c>
      <c r="X1579" t="s">
        <v>37831</v>
      </c>
      <c r="Y1579" t="s">
        <v>37832</v>
      </c>
      <c r="Z1579" t="s">
        <v>37833</v>
      </c>
      <c r="AA1579" t="s">
        <v>37834</v>
      </c>
    </row>
    <row r="1580" spans="1:27" x14ac:dyDescent="0.25">
      <c r="A1580" s="1">
        <v>38888</v>
      </c>
      <c r="B1580">
        <v>0</v>
      </c>
      <c r="C1580" t="s">
        <v>37835</v>
      </c>
      <c r="D1580" t="s">
        <v>37836</v>
      </c>
      <c r="E1580" t="s">
        <v>37837</v>
      </c>
      <c r="F1580" t="s">
        <v>37838</v>
      </c>
      <c r="G1580" t="s">
        <v>37839</v>
      </c>
      <c r="H1580" t="s">
        <v>37840</v>
      </c>
      <c r="I1580" t="s">
        <v>37841</v>
      </c>
      <c r="J1580" t="s">
        <v>37842</v>
      </c>
      <c r="K1580" t="s">
        <v>37843</v>
      </c>
      <c r="L1580" t="s">
        <v>37844</v>
      </c>
      <c r="M1580" t="s">
        <v>37845</v>
      </c>
      <c r="N1580" t="s">
        <v>37846</v>
      </c>
      <c r="O1580" t="s">
        <v>37847</v>
      </c>
      <c r="P1580" t="s">
        <v>37848</v>
      </c>
      <c r="Q1580" t="s">
        <v>37849</v>
      </c>
      <c r="R1580" t="s">
        <v>37850</v>
      </c>
      <c r="S1580" t="s">
        <v>37851</v>
      </c>
      <c r="T1580" t="s">
        <v>37852</v>
      </c>
      <c r="U1580" t="s">
        <v>37853</v>
      </c>
      <c r="V1580" t="s">
        <v>37854</v>
      </c>
      <c r="W1580" t="s">
        <v>37855</v>
      </c>
      <c r="X1580" t="s">
        <v>37856</v>
      </c>
      <c r="Y1580" t="s">
        <v>37857</v>
      </c>
      <c r="Z1580" t="s">
        <v>37858</v>
      </c>
      <c r="AA1580" t="s">
        <v>37859</v>
      </c>
    </row>
    <row r="1581" spans="1:27" x14ac:dyDescent="0.25">
      <c r="A1581" s="1">
        <v>38889</v>
      </c>
      <c r="B1581">
        <v>1</v>
      </c>
      <c r="C1581" t="s">
        <v>37860</v>
      </c>
      <c r="D1581" t="s">
        <v>37861</v>
      </c>
      <c r="E1581" t="s">
        <v>37862</v>
      </c>
      <c r="F1581" t="s">
        <v>37863</v>
      </c>
      <c r="G1581" t="s">
        <v>37864</v>
      </c>
      <c r="H1581" t="s">
        <v>37865</v>
      </c>
      <c r="I1581" t="s">
        <v>37866</v>
      </c>
      <c r="J1581" t="s">
        <v>37867</v>
      </c>
      <c r="K1581" t="s">
        <v>37868</v>
      </c>
      <c r="L1581" t="s">
        <v>37151</v>
      </c>
      <c r="M1581" t="s">
        <v>37869</v>
      </c>
      <c r="N1581" t="s">
        <v>37870</v>
      </c>
      <c r="O1581" t="s">
        <v>37871</v>
      </c>
      <c r="P1581" t="s">
        <v>37872</v>
      </c>
      <c r="Q1581" t="s">
        <v>37873</v>
      </c>
      <c r="R1581" t="s">
        <v>37874</v>
      </c>
      <c r="S1581" t="s">
        <v>37875</v>
      </c>
      <c r="T1581" t="s">
        <v>37876</v>
      </c>
      <c r="U1581" t="s">
        <v>37877</v>
      </c>
      <c r="V1581" t="s">
        <v>37878</v>
      </c>
      <c r="W1581" t="s">
        <v>37879</v>
      </c>
      <c r="X1581" t="s">
        <v>37880</v>
      </c>
      <c r="Y1581" t="s">
        <v>37881</v>
      </c>
      <c r="Z1581" t="s">
        <v>37882</v>
      </c>
      <c r="AA1581" t="s">
        <v>37883</v>
      </c>
    </row>
    <row r="1582" spans="1:27" x14ac:dyDescent="0.25">
      <c r="A1582" s="1">
        <v>38890</v>
      </c>
      <c r="B1582">
        <v>1</v>
      </c>
      <c r="C1582" t="s">
        <v>37884</v>
      </c>
      <c r="D1582" t="s">
        <v>37885</v>
      </c>
      <c r="E1582" t="s">
        <v>37886</v>
      </c>
      <c r="F1582" t="s">
        <v>37887</v>
      </c>
      <c r="G1582" t="s">
        <v>37888</v>
      </c>
      <c r="H1582" t="s">
        <v>37889</v>
      </c>
      <c r="I1582" t="s">
        <v>37890</v>
      </c>
      <c r="J1582" t="s">
        <v>37891</v>
      </c>
      <c r="K1582" t="s">
        <v>37892</v>
      </c>
      <c r="L1582" t="s">
        <v>37893</v>
      </c>
      <c r="M1582" t="s">
        <v>37894</v>
      </c>
      <c r="N1582" t="s">
        <v>37895</v>
      </c>
      <c r="O1582" t="s">
        <v>37896</v>
      </c>
      <c r="P1582" t="s">
        <v>37897</v>
      </c>
      <c r="Q1582" t="s">
        <v>37898</v>
      </c>
      <c r="R1582" t="s">
        <v>37899</v>
      </c>
      <c r="S1582" t="s">
        <v>37900</v>
      </c>
      <c r="T1582" t="s">
        <v>37901</v>
      </c>
      <c r="U1582" t="s">
        <v>37902</v>
      </c>
      <c r="V1582" t="s">
        <v>37903</v>
      </c>
      <c r="W1582" t="s">
        <v>37904</v>
      </c>
      <c r="X1582" t="s">
        <v>37905</v>
      </c>
      <c r="Y1582" t="s">
        <v>37906</v>
      </c>
      <c r="Z1582" t="s">
        <v>37907</v>
      </c>
      <c r="AA1582" t="s">
        <v>37908</v>
      </c>
    </row>
    <row r="1583" spans="1:27" x14ac:dyDescent="0.25">
      <c r="A1583" s="1">
        <v>38891</v>
      </c>
      <c r="B1583">
        <v>0</v>
      </c>
      <c r="C1583" t="s">
        <v>37909</v>
      </c>
      <c r="D1583" t="s">
        <v>37910</v>
      </c>
      <c r="E1583" t="s">
        <v>20563</v>
      </c>
      <c r="F1583" t="s">
        <v>37911</v>
      </c>
      <c r="G1583" t="s">
        <v>37912</v>
      </c>
      <c r="H1583" t="s">
        <v>37913</v>
      </c>
      <c r="I1583" t="s">
        <v>33480</v>
      </c>
      <c r="J1583" t="s">
        <v>37914</v>
      </c>
      <c r="K1583" t="s">
        <v>37915</v>
      </c>
      <c r="L1583" t="s">
        <v>37916</v>
      </c>
      <c r="M1583" t="s">
        <v>37917</v>
      </c>
      <c r="N1583" t="s">
        <v>37918</v>
      </c>
      <c r="O1583" t="s">
        <v>37919</v>
      </c>
      <c r="P1583" t="s">
        <v>37920</v>
      </c>
      <c r="Q1583" t="s">
        <v>37921</v>
      </c>
      <c r="R1583" t="s">
        <v>37922</v>
      </c>
      <c r="S1583" t="s">
        <v>37923</v>
      </c>
      <c r="T1583" t="s">
        <v>37924</v>
      </c>
      <c r="U1583" t="s">
        <v>37925</v>
      </c>
      <c r="V1583" t="s">
        <v>37926</v>
      </c>
      <c r="W1583" t="s">
        <v>37927</v>
      </c>
      <c r="X1583" t="s">
        <v>37928</v>
      </c>
      <c r="Y1583" t="s">
        <v>37929</v>
      </c>
      <c r="Z1583" t="s">
        <v>37930</v>
      </c>
      <c r="AA1583" t="s">
        <v>37931</v>
      </c>
    </row>
    <row r="1584" spans="1:27" x14ac:dyDescent="0.25">
      <c r="A1584" s="1">
        <v>38894</v>
      </c>
      <c r="B1584">
        <v>0</v>
      </c>
      <c r="C1584" t="s">
        <v>37932</v>
      </c>
      <c r="D1584" t="s">
        <v>37933</v>
      </c>
      <c r="E1584" t="s">
        <v>37934</v>
      </c>
      <c r="F1584" t="s">
        <v>37935</v>
      </c>
      <c r="G1584" t="s">
        <v>37936</v>
      </c>
      <c r="H1584" t="s">
        <v>37937</v>
      </c>
      <c r="I1584" t="s">
        <v>37938</v>
      </c>
      <c r="J1584" t="s">
        <v>37939</v>
      </c>
      <c r="K1584" t="s">
        <v>37940</v>
      </c>
      <c r="L1584" t="s">
        <v>37941</v>
      </c>
      <c r="M1584" t="s">
        <v>37942</v>
      </c>
      <c r="N1584" t="s">
        <v>37943</v>
      </c>
      <c r="O1584" t="s">
        <v>37944</v>
      </c>
      <c r="P1584" t="s">
        <v>37945</v>
      </c>
      <c r="Q1584" t="s">
        <v>37946</v>
      </c>
      <c r="R1584" t="s">
        <v>37947</v>
      </c>
      <c r="S1584" t="s">
        <v>37948</v>
      </c>
      <c r="T1584" t="s">
        <v>37949</v>
      </c>
      <c r="U1584" t="s">
        <v>37950</v>
      </c>
      <c r="V1584" t="s">
        <v>37951</v>
      </c>
      <c r="W1584" t="s">
        <v>37952</v>
      </c>
      <c r="X1584" t="s">
        <v>37953</v>
      </c>
      <c r="Y1584" t="s">
        <v>37954</v>
      </c>
      <c r="Z1584" t="s">
        <v>37955</v>
      </c>
      <c r="AA1584" t="s">
        <v>37956</v>
      </c>
    </row>
    <row r="1585" spans="1:27" x14ac:dyDescent="0.25">
      <c r="A1585" s="1">
        <v>38895</v>
      </c>
      <c r="B1585">
        <v>1</v>
      </c>
      <c r="C1585" t="s">
        <v>37957</v>
      </c>
      <c r="D1585" t="s">
        <v>37958</v>
      </c>
      <c r="E1585" t="s">
        <v>37959</v>
      </c>
      <c r="F1585" t="s">
        <v>37960</v>
      </c>
      <c r="G1585" t="s">
        <v>37961</v>
      </c>
      <c r="H1585" t="s">
        <v>37962</v>
      </c>
      <c r="I1585" t="s">
        <v>37963</v>
      </c>
      <c r="J1585" t="s">
        <v>37964</v>
      </c>
      <c r="K1585" t="s">
        <v>37965</v>
      </c>
      <c r="L1585" t="s">
        <v>37966</v>
      </c>
      <c r="M1585" t="s">
        <v>34112</v>
      </c>
      <c r="N1585" t="s">
        <v>37967</v>
      </c>
      <c r="O1585" t="s">
        <v>37968</v>
      </c>
      <c r="P1585" t="s">
        <v>37969</v>
      </c>
      <c r="Q1585" t="s">
        <v>37970</v>
      </c>
      <c r="R1585" t="s">
        <v>37971</v>
      </c>
      <c r="S1585" t="s">
        <v>31284</v>
      </c>
      <c r="T1585" t="s">
        <v>37972</v>
      </c>
      <c r="U1585" t="s">
        <v>37973</v>
      </c>
      <c r="V1585" t="s">
        <v>37974</v>
      </c>
      <c r="W1585" t="s">
        <v>31277</v>
      </c>
      <c r="X1585" t="s">
        <v>37975</v>
      </c>
      <c r="Y1585" t="s">
        <v>37976</v>
      </c>
      <c r="Z1585" t="s">
        <v>37977</v>
      </c>
      <c r="AA1585" t="s">
        <v>414</v>
      </c>
    </row>
    <row r="1586" spans="1:27" x14ac:dyDescent="0.25">
      <c r="A1586" s="1">
        <v>38896</v>
      </c>
      <c r="B1586">
        <v>0</v>
      </c>
      <c r="C1586" t="s">
        <v>37978</v>
      </c>
      <c r="D1586" t="s">
        <v>37979</v>
      </c>
      <c r="E1586" t="s">
        <v>37980</v>
      </c>
      <c r="F1586" t="s">
        <v>13055</v>
      </c>
      <c r="G1586" t="s">
        <v>37981</v>
      </c>
      <c r="H1586" t="s">
        <v>37982</v>
      </c>
      <c r="I1586" t="s">
        <v>37983</v>
      </c>
      <c r="J1586" t="s">
        <v>37984</v>
      </c>
      <c r="K1586" t="s">
        <v>37985</v>
      </c>
      <c r="L1586" t="s">
        <v>37986</v>
      </c>
      <c r="M1586" t="s">
        <v>37987</v>
      </c>
      <c r="N1586" t="s">
        <v>37988</v>
      </c>
      <c r="O1586" t="s">
        <v>37989</v>
      </c>
      <c r="P1586" t="s">
        <v>37990</v>
      </c>
      <c r="Q1586" t="s">
        <v>37991</v>
      </c>
      <c r="R1586" t="s">
        <v>37992</v>
      </c>
      <c r="S1586" t="s">
        <v>37993</v>
      </c>
      <c r="T1586" t="s">
        <v>37994</v>
      </c>
      <c r="U1586" t="s">
        <v>37995</v>
      </c>
      <c r="V1586" t="s">
        <v>37996</v>
      </c>
      <c r="W1586" t="s">
        <v>37997</v>
      </c>
      <c r="X1586" t="s">
        <v>37998</v>
      </c>
      <c r="Y1586" t="s">
        <v>37999</v>
      </c>
      <c r="Z1586" t="s">
        <v>38000</v>
      </c>
      <c r="AA1586" t="s">
        <v>38001</v>
      </c>
    </row>
    <row r="1587" spans="1:27" x14ac:dyDescent="0.25">
      <c r="A1587" s="1">
        <v>38897</v>
      </c>
      <c r="B1587">
        <v>1</v>
      </c>
      <c r="C1587" t="s">
        <v>38002</v>
      </c>
      <c r="D1587" t="s">
        <v>38003</v>
      </c>
      <c r="E1587" t="s">
        <v>38004</v>
      </c>
      <c r="F1587" t="s">
        <v>38005</v>
      </c>
      <c r="G1587" t="s">
        <v>38006</v>
      </c>
      <c r="H1587" t="s">
        <v>38007</v>
      </c>
      <c r="I1587" t="s">
        <v>38008</v>
      </c>
      <c r="J1587" t="s">
        <v>38009</v>
      </c>
      <c r="K1587" t="s">
        <v>38010</v>
      </c>
      <c r="L1587" t="s">
        <v>38011</v>
      </c>
      <c r="M1587" t="s">
        <v>38012</v>
      </c>
      <c r="N1587" t="s">
        <v>38013</v>
      </c>
      <c r="O1587" t="s">
        <v>38014</v>
      </c>
      <c r="P1587" t="s">
        <v>38015</v>
      </c>
      <c r="Q1587" t="s">
        <v>38016</v>
      </c>
      <c r="R1587" t="s">
        <v>38017</v>
      </c>
      <c r="S1587" t="s">
        <v>38018</v>
      </c>
      <c r="T1587" t="s">
        <v>38019</v>
      </c>
      <c r="U1587" t="s">
        <v>38020</v>
      </c>
      <c r="V1587" t="s">
        <v>38021</v>
      </c>
      <c r="W1587" t="s">
        <v>38022</v>
      </c>
      <c r="X1587" t="s">
        <v>38023</v>
      </c>
      <c r="Y1587" t="s">
        <v>38024</v>
      </c>
      <c r="Z1587" t="s">
        <v>38025</v>
      </c>
      <c r="AA1587" t="s">
        <v>38026</v>
      </c>
    </row>
    <row r="1588" spans="1:27" x14ac:dyDescent="0.25">
      <c r="A1588" s="1">
        <v>38898</v>
      </c>
      <c r="B1588">
        <v>1</v>
      </c>
      <c r="C1588" t="s">
        <v>38027</v>
      </c>
      <c r="D1588" t="s">
        <v>38028</v>
      </c>
      <c r="E1588" t="s">
        <v>7784</v>
      </c>
      <c r="F1588" t="s">
        <v>38029</v>
      </c>
      <c r="G1588" t="s">
        <v>14825</v>
      </c>
      <c r="H1588" t="s">
        <v>20563</v>
      </c>
      <c r="I1588" t="s">
        <v>33484</v>
      </c>
      <c r="J1588" t="s">
        <v>38030</v>
      </c>
      <c r="K1588" t="s">
        <v>38031</v>
      </c>
      <c r="L1588" t="s">
        <v>38032</v>
      </c>
      <c r="M1588" t="s">
        <v>38033</v>
      </c>
      <c r="N1588" t="s">
        <v>38034</v>
      </c>
      <c r="O1588" t="s">
        <v>38035</v>
      </c>
      <c r="P1588" t="s">
        <v>38036</v>
      </c>
      <c r="Q1588" t="s">
        <v>38037</v>
      </c>
      <c r="R1588" t="s">
        <v>38038</v>
      </c>
      <c r="S1588" t="s">
        <v>33480</v>
      </c>
      <c r="T1588" t="s">
        <v>38039</v>
      </c>
      <c r="U1588" t="s">
        <v>38040</v>
      </c>
      <c r="V1588" t="s">
        <v>38041</v>
      </c>
      <c r="W1588" t="s">
        <v>38042</v>
      </c>
      <c r="X1588" t="s">
        <v>38043</v>
      </c>
      <c r="Y1588" t="s">
        <v>38044</v>
      </c>
      <c r="Z1588" t="s">
        <v>38045</v>
      </c>
      <c r="AA1588" t="s">
        <v>34169</v>
      </c>
    </row>
    <row r="1589" spans="1:27" x14ac:dyDescent="0.25">
      <c r="A1589" s="1">
        <v>38901</v>
      </c>
      <c r="B1589">
        <v>0</v>
      </c>
      <c r="C1589" t="s">
        <v>38046</v>
      </c>
      <c r="D1589" t="s">
        <v>38047</v>
      </c>
      <c r="E1589" t="s">
        <v>38048</v>
      </c>
      <c r="F1589" t="s">
        <v>38049</v>
      </c>
      <c r="G1589" t="s">
        <v>38050</v>
      </c>
      <c r="H1589" t="s">
        <v>38051</v>
      </c>
      <c r="I1589" t="s">
        <v>38052</v>
      </c>
      <c r="J1589" t="s">
        <v>38053</v>
      </c>
      <c r="K1589" t="s">
        <v>38054</v>
      </c>
      <c r="L1589" t="s">
        <v>38055</v>
      </c>
      <c r="M1589" t="s">
        <v>38056</v>
      </c>
      <c r="N1589" t="s">
        <v>38057</v>
      </c>
      <c r="O1589" t="s">
        <v>38058</v>
      </c>
      <c r="P1589" t="s">
        <v>38059</v>
      </c>
      <c r="Q1589" t="s">
        <v>38060</v>
      </c>
      <c r="R1589" t="s">
        <v>38061</v>
      </c>
      <c r="S1589" t="s">
        <v>38062</v>
      </c>
      <c r="T1589" t="s">
        <v>38063</v>
      </c>
      <c r="U1589" t="s">
        <v>38064</v>
      </c>
      <c r="V1589" t="s">
        <v>38065</v>
      </c>
      <c r="W1589" t="s">
        <v>38066</v>
      </c>
      <c r="X1589" t="s">
        <v>38067</v>
      </c>
      <c r="Y1589" t="s">
        <v>38068</v>
      </c>
      <c r="Z1589" t="s">
        <v>38069</v>
      </c>
      <c r="AA1589" t="s">
        <v>38070</v>
      </c>
    </row>
    <row r="1590" spans="1:27" x14ac:dyDescent="0.25">
      <c r="A1590" s="1">
        <v>38903</v>
      </c>
      <c r="B1590">
        <v>1</v>
      </c>
      <c r="C1590" t="s">
        <v>13055</v>
      </c>
      <c r="D1590" t="s">
        <v>38071</v>
      </c>
      <c r="E1590" t="s">
        <v>38072</v>
      </c>
      <c r="F1590" t="s">
        <v>38073</v>
      </c>
      <c r="G1590" t="s">
        <v>38074</v>
      </c>
      <c r="H1590" t="s">
        <v>35716</v>
      </c>
      <c r="I1590" t="s">
        <v>38075</v>
      </c>
      <c r="J1590" t="s">
        <v>37988</v>
      </c>
      <c r="K1590" t="s">
        <v>38076</v>
      </c>
      <c r="L1590" t="s">
        <v>38077</v>
      </c>
      <c r="M1590" t="s">
        <v>38078</v>
      </c>
      <c r="N1590" t="s">
        <v>38079</v>
      </c>
      <c r="O1590" t="s">
        <v>38080</v>
      </c>
      <c r="P1590" t="s">
        <v>38081</v>
      </c>
      <c r="Q1590" t="s">
        <v>38082</v>
      </c>
      <c r="R1590" t="s">
        <v>38083</v>
      </c>
      <c r="S1590" t="s">
        <v>38084</v>
      </c>
      <c r="T1590" t="s">
        <v>38085</v>
      </c>
      <c r="U1590" t="s">
        <v>38086</v>
      </c>
      <c r="V1590" t="s">
        <v>38087</v>
      </c>
      <c r="W1590" t="s">
        <v>38088</v>
      </c>
      <c r="X1590" t="s">
        <v>26052</v>
      </c>
      <c r="Y1590" t="s">
        <v>38089</v>
      </c>
      <c r="Z1590" t="s">
        <v>38090</v>
      </c>
      <c r="AA1590" t="s">
        <v>38091</v>
      </c>
    </row>
    <row r="1591" spans="1:27" x14ac:dyDescent="0.25">
      <c r="A1591" s="1">
        <v>38904</v>
      </c>
      <c r="B1591">
        <v>0</v>
      </c>
      <c r="C1591" t="s">
        <v>38092</v>
      </c>
      <c r="D1591" t="s">
        <v>38093</v>
      </c>
      <c r="E1591" t="s">
        <v>38094</v>
      </c>
      <c r="F1591" t="s">
        <v>38095</v>
      </c>
      <c r="G1591" t="s">
        <v>38096</v>
      </c>
      <c r="H1591" t="s">
        <v>38097</v>
      </c>
      <c r="I1591" t="s">
        <v>38098</v>
      </c>
      <c r="J1591" t="s">
        <v>38099</v>
      </c>
      <c r="K1591" t="s">
        <v>38100</v>
      </c>
      <c r="L1591" t="s">
        <v>38101</v>
      </c>
      <c r="M1591" t="s">
        <v>38102</v>
      </c>
      <c r="N1591" t="s">
        <v>38103</v>
      </c>
      <c r="O1591" t="s">
        <v>38104</v>
      </c>
      <c r="P1591" t="s">
        <v>38105</v>
      </c>
      <c r="Q1591" t="s">
        <v>38106</v>
      </c>
      <c r="R1591" t="s">
        <v>38107</v>
      </c>
      <c r="S1591" t="s">
        <v>38108</v>
      </c>
      <c r="T1591" t="s">
        <v>38109</v>
      </c>
      <c r="U1591" t="s">
        <v>38110</v>
      </c>
      <c r="V1591" t="s">
        <v>38111</v>
      </c>
      <c r="W1591" t="s">
        <v>38112</v>
      </c>
      <c r="X1591" t="s">
        <v>38113</v>
      </c>
      <c r="Y1591" t="s">
        <v>38114</v>
      </c>
      <c r="Z1591" t="s">
        <v>38115</v>
      </c>
      <c r="AA1591" t="s">
        <v>38116</v>
      </c>
    </row>
    <row r="1592" spans="1:27" x14ac:dyDescent="0.25">
      <c r="A1592" s="1">
        <v>38905</v>
      </c>
      <c r="B1592">
        <v>1</v>
      </c>
      <c r="C1592" t="s">
        <v>38117</v>
      </c>
      <c r="D1592" t="s">
        <v>38118</v>
      </c>
      <c r="E1592" t="s">
        <v>38119</v>
      </c>
      <c r="F1592" t="s">
        <v>38120</v>
      </c>
      <c r="G1592" t="s">
        <v>38121</v>
      </c>
      <c r="H1592" t="s">
        <v>14825</v>
      </c>
      <c r="I1592" t="s">
        <v>20563</v>
      </c>
      <c r="J1592" t="s">
        <v>38122</v>
      </c>
      <c r="K1592" t="s">
        <v>38123</v>
      </c>
      <c r="L1592" t="s">
        <v>38124</v>
      </c>
      <c r="M1592" t="s">
        <v>38125</v>
      </c>
      <c r="N1592" t="s">
        <v>38126</v>
      </c>
      <c r="O1592" t="s">
        <v>38127</v>
      </c>
      <c r="P1592" t="s">
        <v>38128</v>
      </c>
      <c r="Q1592" t="s">
        <v>38129</v>
      </c>
      <c r="R1592" t="s">
        <v>38130</v>
      </c>
      <c r="S1592" t="s">
        <v>38131</v>
      </c>
      <c r="T1592" t="s">
        <v>38132</v>
      </c>
      <c r="U1592" t="s">
        <v>38133</v>
      </c>
      <c r="V1592" t="s">
        <v>38134</v>
      </c>
      <c r="W1592" t="s">
        <v>38135</v>
      </c>
      <c r="X1592" t="s">
        <v>38136</v>
      </c>
      <c r="Y1592" t="s">
        <v>38137</v>
      </c>
      <c r="Z1592" t="s">
        <v>38138</v>
      </c>
      <c r="AA1592" t="s">
        <v>38139</v>
      </c>
    </row>
    <row r="1593" spans="1:27" x14ac:dyDescent="0.25">
      <c r="A1593" s="1">
        <v>38912</v>
      </c>
      <c r="B1593">
        <v>0</v>
      </c>
      <c r="C1593" t="s">
        <v>31010</v>
      </c>
      <c r="D1593" t="s">
        <v>38140</v>
      </c>
      <c r="E1593" t="s">
        <v>38141</v>
      </c>
      <c r="F1593" t="s">
        <v>38142</v>
      </c>
      <c r="G1593" t="s">
        <v>38143</v>
      </c>
      <c r="H1593" t="s">
        <v>38144</v>
      </c>
      <c r="I1593" t="s">
        <v>38145</v>
      </c>
      <c r="J1593" t="s">
        <v>38146</v>
      </c>
      <c r="K1593" t="s">
        <v>38147</v>
      </c>
      <c r="L1593" t="s">
        <v>38148</v>
      </c>
      <c r="M1593" t="s">
        <v>38149</v>
      </c>
      <c r="N1593" t="s">
        <v>38150</v>
      </c>
      <c r="O1593" t="s">
        <v>38151</v>
      </c>
      <c r="P1593" t="s">
        <v>38152</v>
      </c>
      <c r="Q1593" t="s">
        <v>38153</v>
      </c>
      <c r="R1593" t="s">
        <v>38154</v>
      </c>
      <c r="S1593" t="s">
        <v>38155</v>
      </c>
      <c r="T1593" t="s">
        <v>38156</v>
      </c>
      <c r="U1593" t="s">
        <v>38157</v>
      </c>
      <c r="V1593" t="s">
        <v>38158</v>
      </c>
      <c r="W1593" t="s">
        <v>38159</v>
      </c>
      <c r="X1593" t="s">
        <v>38160</v>
      </c>
      <c r="Y1593" t="s">
        <v>38161</v>
      </c>
      <c r="Z1593" t="s">
        <v>38162</v>
      </c>
      <c r="AA1593" t="s">
        <v>38163</v>
      </c>
    </row>
    <row r="1594" spans="1:27" x14ac:dyDescent="0.25">
      <c r="A1594" s="1">
        <v>38915</v>
      </c>
      <c r="B1594">
        <v>0</v>
      </c>
      <c r="C1594" t="s">
        <v>38164</v>
      </c>
      <c r="D1594" t="s">
        <v>38165</v>
      </c>
      <c r="E1594" t="s">
        <v>38166</v>
      </c>
      <c r="F1594" t="s">
        <v>38167</v>
      </c>
      <c r="G1594" t="s">
        <v>38168</v>
      </c>
      <c r="H1594" t="s">
        <v>38169</v>
      </c>
      <c r="I1594" t="s">
        <v>38170</v>
      </c>
      <c r="J1594" t="s">
        <v>38171</v>
      </c>
      <c r="K1594" t="s">
        <v>38172</v>
      </c>
      <c r="L1594" t="s">
        <v>38173</v>
      </c>
      <c r="M1594" t="s">
        <v>38174</v>
      </c>
      <c r="N1594" t="s">
        <v>38175</v>
      </c>
      <c r="O1594" t="s">
        <v>38176</v>
      </c>
      <c r="P1594" t="s">
        <v>38177</v>
      </c>
      <c r="Q1594" t="s">
        <v>38178</v>
      </c>
      <c r="R1594" t="s">
        <v>38179</v>
      </c>
      <c r="S1594" t="s">
        <v>38180</v>
      </c>
      <c r="T1594" t="s">
        <v>38181</v>
      </c>
      <c r="U1594" t="s">
        <v>38182</v>
      </c>
      <c r="V1594" t="s">
        <v>38183</v>
      </c>
      <c r="W1594" t="s">
        <v>38184</v>
      </c>
      <c r="X1594" t="s">
        <v>38185</v>
      </c>
      <c r="Y1594" t="s">
        <v>38186</v>
      </c>
      <c r="Z1594" t="s">
        <v>38187</v>
      </c>
      <c r="AA1594" t="s">
        <v>38188</v>
      </c>
    </row>
    <row r="1595" spans="1:27" x14ac:dyDescent="0.25">
      <c r="A1595" s="1">
        <v>38916</v>
      </c>
      <c r="B1595">
        <v>1</v>
      </c>
      <c r="C1595" t="s">
        <v>38189</v>
      </c>
      <c r="D1595" t="s">
        <v>38190</v>
      </c>
      <c r="E1595" t="s">
        <v>38191</v>
      </c>
      <c r="F1595" t="s">
        <v>38192</v>
      </c>
      <c r="G1595" t="s">
        <v>38193</v>
      </c>
      <c r="H1595" t="s">
        <v>38194</v>
      </c>
      <c r="I1595" t="s">
        <v>38195</v>
      </c>
      <c r="J1595" t="s">
        <v>38196</v>
      </c>
      <c r="K1595" t="s">
        <v>38197</v>
      </c>
      <c r="L1595" t="s">
        <v>38198</v>
      </c>
      <c r="M1595" t="s">
        <v>38199</v>
      </c>
      <c r="N1595" t="s">
        <v>38200</v>
      </c>
      <c r="O1595" t="s">
        <v>38201</v>
      </c>
      <c r="P1595" t="s">
        <v>38202</v>
      </c>
      <c r="Q1595" t="s">
        <v>38203</v>
      </c>
      <c r="R1595" t="s">
        <v>38204</v>
      </c>
      <c r="S1595" t="s">
        <v>38205</v>
      </c>
      <c r="T1595" t="s">
        <v>38206</v>
      </c>
      <c r="U1595" t="s">
        <v>38207</v>
      </c>
      <c r="V1595" t="s">
        <v>38208</v>
      </c>
      <c r="W1595" t="s">
        <v>38209</v>
      </c>
      <c r="X1595" t="s">
        <v>38210</v>
      </c>
      <c r="Y1595" t="s">
        <v>10688</v>
      </c>
      <c r="Z1595" t="s">
        <v>38211</v>
      </c>
      <c r="AA1595" t="s">
        <v>38212</v>
      </c>
    </row>
    <row r="1596" spans="1:27" x14ac:dyDescent="0.25">
      <c r="A1596" s="1">
        <v>38917</v>
      </c>
      <c r="B1596">
        <v>1</v>
      </c>
      <c r="C1596" t="s">
        <v>38213</v>
      </c>
      <c r="D1596" t="s">
        <v>38214</v>
      </c>
      <c r="E1596" t="s">
        <v>38215</v>
      </c>
      <c r="F1596" t="s">
        <v>38216</v>
      </c>
      <c r="G1596" t="s">
        <v>38217</v>
      </c>
      <c r="H1596" t="s">
        <v>38218</v>
      </c>
      <c r="I1596" t="s">
        <v>38219</v>
      </c>
      <c r="J1596" t="s">
        <v>38220</v>
      </c>
      <c r="K1596" t="s">
        <v>38221</v>
      </c>
      <c r="L1596" t="s">
        <v>35852</v>
      </c>
      <c r="M1596" t="s">
        <v>38222</v>
      </c>
      <c r="N1596" t="s">
        <v>38223</v>
      </c>
      <c r="O1596" t="s">
        <v>38224</v>
      </c>
      <c r="P1596" t="s">
        <v>38225</v>
      </c>
      <c r="Q1596" t="s">
        <v>38226</v>
      </c>
      <c r="R1596" t="s">
        <v>38227</v>
      </c>
      <c r="S1596" t="s">
        <v>38228</v>
      </c>
      <c r="T1596" t="s">
        <v>38229</v>
      </c>
      <c r="U1596" t="s">
        <v>38230</v>
      </c>
      <c r="V1596" t="s">
        <v>38231</v>
      </c>
      <c r="W1596" t="s">
        <v>38232</v>
      </c>
      <c r="X1596" t="s">
        <v>38233</v>
      </c>
      <c r="Y1596" t="s">
        <v>38234</v>
      </c>
      <c r="Z1596" t="s">
        <v>38235</v>
      </c>
      <c r="AA1596" t="s">
        <v>38236</v>
      </c>
    </row>
    <row r="1597" spans="1:27" x14ac:dyDescent="0.25">
      <c r="A1597" s="1">
        <v>38918</v>
      </c>
      <c r="B1597">
        <v>1</v>
      </c>
      <c r="C1597" t="s">
        <v>38237</v>
      </c>
      <c r="D1597" t="s">
        <v>38238</v>
      </c>
      <c r="E1597" t="s">
        <v>38239</v>
      </c>
      <c r="F1597" t="s">
        <v>38240</v>
      </c>
      <c r="G1597" t="s">
        <v>38241</v>
      </c>
      <c r="H1597" t="s">
        <v>38242</v>
      </c>
      <c r="I1597" t="s">
        <v>38243</v>
      </c>
      <c r="J1597" t="s">
        <v>38244</v>
      </c>
      <c r="K1597" t="s">
        <v>38245</v>
      </c>
      <c r="L1597" t="s">
        <v>38246</v>
      </c>
      <c r="M1597" t="s">
        <v>38247</v>
      </c>
      <c r="N1597" t="s">
        <v>38248</v>
      </c>
      <c r="O1597" t="s">
        <v>38249</v>
      </c>
      <c r="P1597" t="s">
        <v>38250</v>
      </c>
      <c r="Q1597" t="s">
        <v>38251</v>
      </c>
      <c r="R1597" t="s">
        <v>38252</v>
      </c>
      <c r="S1597" t="s">
        <v>38253</v>
      </c>
      <c r="T1597" t="s">
        <v>38254</v>
      </c>
      <c r="U1597" t="s">
        <v>38255</v>
      </c>
      <c r="V1597" t="s">
        <v>38256</v>
      </c>
      <c r="W1597" t="s">
        <v>38257</v>
      </c>
      <c r="X1597" t="s">
        <v>10688</v>
      </c>
      <c r="Y1597" t="s">
        <v>26052</v>
      </c>
      <c r="Z1597" t="s">
        <v>38258</v>
      </c>
      <c r="AA1597" t="s">
        <v>38259</v>
      </c>
    </row>
    <row r="1598" spans="1:27" x14ac:dyDescent="0.25">
      <c r="A1598" s="1">
        <v>38919</v>
      </c>
      <c r="B1598">
        <v>0</v>
      </c>
      <c r="C1598" t="s">
        <v>38260</v>
      </c>
      <c r="D1598" t="s">
        <v>38261</v>
      </c>
      <c r="E1598" t="s">
        <v>38262</v>
      </c>
      <c r="F1598" t="s">
        <v>38263</v>
      </c>
      <c r="G1598" t="s">
        <v>38264</v>
      </c>
      <c r="H1598" t="s">
        <v>38265</v>
      </c>
      <c r="I1598" t="s">
        <v>38266</v>
      </c>
      <c r="J1598" t="s">
        <v>38267</v>
      </c>
      <c r="K1598" t="s">
        <v>38268</v>
      </c>
      <c r="L1598" t="s">
        <v>38269</v>
      </c>
      <c r="M1598" t="s">
        <v>38270</v>
      </c>
      <c r="N1598" t="s">
        <v>38271</v>
      </c>
      <c r="O1598" t="s">
        <v>38272</v>
      </c>
      <c r="P1598" t="s">
        <v>38273</v>
      </c>
      <c r="Q1598" t="s">
        <v>38274</v>
      </c>
      <c r="R1598" t="s">
        <v>38275</v>
      </c>
      <c r="S1598" t="s">
        <v>38276</v>
      </c>
      <c r="T1598" t="s">
        <v>38277</v>
      </c>
      <c r="U1598" t="s">
        <v>38278</v>
      </c>
      <c r="V1598" t="s">
        <v>38279</v>
      </c>
      <c r="W1598" t="s">
        <v>38280</v>
      </c>
      <c r="X1598" t="s">
        <v>38281</v>
      </c>
      <c r="Y1598" t="s">
        <v>38282</v>
      </c>
      <c r="Z1598" t="s">
        <v>38283</v>
      </c>
      <c r="AA1598" t="s">
        <v>38284</v>
      </c>
    </row>
    <row r="1599" spans="1:27" x14ac:dyDescent="0.25">
      <c r="A1599" s="1">
        <v>38922</v>
      </c>
      <c r="B1599">
        <v>0</v>
      </c>
      <c r="C1599" t="s">
        <v>38285</v>
      </c>
      <c r="D1599" t="s">
        <v>38286</v>
      </c>
      <c r="E1599" t="s">
        <v>38287</v>
      </c>
      <c r="F1599" t="s">
        <v>38288</v>
      </c>
      <c r="G1599" t="s">
        <v>38289</v>
      </c>
      <c r="H1599" t="s">
        <v>38290</v>
      </c>
      <c r="I1599" t="s">
        <v>38291</v>
      </c>
      <c r="J1599" t="s">
        <v>38292</v>
      </c>
      <c r="K1599" t="s">
        <v>38293</v>
      </c>
      <c r="L1599" t="s">
        <v>38294</v>
      </c>
      <c r="M1599" t="s">
        <v>38295</v>
      </c>
      <c r="N1599" t="s">
        <v>38296</v>
      </c>
      <c r="O1599" t="s">
        <v>38297</v>
      </c>
      <c r="P1599" t="s">
        <v>38298</v>
      </c>
      <c r="Q1599" t="s">
        <v>38299</v>
      </c>
      <c r="R1599" t="s">
        <v>38300</v>
      </c>
      <c r="S1599" t="s">
        <v>38301</v>
      </c>
      <c r="T1599" t="s">
        <v>38302</v>
      </c>
      <c r="U1599" t="s">
        <v>38303</v>
      </c>
      <c r="V1599" t="s">
        <v>38304</v>
      </c>
      <c r="W1599" t="s">
        <v>38305</v>
      </c>
      <c r="X1599" t="s">
        <v>38306</v>
      </c>
      <c r="Y1599" t="s">
        <v>38307</v>
      </c>
      <c r="Z1599" t="s">
        <v>38308</v>
      </c>
      <c r="AA1599" t="s">
        <v>38309</v>
      </c>
    </row>
    <row r="1600" spans="1:27" x14ac:dyDescent="0.25">
      <c r="A1600" s="1">
        <v>38923</v>
      </c>
      <c r="B1600">
        <v>1</v>
      </c>
      <c r="C1600" t="s">
        <v>38310</v>
      </c>
      <c r="D1600" t="s">
        <v>38311</v>
      </c>
      <c r="E1600" t="s">
        <v>38312</v>
      </c>
      <c r="F1600" t="s">
        <v>38313</v>
      </c>
      <c r="G1600" t="s">
        <v>38314</v>
      </c>
      <c r="H1600" t="s">
        <v>38315</v>
      </c>
      <c r="I1600" t="s">
        <v>38316</v>
      </c>
      <c r="J1600" t="s">
        <v>38317</v>
      </c>
      <c r="K1600" t="s">
        <v>38318</v>
      </c>
      <c r="L1600" t="s">
        <v>38319</v>
      </c>
      <c r="M1600" t="s">
        <v>38320</v>
      </c>
      <c r="N1600" t="s">
        <v>38321</v>
      </c>
      <c r="O1600" t="s">
        <v>38322</v>
      </c>
      <c r="P1600" t="s">
        <v>38323</v>
      </c>
      <c r="Q1600" t="s">
        <v>38324</v>
      </c>
      <c r="R1600" t="s">
        <v>38325</v>
      </c>
      <c r="S1600" t="s">
        <v>38326</v>
      </c>
      <c r="T1600" t="s">
        <v>38327</v>
      </c>
      <c r="U1600" t="s">
        <v>38328</v>
      </c>
      <c r="V1600" t="s">
        <v>38329</v>
      </c>
      <c r="W1600" t="s">
        <v>38330</v>
      </c>
      <c r="X1600" t="s">
        <v>38331</v>
      </c>
      <c r="Y1600" t="s">
        <v>38332</v>
      </c>
      <c r="Z1600" t="s">
        <v>38333</v>
      </c>
      <c r="AA1600" t="s">
        <v>38334</v>
      </c>
    </row>
    <row r="1601" spans="1:27" x14ac:dyDescent="0.25">
      <c r="A1601" s="1">
        <v>38924</v>
      </c>
      <c r="B1601">
        <v>1</v>
      </c>
      <c r="C1601" t="s">
        <v>38335</v>
      </c>
      <c r="D1601" t="s">
        <v>38336</v>
      </c>
      <c r="E1601" t="s">
        <v>38337</v>
      </c>
      <c r="F1601" t="s">
        <v>38338</v>
      </c>
      <c r="G1601" t="s">
        <v>38339</v>
      </c>
      <c r="H1601" t="s">
        <v>38340</v>
      </c>
      <c r="I1601" t="s">
        <v>38341</v>
      </c>
      <c r="J1601" t="s">
        <v>38342</v>
      </c>
      <c r="K1601" t="s">
        <v>38343</v>
      </c>
      <c r="L1601" t="s">
        <v>38344</v>
      </c>
      <c r="M1601" t="s">
        <v>38345</v>
      </c>
      <c r="N1601" t="s">
        <v>38346</v>
      </c>
      <c r="O1601" t="s">
        <v>38347</v>
      </c>
      <c r="P1601" t="s">
        <v>38348</v>
      </c>
      <c r="Q1601" t="s">
        <v>38349</v>
      </c>
      <c r="R1601" t="s">
        <v>38350</v>
      </c>
      <c r="S1601" t="s">
        <v>38351</v>
      </c>
      <c r="T1601" t="s">
        <v>38352</v>
      </c>
      <c r="U1601" t="s">
        <v>38353</v>
      </c>
      <c r="V1601" t="s">
        <v>38354</v>
      </c>
      <c r="W1601" t="s">
        <v>38355</v>
      </c>
      <c r="X1601" t="s">
        <v>38356</v>
      </c>
      <c r="Y1601" t="s">
        <v>38357</v>
      </c>
      <c r="Z1601" t="s">
        <v>38358</v>
      </c>
      <c r="AA1601" t="s">
        <v>38359</v>
      </c>
    </row>
    <row r="1602" spans="1:27" x14ac:dyDescent="0.25">
      <c r="A1602" s="1">
        <v>38925</v>
      </c>
      <c r="B1602">
        <v>0</v>
      </c>
      <c r="C1602" t="s">
        <v>33362</v>
      </c>
      <c r="D1602" t="s">
        <v>38360</v>
      </c>
      <c r="E1602" t="s">
        <v>38361</v>
      </c>
      <c r="F1602" t="s">
        <v>38362</v>
      </c>
      <c r="G1602" t="s">
        <v>38363</v>
      </c>
      <c r="H1602" t="s">
        <v>38364</v>
      </c>
      <c r="I1602" t="s">
        <v>38365</v>
      </c>
      <c r="J1602" t="s">
        <v>38366</v>
      </c>
      <c r="K1602" t="s">
        <v>38367</v>
      </c>
      <c r="L1602" t="s">
        <v>38368</v>
      </c>
      <c r="M1602" t="s">
        <v>38369</v>
      </c>
      <c r="N1602" t="s">
        <v>38370</v>
      </c>
      <c r="O1602" t="s">
        <v>38371</v>
      </c>
      <c r="P1602" t="s">
        <v>38372</v>
      </c>
      <c r="Q1602" t="s">
        <v>38373</v>
      </c>
      <c r="R1602" t="s">
        <v>36520</v>
      </c>
      <c r="S1602" t="s">
        <v>38374</v>
      </c>
      <c r="T1602" t="s">
        <v>38375</v>
      </c>
      <c r="U1602" t="s">
        <v>38376</v>
      </c>
      <c r="V1602" t="s">
        <v>38377</v>
      </c>
      <c r="W1602" t="s">
        <v>38378</v>
      </c>
      <c r="X1602" t="s">
        <v>38379</v>
      </c>
      <c r="Y1602" t="s">
        <v>38380</v>
      </c>
      <c r="Z1602" t="s">
        <v>38381</v>
      </c>
      <c r="AA1602" t="s">
        <v>38382</v>
      </c>
    </row>
    <row r="1603" spans="1:27" x14ac:dyDescent="0.25">
      <c r="A1603" s="1">
        <v>38926</v>
      </c>
      <c r="B1603">
        <v>0</v>
      </c>
      <c r="C1603" t="s">
        <v>38383</v>
      </c>
      <c r="D1603" t="s">
        <v>38384</v>
      </c>
      <c r="E1603" t="s">
        <v>38385</v>
      </c>
      <c r="F1603" t="s">
        <v>38386</v>
      </c>
      <c r="G1603" t="s">
        <v>38387</v>
      </c>
      <c r="H1603" t="s">
        <v>38388</v>
      </c>
      <c r="I1603" t="s">
        <v>38389</v>
      </c>
      <c r="J1603" t="s">
        <v>38390</v>
      </c>
      <c r="K1603" t="s">
        <v>38391</v>
      </c>
      <c r="L1603" t="s">
        <v>38392</v>
      </c>
      <c r="M1603" t="s">
        <v>38393</v>
      </c>
      <c r="N1603" t="s">
        <v>38394</v>
      </c>
      <c r="O1603" t="s">
        <v>38395</v>
      </c>
      <c r="P1603" t="s">
        <v>38396</v>
      </c>
      <c r="Q1603" t="s">
        <v>38397</v>
      </c>
      <c r="R1603" t="s">
        <v>38398</v>
      </c>
      <c r="S1603" t="s">
        <v>38399</v>
      </c>
      <c r="T1603" t="s">
        <v>38400</v>
      </c>
      <c r="U1603" t="s">
        <v>38401</v>
      </c>
      <c r="V1603" t="s">
        <v>38402</v>
      </c>
      <c r="W1603" t="s">
        <v>38403</v>
      </c>
      <c r="X1603" t="s">
        <v>38404</v>
      </c>
      <c r="Y1603" t="s">
        <v>38405</v>
      </c>
      <c r="Z1603" t="s">
        <v>38406</v>
      </c>
      <c r="AA1603" t="s">
        <v>38407</v>
      </c>
    </row>
    <row r="1604" spans="1:27" x14ac:dyDescent="0.25">
      <c r="A1604" s="1">
        <v>38929</v>
      </c>
      <c r="B1604">
        <v>1</v>
      </c>
      <c r="C1604" t="s">
        <v>38408</v>
      </c>
      <c r="D1604" t="s">
        <v>38409</v>
      </c>
      <c r="E1604" t="s">
        <v>38410</v>
      </c>
      <c r="F1604" t="s">
        <v>38411</v>
      </c>
      <c r="G1604" t="s">
        <v>38412</v>
      </c>
      <c r="H1604" t="s">
        <v>38413</v>
      </c>
      <c r="I1604" t="s">
        <v>38414</v>
      </c>
      <c r="J1604" t="s">
        <v>38415</v>
      </c>
      <c r="K1604" t="s">
        <v>38416</v>
      </c>
      <c r="L1604" t="s">
        <v>38417</v>
      </c>
      <c r="M1604" t="s">
        <v>38418</v>
      </c>
      <c r="N1604" t="s">
        <v>38419</v>
      </c>
      <c r="O1604" t="s">
        <v>38420</v>
      </c>
      <c r="P1604" t="s">
        <v>38421</v>
      </c>
      <c r="Q1604" t="s">
        <v>38422</v>
      </c>
      <c r="R1604" t="s">
        <v>38423</v>
      </c>
      <c r="S1604" t="s">
        <v>38424</v>
      </c>
      <c r="T1604" t="s">
        <v>38425</v>
      </c>
      <c r="U1604" t="s">
        <v>38426</v>
      </c>
      <c r="V1604" t="s">
        <v>38427</v>
      </c>
      <c r="W1604" t="s">
        <v>38428</v>
      </c>
      <c r="X1604" t="s">
        <v>38429</v>
      </c>
      <c r="Y1604" t="s">
        <v>38430</v>
      </c>
      <c r="Z1604" t="s">
        <v>38431</v>
      </c>
      <c r="AA1604" t="s">
        <v>38432</v>
      </c>
    </row>
    <row r="1605" spans="1:27" x14ac:dyDescent="0.25">
      <c r="A1605" s="1">
        <v>38930</v>
      </c>
      <c r="B1605">
        <v>0</v>
      </c>
      <c r="C1605" t="s">
        <v>36562</v>
      </c>
      <c r="D1605" t="s">
        <v>38433</v>
      </c>
      <c r="E1605" t="s">
        <v>38434</v>
      </c>
      <c r="F1605" t="s">
        <v>38435</v>
      </c>
      <c r="G1605" t="s">
        <v>38436</v>
      </c>
      <c r="H1605" t="s">
        <v>38437</v>
      </c>
      <c r="I1605" t="s">
        <v>38438</v>
      </c>
      <c r="J1605" t="s">
        <v>38439</v>
      </c>
      <c r="K1605" t="s">
        <v>38440</v>
      </c>
      <c r="L1605" t="s">
        <v>38441</v>
      </c>
      <c r="M1605" t="s">
        <v>38442</v>
      </c>
      <c r="N1605" t="s">
        <v>38443</v>
      </c>
      <c r="O1605" t="s">
        <v>38444</v>
      </c>
      <c r="P1605" t="s">
        <v>38445</v>
      </c>
      <c r="Q1605" t="s">
        <v>38446</v>
      </c>
      <c r="R1605" t="s">
        <v>38447</v>
      </c>
      <c r="S1605" t="s">
        <v>38448</v>
      </c>
      <c r="T1605" t="s">
        <v>38449</v>
      </c>
      <c r="U1605" t="s">
        <v>38450</v>
      </c>
      <c r="V1605" t="s">
        <v>38451</v>
      </c>
      <c r="W1605" t="s">
        <v>38452</v>
      </c>
      <c r="X1605" t="s">
        <v>38453</v>
      </c>
      <c r="Y1605" t="s">
        <v>38454</v>
      </c>
      <c r="Z1605" t="s">
        <v>38455</v>
      </c>
      <c r="AA1605" t="s">
        <v>38456</v>
      </c>
    </row>
    <row r="1606" spans="1:27" x14ac:dyDescent="0.25">
      <c r="A1606" s="1">
        <v>38931</v>
      </c>
      <c r="B1606">
        <v>0</v>
      </c>
      <c r="C1606" t="s">
        <v>38457</v>
      </c>
      <c r="D1606" t="s">
        <v>38458</v>
      </c>
      <c r="E1606" t="s">
        <v>38459</v>
      </c>
      <c r="F1606" t="s">
        <v>38460</v>
      </c>
      <c r="G1606" t="s">
        <v>38461</v>
      </c>
      <c r="H1606" t="s">
        <v>38462</v>
      </c>
      <c r="I1606" t="s">
        <v>38463</v>
      </c>
      <c r="J1606" t="s">
        <v>38464</v>
      </c>
      <c r="K1606" t="s">
        <v>38465</v>
      </c>
      <c r="L1606" t="s">
        <v>38466</v>
      </c>
      <c r="M1606" t="s">
        <v>38467</v>
      </c>
      <c r="N1606" t="s">
        <v>38468</v>
      </c>
      <c r="O1606" t="s">
        <v>38469</v>
      </c>
      <c r="P1606" t="s">
        <v>38470</v>
      </c>
      <c r="Q1606" t="s">
        <v>38471</v>
      </c>
      <c r="R1606" t="s">
        <v>34758</v>
      </c>
      <c r="S1606" t="s">
        <v>38472</v>
      </c>
      <c r="T1606" t="s">
        <v>38473</v>
      </c>
      <c r="U1606" t="s">
        <v>38474</v>
      </c>
      <c r="V1606" t="s">
        <v>38475</v>
      </c>
      <c r="W1606" t="s">
        <v>38476</v>
      </c>
      <c r="X1606" t="s">
        <v>38477</v>
      </c>
      <c r="Y1606" t="s">
        <v>38478</v>
      </c>
      <c r="Z1606" t="s">
        <v>38479</v>
      </c>
      <c r="AA1606" t="s">
        <v>38480</v>
      </c>
    </row>
    <row r="1607" spans="1:27" x14ac:dyDescent="0.25">
      <c r="A1607" s="1">
        <v>38932</v>
      </c>
      <c r="B1607">
        <v>1</v>
      </c>
      <c r="C1607" t="s">
        <v>38481</v>
      </c>
      <c r="D1607" t="s">
        <v>38482</v>
      </c>
      <c r="E1607" t="s">
        <v>38483</v>
      </c>
      <c r="F1607" t="s">
        <v>38484</v>
      </c>
      <c r="G1607" t="s">
        <v>38485</v>
      </c>
      <c r="H1607" t="s">
        <v>38486</v>
      </c>
      <c r="I1607" t="s">
        <v>38487</v>
      </c>
      <c r="J1607" t="s">
        <v>38488</v>
      </c>
      <c r="K1607" t="s">
        <v>38489</v>
      </c>
      <c r="L1607" t="s">
        <v>38490</v>
      </c>
      <c r="M1607" t="s">
        <v>38491</v>
      </c>
      <c r="N1607" t="s">
        <v>38492</v>
      </c>
      <c r="O1607" t="s">
        <v>38493</v>
      </c>
      <c r="P1607" t="s">
        <v>38494</v>
      </c>
      <c r="Q1607" t="s">
        <v>38495</v>
      </c>
      <c r="R1607" t="s">
        <v>38496</v>
      </c>
      <c r="S1607" t="s">
        <v>38497</v>
      </c>
      <c r="T1607" t="s">
        <v>38498</v>
      </c>
      <c r="U1607" t="s">
        <v>38499</v>
      </c>
      <c r="V1607" t="s">
        <v>38500</v>
      </c>
      <c r="W1607" t="s">
        <v>38501</v>
      </c>
      <c r="X1607" t="s">
        <v>38502</v>
      </c>
      <c r="Y1607" t="s">
        <v>38503</v>
      </c>
      <c r="Z1607" t="s">
        <v>38504</v>
      </c>
      <c r="AA1607" t="s">
        <v>38505</v>
      </c>
    </row>
    <row r="1608" spans="1:27" x14ac:dyDescent="0.25">
      <c r="A1608" s="1">
        <v>38933</v>
      </c>
      <c r="B1608">
        <v>1</v>
      </c>
      <c r="C1608" t="s">
        <v>38506</v>
      </c>
      <c r="D1608" t="s">
        <v>38507</v>
      </c>
      <c r="E1608" t="s">
        <v>38508</v>
      </c>
      <c r="F1608" t="s">
        <v>38509</v>
      </c>
      <c r="G1608" t="s">
        <v>38510</v>
      </c>
      <c r="H1608" t="s">
        <v>38511</v>
      </c>
      <c r="I1608" t="s">
        <v>38512</v>
      </c>
      <c r="J1608" t="s">
        <v>38513</v>
      </c>
      <c r="K1608" t="s">
        <v>38514</v>
      </c>
      <c r="L1608" t="s">
        <v>38515</v>
      </c>
      <c r="M1608" t="s">
        <v>38516</v>
      </c>
      <c r="N1608" t="s">
        <v>38517</v>
      </c>
      <c r="O1608" t="s">
        <v>38518</v>
      </c>
      <c r="P1608" t="s">
        <v>38519</v>
      </c>
      <c r="Q1608" t="s">
        <v>38520</v>
      </c>
      <c r="R1608" t="s">
        <v>38521</v>
      </c>
      <c r="S1608" t="s">
        <v>38522</v>
      </c>
      <c r="T1608" t="s">
        <v>38523</v>
      </c>
      <c r="U1608" t="s">
        <v>38524</v>
      </c>
      <c r="V1608" t="s">
        <v>38525</v>
      </c>
      <c r="W1608" t="s">
        <v>38526</v>
      </c>
      <c r="X1608" t="s">
        <v>38527</v>
      </c>
      <c r="Y1608" t="s">
        <v>38528</v>
      </c>
      <c r="Z1608" t="s">
        <v>38529</v>
      </c>
      <c r="AA1608" t="s">
        <v>38530</v>
      </c>
    </row>
    <row r="1609" spans="1:27" x14ac:dyDescent="0.25">
      <c r="A1609" s="1">
        <v>38936</v>
      </c>
      <c r="B1609">
        <v>0</v>
      </c>
      <c r="C1609" t="s">
        <v>38531</v>
      </c>
      <c r="D1609" t="s">
        <v>38532</v>
      </c>
      <c r="E1609" t="s">
        <v>38533</v>
      </c>
      <c r="F1609" t="s">
        <v>38534</v>
      </c>
      <c r="G1609" t="s">
        <v>38535</v>
      </c>
      <c r="H1609" t="s">
        <v>38536</v>
      </c>
      <c r="I1609" t="s">
        <v>38537</v>
      </c>
      <c r="J1609" t="s">
        <v>38538</v>
      </c>
      <c r="K1609" t="s">
        <v>38539</v>
      </c>
      <c r="L1609" t="s">
        <v>38540</v>
      </c>
      <c r="M1609" t="s">
        <v>36221</v>
      </c>
      <c r="N1609" t="s">
        <v>38541</v>
      </c>
      <c r="O1609" t="s">
        <v>38542</v>
      </c>
      <c r="P1609" t="s">
        <v>38543</v>
      </c>
      <c r="Q1609" t="s">
        <v>38544</v>
      </c>
      <c r="R1609" t="s">
        <v>38545</v>
      </c>
      <c r="S1609" t="s">
        <v>38546</v>
      </c>
      <c r="T1609" t="s">
        <v>38547</v>
      </c>
      <c r="U1609" t="s">
        <v>38548</v>
      </c>
      <c r="V1609" t="s">
        <v>38549</v>
      </c>
      <c r="W1609" t="s">
        <v>38550</v>
      </c>
      <c r="X1609" t="s">
        <v>38551</v>
      </c>
      <c r="Y1609" t="s">
        <v>38552</v>
      </c>
      <c r="Z1609" t="s">
        <v>38553</v>
      </c>
      <c r="AA1609" t="s">
        <v>38554</v>
      </c>
    </row>
    <row r="1610" spans="1:27" x14ac:dyDescent="0.25">
      <c r="A1610" s="1">
        <v>38937</v>
      </c>
      <c r="B1610">
        <v>0</v>
      </c>
      <c r="C1610" t="s">
        <v>38555</v>
      </c>
      <c r="D1610" t="s">
        <v>38556</v>
      </c>
      <c r="E1610" t="s">
        <v>38557</v>
      </c>
      <c r="F1610" t="s">
        <v>38558</v>
      </c>
      <c r="G1610" t="s">
        <v>38559</v>
      </c>
      <c r="H1610" t="s">
        <v>38560</v>
      </c>
      <c r="I1610" t="s">
        <v>38561</v>
      </c>
      <c r="J1610" t="s">
        <v>38562</v>
      </c>
      <c r="K1610" t="s">
        <v>38563</v>
      </c>
      <c r="L1610" t="s">
        <v>38564</v>
      </c>
      <c r="M1610" t="s">
        <v>38565</v>
      </c>
      <c r="N1610" t="s">
        <v>38566</v>
      </c>
      <c r="O1610" t="s">
        <v>38567</v>
      </c>
      <c r="P1610" t="s">
        <v>38568</v>
      </c>
      <c r="Q1610" t="s">
        <v>31284</v>
      </c>
      <c r="R1610" t="s">
        <v>38569</v>
      </c>
      <c r="S1610" t="s">
        <v>38570</v>
      </c>
      <c r="T1610" t="s">
        <v>38571</v>
      </c>
      <c r="U1610" t="s">
        <v>38572</v>
      </c>
      <c r="V1610" t="s">
        <v>38573</v>
      </c>
      <c r="W1610" t="s">
        <v>38574</v>
      </c>
      <c r="X1610" t="s">
        <v>38575</v>
      </c>
      <c r="Y1610" t="s">
        <v>38576</v>
      </c>
      <c r="Z1610" t="s">
        <v>36537</v>
      </c>
      <c r="AA1610" t="s">
        <v>36876</v>
      </c>
    </row>
    <row r="1611" spans="1:27" x14ac:dyDescent="0.25">
      <c r="A1611" s="1">
        <v>38938</v>
      </c>
      <c r="B1611">
        <v>0</v>
      </c>
      <c r="C1611" t="s">
        <v>38577</v>
      </c>
      <c r="D1611" t="s">
        <v>38578</v>
      </c>
      <c r="E1611" t="s">
        <v>38579</v>
      </c>
      <c r="F1611" t="s">
        <v>38580</v>
      </c>
      <c r="G1611" t="s">
        <v>38581</v>
      </c>
      <c r="H1611" t="s">
        <v>38582</v>
      </c>
      <c r="I1611" t="s">
        <v>38583</v>
      </c>
      <c r="J1611" t="s">
        <v>38584</v>
      </c>
      <c r="K1611" t="s">
        <v>38585</v>
      </c>
      <c r="L1611" t="s">
        <v>38586</v>
      </c>
      <c r="M1611" t="s">
        <v>38587</v>
      </c>
      <c r="N1611" t="s">
        <v>38588</v>
      </c>
      <c r="O1611" t="s">
        <v>38589</v>
      </c>
      <c r="P1611" t="s">
        <v>38590</v>
      </c>
      <c r="Q1611" t="s">
        <v>38591</v>
      </c>
      <c r="R1611" t="s">
        <v>38592</v>
      </c>
      <c r="S1611" t="s">
        <v>38593</v>
      </c>
      <c r="T1611" t="s">
        <v>38594</v>
      </c>
      <c r="U1611" t="s">
        <v>38595</v>
      </c>
      <c r="V1611" t="s">
        <v>38596</v>
      </c>
      <c r="W1611" t="s">
        <v>38597</v>
      </c>
      <c r="X1611" t="s">
        <v>38598</v>
      </c>
      <c r="Y1611" t="s">
        <v>38599</v>
      </c>
      <c r="Z1611" t="s">
        <v>38600</v>
      </c>
      <c r="AA1611" t="s">
        <v>38601</v>
      </c>
    </row>
    <row r="1612" spans="1:27" x14ac:dyDescent="0.25">
      <c r="A1612" s="1">
        <v>38939</v>
      </c>
      <c r="B1612">
        <v>0</v>
      </c>
      <c r="C1612" t="s">
        <v>38602</v>
      </c>
      <c r="D1612" t="s">
        <v>38603</v>
      </c>
      <c r="E1612" t="s">
        <v>38604</v>
      </c>
      <c r="F1612" t="s">
        <v>38605</v>
      </c>
      <c r="G1612" t="s">
        <v>38606</v>
      </c>
      <c r="H1612" t="s">
        <v>38607</v>
      </c>
      <c r="I1612" t="s">
        <v>38608</v>
      </c>
      <c r="J1612" t="s">
        <v>38609</v>
      </c>
      <c r="K1612" t="s">
        <v>38610</v>
      </c>
      <c r="L1612" t="s">
        <v>38611</v>
      </c>
      <c r="M1612" t="s">
        <v>38612</v>
      </c>
      <c r="N1612" t="s">
        <v>38613</v>
      </c>
      <c r="O1612" t="s">
        <v>38614</v>
      </c>
      <c r="P1612" t="s">
        <v>38615</v>
      </c>
      <c r="Q1612" t="s">
        <v>38616</v>
      </c>
      <c r="R1612" t="s">
        <v>38617</v>
      </c>
      <c r="S1612" t="s">
        <v>38618</v>
      </c>
      <c r="T1612" t="s">
        <v>38619</v>
      </c>
      <c r="U1612" t="s">
        <v>38620</v>
      </c>
      <c r="V1612" t="s">
        <v>38621</v>
      </c>
      <c r="W1612" t="s">
        <v>38622</v>
      </c>
      <c r="X1612" t="s">
        <v>38623</v>
      </c>
      <c r="Y1612" t="s">
        <v>38624</v>
      </c>
      <c r="Z1612" t="s">
        <v>38625</v>
      </c>
      <c r="AA1612" t="s">
        <v>38626</v>
      </c>
    </row>
    <row r="1613" spans="1:27" x14ac:dyDescent="0.25">
      <c r="A1613" s="1">
        <v>38940</v>
      </c>
      <c r="B1613">
        <v>1</v>
      </c>
      <c r="C1613" t="s">
        <v>38627</v>
      </c>
      <c r="D1613" t="s">
        <v>38628</v>
      </c>
      <c r="E1613" t="s">
        <v>38629</v>
      </c>
      <c r="F1613" t="s">
        <v>38630</v>
      </c>
      <c r="G1613" t="s">
        <v>33813</v>
      </c>
      <c r="H1613" t="s">
        <v>38631</v>
      </c>
      <c r="I1613" t="s">
        <v>38632</v>
      </c>
      <c r="J1613" t="s">
        <v>38633</v>
      </c>
      <c r="K1613" t="s">
        <v>38634</v>
      </c>
      <c r="L1613" t="s">
        <v>38635</v>
      </c>
      <c r="M1613" t="s">
        <v>38636</v>
      </c>
      <c r="N1613" t="s">
        <v>38637</v>
      </c>
      <c r="O1613" t="s">
        <v>38638</v>
      </c>
      <c r="P1613" t="s">
        <v>38639</v>
      </c>
      <c r="Q1613" t="s">
        <v>33468</v>
      </c>
      <c r="R1613" t="s">
        <v>38640</v>
      </c>
      <c r="S1613" t="s">
        <v>38641</v>
      </c>
      <c r="T1613" t="s">
        <v>38642</v>
      </c>
      <c r="U1613" t="s">
        <v>38643</v>
      </c>
      <c r="V1613" t="s">
        <v>38644</v>
      </c>
      <c r="W1613" t="s">
        <v>38645</v>
      </c>
      <c r="X1613" t="s">
        <v>38646</v>
      </c>
      <c r="Y1613" t="s">
        <v>38647</v>
      </c>
      <c r="Z1613" t="s">
        <v>38648</v>
      </c>
      <c r="AA1613" t="s">
        <v>38649</v>
      </c>
    </row>
    <row r="1614" spans="1:27" x14ac:dyDescent="0.25">
      <c r="A1614" s="1">
        <v>38943</v>
      </c>
      <c r="B1614">
        <v>0</v>
      </c>
      <c r="C1614" t="s">
        <v>38650</v>
      </c>
      <c r="D1614" t="s">
        <v>38651</v>
      </c>
      <c r="E1614" t="s">
        <v>38652</v>
      </c>
      <c r="F1614" t="s">
        <v>38653</v>
      </c>
      <c r="G1614" t="s">
        <v>38654</v>
      </c>
      <c r="H1614" t="s">
        <v>38655</v>
      </c>
      <c r="I1614" t="s">
        <v>38656</v>
      </c>
      <c r="J1614" t="s">
        <v>38657</v>
      </c>
      <c r="K1614" t="s">
        <v>38658</v>
      </c>
      <c r="L1614" t="s">
        <v>38659</v>
      </c>
      <c r="M1614" t="s">
        <v>38660</v>
      </c>
      <c r="N1614" t="s">
        <v>38661</v>
      </c>
      <c r="O1614" t="s">
        <v>38662</v>
      </c>
      <c r="P1614" t="s">
        <v>38663</v>
      </c>
      <c r="Q1614" t="s">
        <v>38664</v>
      </c>
      <c r="R1614" t="s">
        <v>38665</v>
      </c>
      <c r="S1614" t="s">
        <v>38666</v>
      </c>
      <c r="T1614" t="s">
        <v>38667</v>
      </c>
      <c r="U1614" t="s">
        <v>38668</v>
      </c>
      <c r="V1614" t="s">
        <v>38669</v>
      </c>
      <c r="W1614" t="s">
        <v>38670</v>
      </c>
      <c r="X1614" t="s">
        <v>38671</v>
      </c>
      <c r="Y1614" t="s">
        <v>38672</v>
      </c>
      <c r="Z1614" t="s">
        <v>38673</v>
      </c>
      <c r="AA1614" t="s">
        <v>38674</v>
      </c>
    </row>
    <row r="1615" spans="1:27" x14ac:dyDescent="0.25">
      <c r="A1615" s="1">
        <v>38944</v>
      </c>
      <c r="B1615">
        <v>1</v>
      </c>
      <c r="C1615" t="s">
        <v>38675</v>
      </c>
      <c r="D1615" t="s">
        <v>38676</v>
      </c>
      <c r="E1615" t="s">
        <v>34112</v>
      </c>
      <c r="F1615" t="s">
        <v>38677</v>
      </c>
      <c r="G1615" t="s">
        <v>38678</v>
      </c>
      <c r="H1615" t="s">
        <v>38679</v>
      </c>
      <c r="I1615" t="s">
        <v>38680</v>
      </c>
      <c r="J1615" t="s">
        <v>38681</v>
      </c>
      <c r="K1615" t="s">
        <v>38682</v>
      </c>
      <c r="L1615" t="s">
        <v>38683</v>
      </c>
      <c r="M1615" t="s">
        <v>38684</v>
      </c>
      <c r="N1615" t="s">
        <v>38685</v>
      </c>
      <c r="O1615" t="s">
        <v>38686</v>
      </c>
      <c r="P1615" t="s">
        <v>38687</v>
      </c>
      <c r="Q1615" t="s">
        <v>38688</v>
      </c>
      <c r="R1615" t="s">
        <v>38689</v>
      </c>
      <c r="S1615" t="s">
        <v>38690</v>
      </c>
      <c r="T1615" t="s">
        <v>38691</v>
      </c>
      <c r="U1615" t="s">
        <v>38692</v>
      </c>
      <c r="V1615" t="s">
        <v>38693</v>
      </c>
      <c r="W1615" t="s">
        <v>38694</v>
      </c>
      <c r="X1615" t="s">
        <v>38695</v>
      </c>
      <c r="Y1615" t="s">
        <v>38696</v>
      </c>
      <c r="Z1615" t="s">
        <v>38697</v>
      </c>
      <c r="AA1615" t="s">
        <v>38698</v>
      </c>
    </row>
    <row r="1616" spans="1:27" x14ac:dyDescent="0.25">
      <c r="A1616" s="1">
        <v>38945</v>
      </c>
      <c r="B1616">
        <v>1</v>
      </c>
      <c r="C1616" t="s">
        <v>38699</v>
      </c>
      <c r="D1616" t="s">
        <v>38700</v>
      </c>
      <c r="E1616" t="s">
        <v>38701</v>
      </c>
      <c r="F1616" t="s">
        <v>38702</v>
      </c>
      <c r="G1616" t="s">
        <v>38703</v>
      </c>
      <c r="H1616" t="s">
        <v>38704</v>
      </c>
      <c r="I1616" t="s">
        <v>38705</v>
      </c>
      <c r="J1616" t="s">
        <v>38706</v>
      </c>
      <c r="K1616" t="s">
        <v>38707</v>
      </c>
      <c r="L1616" t="s">
        <v>38708</v>
      </c>
      <c r="M1616" t="s">
        <v>38709</v>
      </c>
      <c r="N1616" t="s">
        <v>38710</v>
      </c>
      <c r="O1616" t="s">
        <v>38711</v>
      </c>
      <c r="P1616" t="s">
        <v>38712</v>
      </c>
      <c r="Q1616" t="s">
        <v>38713</v>
      </c>
      <c r="R1616" t="s">
        <v>38714</v>
      </c>
      <c r="S1616" t="s">
        <v>38715</v>
      </c>
      <c r="T1616" t="s">
        <v>38716</v>
      </c>
      <c r="U1616" t="s">
        <v>38717</v>
      </c>
      <c r="V1616" t="s">
        <v>38718</v>
      </c>
      <c r="W1616" t="s">
        <v>38719</v>
      </c>
      <c r="X1616" t="s">
        <v>38720</v>
      </c>
      <c r="Y1616" t="s">
        <v>38721</v>
      </c>
      <c r="Z1616" t="s">
        <v>38722</v>
      </c>
      <c r="AA1616" t="s">
        <v>38723</v>
      </c>
    </row>
    <row r="1617" spans="1:27" x14ac:dyDescent="0.25">
      <c r="A1617" s="1">
        <v>38946</v>
      </c>
      <c r="B1617">
        <v>1</v>
      </c>
      <c r="C1617" t="s">
        <v>38724</v>
      </c>
      <c r="D1617" t="s">
        <v>38725</v>
      </c>
      <c r="E1617" t="s">
        <v>38726</v>
      </c>
      <c r="F1617" t="s">
        <v>38727</v>
      </c>
      <c r="G1617" t="s">
        <v>38728</v>
      </c>
      <c r="H1617" t="s">
        <v>38729</v>
      </c>
      <c r="I1617" t="s">
        <v>38730</v>
      </c>
      <c r="J1617" t="s">
        <v>38731</v>
      </c>
      <c r="K1617" t="s">
        <v>26800</v>
      </c>
      <c r="L1617" t="s">
        <v>38732</v>
      </c>
      <c r="M1617" t="s">
        <v>38733</v>
      </c>
      <c r="N1617" t="s">
        <v>38734</v>
      </c>
      <c r="O1617" t="s">
        <v>38735</v>
      </c>
      <c r="P1617" t="s">
        <v>38736</v>
      </c>
      <c r="Q1617" t="s">
        <v>38737</v>
      </c>
      <c r="R1617" t="s">
        <v>38738</v>
      </c>
      <c r="S1617" t="s">
        <v>38739</v>
      </c>
      <c r="T1617" t="s">
        <v>38740</v>
      </c>
      <c r="U1617" t="s">
        <v>38741</v>
      </c>
      <c r="V1617" t="s">
        <v>38742</v>
      </c>
      <c r="W1617" t="s">
        <v>38743</v>
      </c>
      <c r="X1617" t="s">
        <v>38744</v>
      </c>
      <c r="Y1617" t="s">
        <v>38745</v>
      </c>
      <c r="Z1617" t="s">
        <v>38746</v>
      </c>
      <c r="AA1617" t="s">
        <v>38747</v>
      </c>
    </row>
    <row r="1618" spans="1:27" x14ac:dyDescent="0.25">
      <c r="A1618" s="1">
        <v>38947</v>
      </c>
      <c r="B1618">
        <v>1</v>
      </c>
      <c r="C1618" t="s">
        <v>38748</v>
      </c>
      <c r="D1618" t="s">
        <v>38749</v>
      </c>
      <c r="E1618" t="s">
        <v>38750</v>
      </c>
      <c r="F1618" t="s">
        <v>38751</v>
      </c>
      <c r="G1618" t="s">
        <v>38752</v>
      </c>
      <c r="H1618" t="s">
        <v>38753</v>
      </c>
      <c r="I1618" t="s">
        <v>38754</v>
      </c>
      <c r="J1618" t="s">
        <v>38755</v>
      </c>
      <c r="K1618" t="s">
        <v>38756</v>
      </c>
      <c r="L1618" t="s">
        <v>33468</v>
      </c>
      <c r="M1618" t="s">
        <v>38757</v>
      </c>
      <c r="N1618" t="s">
        <v>38758</v>
      </c>
      <c r="O1618" t="s">
        <v>38759</v>
      </c>
      <c r="P1618" t="s">
        <v>38760</v>
      </c>
      <c r="Q1618" t="s">
        <v>38761</v>
      </c>
      <c r="R1618" t="s">
        <v>38762</v>
      </c>
      <c r="S1618" t="s">
        <v>38763</v>
      </c>
      <c r="T1618" t="s">
        <v>38764</v>
      </c>
      <c r="U1618" t="s">
        <v>38765</v>
      </c>
      <c r="V1618" t="s">
        <v>38766</v>
      </c>
      <c r="W1618" t="s">
        <v>38767</v>
      </c>
      <c r="X1618" t="s">
        <v>38768</v>
      </c>
      <c r="Y1618" t="s">
        <v>38769</v>
      </c>
      <c r="Z1618" t="s">
        <v>38770</v>
      </c>
      <c r="AA1618" t="s">
        <v>38771</v>
      </c>
    </row>
    <row r="1619" spans="1:27" x14ac:dyDescent="0.25">
      <c r="A1619" s="1">
        <v>38950</v>
      </c>
      <c r="B1619">
        <v>1</v>
      </c>
      <c r="C1619" t="s">
        <v>38772</v>
      </c>
      <c r="D1619" t="s">
        <v>38773</v>
      </c>
      <c r="E1619" t="s">
        <v>38774</v>
      </c>
      <c r="F1619" t="s">
        <v>38775</v>
      </c>
      <c r="G1619" t="s">
        <v>38776</v>
      </c>
      <c r="H1619" t="s">
        <v>38777</v>
      </c>
      <c r="I1619" t="s">
        <v>38778</v>
      </c>
      <c r="J1619" t="s">
        <v>38779</v>
      </c>
      <c r="K1619" t="s">
        <v>38780</v>
      </c>
      <c r="L1619" t="s">
        <v>38781</v>
      </c>
      <c r="M1619" t="s">
        <v>38782</v>
      </c>
      <c r="N1619" t="s">
        <v>38783</v>
      </c>
      <c r="O1619" t="s">
        <v>38784</v>
      </c>
      <c r="P1619" t="s">
        <v>38785</v>
      </c>
      <c r="Q1619" t="s">
        <v>38786</v>
      </c>
      <c r="R1619" t="s">
        <v>38787</v>
      </c>
      <c r="S1619" t="s">
        <v>38788</v>
      </c>
      <c r="T1619" t="s">
        <v>38789</v>
      </c>
      <c r="U1619" t="s">
        <v>38790</v>
      </c>
      <c r="V1619" t="s">
        <v>38791</v>
      </c>
      <c r="W1619" t="s">
        <v>38792</v>
      </c>
      <c r="X1619" t="s">
        <v>38793</v>
      </c>
      <c r="Y1619" t="s">
        <v>34112</v>
      </c>
      <c r="Z1619" t="s">
        <v>38794</v>
      </c>
      <c r="AA1619" t="s">
        <v>38795</v>
      </c>
    </row>
    <row r="1620" spans="1:27" x14ac:dyDescent="0.25">
      <c r="A1620" s="1">
        <v>38951</v>
      </c>
      <c r="B1620">
        <v>0</v>
      </c>
      <c r="C1620" t="s">
        <v>38796</v>
      </c>
      <c r="D1620" t="s">
        <v>38797</v>
      </c>
      <c r="E1620" t="s">
        <v>38798</v>
      </c>
      <c r="F1620" t="s">
        <v>38799</v>
      </c>
      <c r="G1620" t="s">
        <v>38800</v>
      </c>
      <c r="H1620" t="s">
        <v>38801</v>
      </c>
      <c r="I1620" t="s">
        <v>38802</v>
      </c>
      <c r="J1620" t="s">
        <v>38803</v>
      </c>
      <c r="K1620" t="s">
        <v>38804</v>
      </c>
      <c r="L1620" t="s">
        <v>38805</v>
      </c>
      <c r="M1620" t="s">
        <v>38806</v>
      </c>
      <c r="N1620" t="s">
        <v>38807</v>
      </c>
      <c r="O1620" t="s">
        <v>38808</v>
      </c>
      <c r="P1620" t="s">
        <v>34112</v>
      </c>
      <c r="Q1620" t="s">
        <v>38809</v>
      </c>
      <c r="R1620" t="s">
        <v>38810</v>
      </c>
      <c r="S1620" t="s">
        <v>38811</v>
      </c>
      <c r="T1620" t="s">
        <v>38812</v>
      </c>
      <c r="U1620" t="s">
        <v>38813</v>
      </c>
      <c r="V1620" t="s">
        <v>38814</v>
      </c>
      <c r="W1620" t="s">
        <v>38815</v>
      </c>
      <c r="X1620" t="s">
        <v>38816</v>
      </c>
      <c r="Y1620" t="s">
        <v>38817</v>
      </c>
      <c r="Z1620" t="s">
        <v>38818</v>
      </c>
      <c r="AA1620" t="s">
        <v>38819</v>
      </c>
    </row>
    <row r="1621" spans="1:27" x14ac:dyDescent="0.25">
      <c r="A1621" s="1">
        <v>38952</v>
      </c>
      <c r="B1621">
        <v>0</v>
      </c>
      <c r="C1621" t="s">
        <v>38820</v>
      </c>
      <c r="D1621" t="s">
        <v>38821</v>
      </c>
      <c r="E1621" t="s">
        <v>38822</v>
      </c>
      <c r="F1621" t="s">
        <v>38823</v>
      </c>
      <c r="G1621" t="s">
        <v>38824</v>
      </c>
      <c r="H1621" t="s">
        <v>38825</v>
      </c>
      <c r="I1621" t="s">
        <v>38826</v>
      </c>
      <c r="J1621" t="s">
        <v>38827</v>
      </c>
      <c r="K1621" t="s">
        <v>38828</v>
      </c>
      <c r="L1621" t="s">
        <v>38829</v>
      </c>
      <c r="M1621" t="s">
        <v>38830</v>
      </c>
      <c r="N1621" t="s">
        <v>38831</v>
      </c>
      <c r="O1621" t="s">
        <v>38832</v>
      </c>
      <c r="P1621" t="s">
        <v>38833</v>
      </c>
      <c r="Q1621" t="s">
        <v>38834</v>
      </c>
      <c r="R1621" t="s">
        <v>38835</v>
      </c>
      <c r="S1621" t="s">
        <v>38836</v>
      </c>
      <c r="T1621" t="s">
        <v>38837</v>
      </c>
      <c r="U1621" t="s">
        <v>26052</v>
      </c>
      <c r="V1621" t="s">
        <v>38838</v>
      </c>
      <c r="W1621" t="s">
        <v>38839</v>
      </c>
      <c r="X1621" t="s">
        <v>38840</v>
      </c>
      <c r="Y1621" t="s">
        <v>38841</v>
      </c>
      <c r="Z1621" t="s">
        <v>38842</v>
      </c>
      <c r="AA1621" t="s">
        <v>35843</v>
      </c>
    </row>
    <row r="1622" spans="1:27" x14ac:dyDescent="0.25">
      <c r="A1622" s="1">
        <v>38953</v>
      </c>
      <c r="B1622">
        <v>0</v>
      </c>
      <c r="C1622" t="s">
        <v>38843</v>
      </c>
      <c r="D1622" t="s">
        <v>38844</v>
      </c>
      <c r="E1622" t="s">
        <v>38845</v>
      </c>
      <c r="F1622" t="s">
        <v>38846</v>
      </c>
      <c r="G1622" t="s">
        <v>38847</v>
      </c>
      <c r="H1622" t="s">
        <v>38848</v>
      </c>
      <c r="I1622" t="s">
        <v>38849</v>
      </c>
      <c r="J1622" t="s">
        <v>38850</v>
      </c>
      <c r="K1622" t="s">
        <v>38851</v>
      </c>
      <c r="L1622" t="s">
        <v>38852</v>
      </c>
      <c r="M1622" t="s">
        <v>38853</v>
      </c>
      <c r="N1622" t="s">
        <v>38854</v>
      </c>
      <c r="O1622" t="s">
        <v>38855</v>
      </c>
      <c r="P1622" t="s">
        <v>38856</v>
      </c>
      <c r="Q1622" t="s">
        <v>38857</v>
      </c>
      <c r="R1622" t="s">
        <v>38858</v>
      </c>
      <c r="S1622" t="s">
        <v>38859</v>
      </c>
      <c r="T1622" t="s">
        <v>38860</v>
      </c>
      <c r="U1622" t="s">
        <v>38861</v>
      </c>
      <c r="V1622" t="s">
        <v>38862</v>
      </c>
      <c r="W1622" t="s">
        <v>38863</v>
      </c>
      <c r="X1622" t="s">
        <v>38864</v>
      </c>
      <c r="Y1622" t="s">
        <v>38865</v>
      </c>
      <c r="Z1622" t="s">
        <v>38866</v>
      </c>
      <c r="AA1622" t="s">
        <v>38867</v>
      </c>
    </row>
    <row r="1623" spans="1:27" x14ac:dyDescent="0.25">
      <c r="A1623" s="1">
        <v>38954</v>
      </c>
      <c r="B1623">
        <v>1</v>
      </c>
      <c r="C1623" t="s">
        <v>38868</v>
      </c>
      <c r="D1623" t="s">
        <v>38869</v>
      </c>
      <c r="E1623" t="s">
        <v>38870</v>
      </c>
      <c r="F1623" t="s">
        <v>38871</v>
      </c>
      <c r="G1623" t="s">
        <v>38872</v>
      </c>
      <c r="H1623" t="s">
        <v>38873</v>
      </c>
      <c r="I1623" t="s">
        <v>38874</v>
      </c>
      <c r="J1623" t="s">
        <v>38875</v>
      </c>
      <c r="K1623" t="s">
        <v>38876</v>
      </c>
      <c r="L1623" t="s">
        <v>38877</v>
      </c>
      <c r="M1623" t="s">
        <v>38878</v>
      </c>
      <c r="N1623" t="s">
        <v>38879</v>
      </c>
      <c r="O1623" t="s">
        <v>38880</v>
      </c>
      <c r="P1623" t="s">
        <v>38881</v>
      </c>
      <c r="Q1623" t="s">
        <v>38882</v>
      </c>
      <c r="R1623" t="s">
        <v>38883</v>
      </c>
      <c r="S1623" t="s">
        <v>9298</v>
      </c>
      <c r="T1623" t="s">
        <v>38884</v>
      </c>
      <c r="U1623" t="s">
        <v>38885</v>
      </c>
      <c r="V1623" t="s">
        <v>38886</v>
      </c>
      <c r="W1623" t="s">
        <v>38887</v>
      </c>
      <c r="X1623" t="s">
        <v>38888</v>
      </c>
      <c r="Y1623" t="s">
        <v>38889</v>
      </c>
      <c r="Z1623" t="s">
        <v>38890</v>
      </c>
      <c r="AA1623" t="s">
        <v>38891</v>
      </c>
    </row>
    <row r="1624" spans="1:27" x14ac:dyDescent="0.25">
      <c r="A1624" s="1">
        <v>38957</v>
      </c>
      <c r="B1624">
        <v>0</v>
      </c>
      <c r="C1624" t="s">
        <v>38892</v>
      </c>
      <c r="D1624" t="s">
        <v>38893</v>
      </c>
      <c r="E1624" t="s">
        <v>38894</v>
      </c>
      <c r="F1624" t="s">
        <v>38895</v>
      </c>
      <c r="G1624" t="s">
        <v>38896</v>
      </c>
      <c r="H1624" t="s">
        <v>38897</v>
      </c>
      <c r="I1624" t="s">
        <v>38898</v>
      </c>
      <c r="J1624" t="s">
        <v>38899</v>
      </c>
      <c r="K1624" t="s">
        <v>38900</v>
      </c>
      <c r="L1624" t="s">
        <v>38901</v>
      </c>
      <c r="M1624" t="s">
        <v>38902</v>
      </c>
      <c r="N1624" t="s">
        <v>38903</v>
      </c>
      <c r="O1624" t="s">
        <v>38904</v>
      </c>
      <c r="P1624" t="s">
        <v>38905</v>
      </c>
      <c r="Q1624" t="s">
        <v>38906</v>
      </c>
      <c r="R1624" t="s">
        <v>38907</v>
      </c>
      <c r="S1624" t="s">
        <v>38908</v>
      </c>
      <c r="T1624" t="s">
        <v>38909</v>
      </c>
      <c r="U1624" t="s">
        <v>38910</v>
      </c>
      <c r="V1624" t="s">
        <v>38911</v>
      </c>
      <c r="W1624" t="s">
        <v>38912</v>
      </c>
      <c r="X1624" t="s">
        <v>38913</v>
      </c>
      <c r="Y1624" t="s">
        <v>38914</v>
      </c>
      <c r="Z1624" t="s">
        <v>38915</v>
      </c>
      <c r="AA1624" t="s">
        <v>38916</v>
      </c>
    </row>
    <row r="1625" spans="1:27" x14ac:dyDescent="0.25">
      <c r="A1625" s="1">
        <v>38958</v>
      </c>
      <c r="B1625">
        <v>1</v>
      </c>
      <c r="C1625" t="s">
        <v>38917</v>
      </c>
      <c r="D1625" t="s">
        <v>38918</v>
      </c>
      <c r="E1625" t="s">
        <v>38919</v>
      </c>
      <c r="F1625" t="s">
        <v>38920</v>
      </c>
      <c r="G1625" t="s">
        <v>38921</v>
      </c>
      <c r="H1625" t="s">
        <v>38922</v>
      </c>
      <c r="I1625" t="s">
        <v>38923</v>
      </c>
      <c r="J1625" t="s">
        <v>38924</v>
      </c>
      <c r="K1625" t="s">
        <v>38925</v>
      </c>
      <c r="L1625" t="s">
        <v>38926</v>
      </c>
      <c r="M1625" t="s">
        <v>38927</v>
      </c>
      <c r="N1625" t="s">
        <v>38928</v>
      </c>
      <c r="O1625" t="s">
        <v>38929</v>
      </c>
      <c r="P1625" t="s">
        <v>38930</v>
      </c>
      <c r="Q1625" t="s">
        <v>38931</v>
      </c>
      <c r="R1625" t="s">
        <v>38932</v>
      </c>
      <c r="S1625" t="s">
        <v>38933</v>
      </c>
      <c r="T1625" t="s">
        <v>38934</v>
      </c>
      <c r="U1625" t="s">
        <v>38935</v>
      </c>
      <c r="V1625" t="s">
        <v>38936</v>
      </c>
      <c r="W1625" t="s">
        <v>38937</v>
      </c>
      <c r="X1625" t="s">
        <v>38938</v>
      </c>
      <c r="Y1625" t="s">
        <v>38939</v>
      </c>
      <c r="Z1625" t="s">
        <v>38940</v>
      </c>
      <c r="AA1625" t="s">
        <v>38941</v>
      </c>
    </row>
    <row r="1626" spans="1:27" x14ac:dyDescent="0.25">
      <c r="A1626" s="1">
        <v>38959</v>
      </c>
      <c r="B1626">
        <v>1</v>
      </c>
      <c r="C1626" t="s">
        <v>38942</v>
      </c>
      <c r="D1626" t="s">
        <v>38943</v>
      </c>
      <c r="E1626" t="s">
        <v>38944</v>
      </c>
      <c r="F1626" t="s">
        <v>38945</v>
      </c>
      <c r="G1626" t="s">
        <v>38946</v>
      </c>
      <c r="H1626" t="s">
        <v>38947</v>
      </c>
      <c r="I1626" t="s">
        <v>38948</v>
      </c>
      <c r="J1626" t="s">
        <v>38949</v>
      </c>
      <c r="K1626" t="s">
        <v>38950</v>
      </c>
      <c r="L1626" t="s">
        <v>38951</v>
      </c>
      <c r="M1626" t="s">
        <v>38952</v>
      </c>
      <c r="N1626" t="s">
        <v>38953</v>
      </c>
      <c r="O1626" t="s">
        <v>38954</v>
      </c>
      <c r="P1626" t="s">
        <v>38955</v>
      </c>
      <c r="Q1626" t="s">
        <v>38956</v>
      </c>
      <c r="R1626" t="s">
        <v>38957</v>
      </c>
      <c r="S1626" t="s">
        <v>38958</v>
      </c>
      <c r="T1626" t="s">
        <v>38959</v>
      </c>
      <c r="U1626" t="s">
        <v>38960</v>
      </c>
      <c r="V1626" t="s">
        <v>38961</v>
      </c>
      <c r="W1626" t="s">
        <v>38962</v>
      </c>
      <c r="X1626" t="s">
        <v>38963</v>
      </c>
      <c r="Y1626" t="s">
        <v>38964</v>
      </c>
      <c r="Z1626" t="s">
        <v>38965</v>
      </c>
      <c r="AA1626" t="s">
        <v>38966</v>
      </c>
    </row>
    <row r="1627" spans="1:27" x14ac:dyDescent="0.25">
      <c r="A1627" s="1">
        <v>38960</v>
      </c>
      <c r="B1627">
        <v>1</v>
      </c>
      <c r="C1627" t="s">
        <v>38967</v>
      </c>
      <c r="D1627" t="s">
        <v>38968</v>
      </c>
      <c r="E1627" t="s">
        <v>38969</v>
      </c>
      <c r="F1627" t="s">
        <v>38970</v>
      </c>
      <c r="G1627" t="s">
        <v>30752</v>
      </c>
      <c r="H1627" t="s">
        <v>38971</v>
      </c>
      <c r="I1627" t="s">
        <v>38972</v>
      </c>
      <c r="J1627" t="s">
        <v>38973</v>
      </c>
      <c r="K1627" t="s">
        <v>38974</v>
      </c>
      <c r="L1627" t="s">
        <v>38975</v>
      </c>
      <c r="M1627" t="s">
        <v>38976</v>
      </c>
      <c r="N1627" t="s">
        <v>38977</v>
      </c>
      <c r="O1627" t="s">
        <v>38978</v>
      </c>
      <c r="P1627" t="s">
        <v>38979</v>
      </c>
      <c r="Q1627" t="s">
        <v>38980</v>
      </c>
      <c r="R1627" t="s">
        <v>38981</v>
      </c>
      <c r="S1627" t="s">
        <v>38982</v>
      </c>
      <c r="T1627" t="s">
        <v>38983</v>
      </c>
      <c r="U1627" t="s">
        <v>38984</v>
      </c>
      <c r="V1627" t="s">
        <v>38985</v>
      </c>
      <c r="W1627" t="s">
        <v>38986</v>
      </c>
      <c r="X1627" t="s">
        <v>38987</v>
      </c>
      <c r="Y1627" t="s">
        <v>38988</v>
      </c>
      <c r="Z1627" t="s">
        <v>38989</v>
      </c>
      <c r="AA1627" t="s">
        <v>38990</v>
      </c>
    </row>
    <row r="1628" spans="1:27" x14ac:dyDescent="0.25">
      <c r="A1628" s="1">
        <v>38961</v>
      </c>
      <c r="B1628">
        <v>0</v>
      </c>
      <c r="C1628" t="s">
        <v>38991</v>
      </c>
      <c r="D1628" t="s">
        <v>38992</v>
      </c>
      <c r="E1628" t="s">
        <v>38993</v>
      </c>
      <c r="F1628" t="s">
        <v>38994</v>
      </c>
      <c r="G1628" t="s">
        <v>38995</v>
      </c>
      <c r="H1628" t="s">
        <v>38996</v>
      </c>
      <c r="I1628" t="s">
        <v>38997</v>
      </c>
      <c r="J1628" t="s">
        <v>38998</v>
      </c>
      <c r="K1628" t="s">
        <v>38999</v>
      </c>
      <c r="L1628" t="s">
        <v>39000</v>
      </c>
      <c r="M1628" t="s">
        <v>39001</v>
      </c>
      <c r="N1628" t="s">
        <v>39002</v>
      </c>
      <c r="O1628" t="s">
        <v>39003</v>
      </c>
      <c r="P1628" t="s">
        <v>39004</v>
      </c>
      <c r="Q1628" t="s">
        <v>39005</v>
      </c>
      <c r="R1628" t="s">
        <v>39006</v>
      </c>
      <c r="S1628" t="s">
        <v>39007</v>
      </c>
      <c r="T1628" t="s">
        <v>39008</v>
      </c>
      <c r="U1628" t="s">
        <v>39009</v>
      </c>
      <c r="V1628" t="s">
        <v>39010</v>
      </c>
      <c r="W1628" t="s">
        <v>39011</v>
      </c>
      <c r="X1628" t="s">
        <v>39012</v>
      </c>
      <c r="Y1628" t="s">
        <v>39013</v>
      </c>
      <c r="Z1628" t="s">
        <v>34169</v>
      </c>
      <c r="AA1628" t="s">
        <v>39014</v>
      </c>
    </row>
    <row r="1629" spans="1:27" x14ac:dyDescent="0.25">
      <c r="A1629" s="1">
        <v>38965</v>
      </c>
      <c r="B1629">
        <v>1</v>
      </c>
      <c r="C1629" t="s">
        <v>34112</v>
      </c>
      <c r="D1629" t="s">
        <v>39015</v>
      </c>
      <c r="E1629" t="s">
        <v>39016</v>
      </c>
      <c r="F1629" t="s">
        <v>39017</v>
      </c>
      <c r="G1629" t="s">
        <v>39018</v>
      </c>
      <c r="H1629" t="s">
        <v>39019</v>
      </c>
      <c r="I1629" t="s">
        <v>39020</v>
      </c>
      <c r="J1629" t="s">
        <v>39021</v>
      </c>
      <c r="K1629" t="s">
        <v>39022</v>
      </c>
      <c r="L1629" t="s">
        <v>39023</v>
      </c>
      <c r="M1629" t="s">
        <v>2012</v>
      </c>
      <c r="N1629" t="s">
        <v>39024</v>
      </c>
      <c r="O1629" t="s">
        <v>39025</v>
      </c>
      <c r="P1629" t="s">
        <v>39026</v>
      </c>
      <c r="Q1629" t="s">
        <v>39027</v>
      </c>
      <c r="R1629" t="s">
        <v>31284</v>
      </c>
      <c r="S1629" t="s">
        <v>39028</v>
      </c>
      <c r="T1629" t="s">
        <v>39029</v>
      </c>
      <c r="U1629" t="s">
        <v>39030</v>
      </c>
      <c r="V1629" t="s">
        <v>39031</v>
      </c>
      <c r="W1629" t="s">
        <v>39032</v>
      </c>
      <c r="X1629" t="s">
        <v>39033</v>
      </c>
      <c r="Y1629" t="s">
        <v>31277</v>
      </c>
      <c r="Z1629" t="s">
        <v>39034</v>
      </c>
      <c r="AA1629" t="s">
        <v>39035</v>
      </c>
    </row>
    <row r="1630" spans="1:27" x14ac:dyDescent="0.25">
      <c r="A1630" s="1">
        <v>38966</v>
      </c>
      <c r="B1630">
        <v>1</v>
      </c>
      <c r="C1630" t="s">
        <v>39036</v>
      </c>
      <c r="D1630" t="s">
        <v>39037</v>
      </c>
      <c r="E1630" t="s">
        <v>39038</v>
      </c>
      <c r="F1630" t="s">
        <v>39039</v>
      </c>
      <c r="G1630" t="s">
        <v>39040</v>
      </c>
      <c r="H1630" t="s">
        <v>39041</v>
      </c>
      <c r="I1630" t="s">
        <v>39042</v>
      </c>
      <c r="J1630" t="s">
        <v>39043</v>
      </c>
      <c r="K1630" t="s">
        <v>39044</v>
      </c>
      <c r="L1630" t="s">
        <v>39045</v>
      </c>
      <c r="M1630" t="s">
        <v>39046</v>
      </c>
      <c r="N1630" t="s">
        <v>39047</v>
      </c>
      <c r="O1630" t="s">
        <v>39048</v>
      </c>
      <c r="P1630" t="s">
        <v>39049</v>
      </c>
      <c r="Q1630" t="s">
        <v>39050</v>
      </c>
      <c r="R1630" t="s">
        <v>39051</v>
      </c>
      <c r="S1630" t="s">
        <v>39052</v>
      </c>
      <c r="T1630" t="s">
        <v>39053</v>
      </c>
      <c r="U1630" t="s">
        <v>39054</v>
      </c>
      <c r="V1630" t="s">
        <v>39055</v>
      </c>
      <c r="W1630" t="s">
        <v>39056</v>
      </c>
      <c r="X1630" t="s">
        <v>39057</v>
      </c>
      <c r="Y1630" t="s">
        <v>39058</v>
      </c>
      <c r="Z1630" t="s">
        <v>39059</v>
      </c>
      <c r="AA1630" t="s">
        <v>39060</v>
      </c>
    </row>
    <row r="1631" spans="1:27" x14ac:dyDescent="0.25">
      <c r="A1631" s="1">
        <v>38967</v>
      </c>
      <c r="B1631">
        <v>0</v>
      </c>
      <c r="C1631" t="s">
        <v>39061</v>
      </c>
      <c r="D1631" t="s">
        <v>39062</v>
      </c>
      <c r="E1631" t="s">
        <v>39063</v>
      </c>
      <c r="F1631" t="s">
        <v>39064</v>
      </c>
      <c r="G1631" t="s">
        <v>39065</v>
      </c>
      <c r="H1631" t="s">
        <v>39066</v>
      </c>
      <c r="I1631" t="s">
        <v>39067</v>
      </c>
      <c r="J1631" t="s">
        <v>39068</v>
      </c>
      <c r="K1631" t="s">
        <v>39069</v>
      </c>
      <c r="L1631" t="s">
        <v>39070</v>
      </c>
      <c r="M1631" t="s">
        <v>39071</v>
      </c>
      <c r="N1631" t="s">
        <v>39072</v>
      </c>
      <c r="O1631" t="s">
        <v>39073</v>
      </c>
      <c r="P1631" t="s">
        <v>39074</v>
      </c>
      <c r="Q1631" t="s">
        <v>39075</v>
      </c>
      <c r="R1631" t="s">
        <v>39076</v>
      </c>
      <c r="S1631" t="s">
        <v>39077</v>
      </c>
      <c r="T1631" t="s">
        <v>39078</v>
      </c>
      <c r="U1631" t="s">
        <v>39079</v>
      </c>
      <c r="V1631" t="s">
        <v>39080</v>
      </c>
      <c r="W1631" t="s">
        <v>39081</v>
      </c>
      <c r="X1631" t="s">
        <v>39082</v>
      </c>
      <c r="Y1631" t="s">
        <v>39083</v>
      </c>
      <c r="Z1631" t="s">
        <v>39084</v>
      </c>
      <c r="AA1631" t="s">
        <v>39085</v>
      </c>
    </row>
    <row r="1632" spans="1:27" x14ac:dyDescent="0.25">
      <c r="A1632" s="1">
        <v>38968</v>
      </c>
      <c r="B1632">
        <v>0</v>
      </c>
      <c r="C1632" t="s">
        <v>39086</v>
      </c>
      <c r="D1632" t="s">
        <v>39087</v>
      </c>
      <c r="E1632" t="s">
        <v>39088</v>
      </c>
      <c r="F1632" t="s">
        <v>39089</v>
      </c>
      <c r="G1632" t="s">
        <v>39090</v>
      </c>
      <c r="H1632" t="s">
        <v>39091</v>
      </c>
      <c r="I1632" t="s">
        <v>39092</v>
      </c>
      <c r="J1632" t="s">
        <v>39093</v>
      </c>
      <c r="K1632" t="s">
        <v>39094</v>
      </c>
      <c r="L1632" t="s">
        <v>39095</v>
      </c>
      <c r="M1632" t="s">
        <v>39096</v>
      </c>
      <c r="N1632" t="s">
        <v>39097</v>
      </c>
      <c r="O1632" t="s">
        <v>39098</v>
      </c>
      <c r="P1632" t="s">
        <v>39099</v>
      </c>
      <c r="Q1632" t="s">
        <v>39100</v>
      </c>
      <c r="R1632" t="s">
        <v>39101</v>
      </c>
      <c r="S1632" t="s">
        <v>39102</v>
      </c>
      <c r="T1632" t="s">
        <v>39103</v>
      </c>
      <c r="U1632" t="s">
        <v>39104</v>
      </c>
      <c r="V1632" t="s">
        <v>39105</v>
      </c>
      <c r="W1632" t="s">
        <v>39106</v>
      </c>
      <c r="X1632" t="s">
        <v>39107</v>
      </c>
      <c r="Y1632" t="s">
        <v>39108</v>
      </c>
      <c r="Z1632" t="s">
        <v>39109</v>
      </c>
      <c r="AA1632" t="s">
        <v>39110</v>
      </c>
    </row>
    <row r="1633" spans="1:27" x14ac:dyDescent="0.25">
      <c r="A1633" s="1">
        <v>38971</v>
      </c>
      <c r="B1633">
        <v>1</v>
      </c>
      <c r="C1633" t="s">
        <v>39111</v>
      </c>
      <c r="D1633" t="s">
        <v>39112</v>
      </c>
      <c r="E1633" t="s">
        <v>39113</v>
      </c>
      <c r="F1633" t="s">
        <v>39114</v>
      </c>
      <c r="G1633" t="s">
        <v>39115</v>
      </c>
      <c r="H1633" t="s">
        <v>39116</v>
      </c>
      <c r="I1633" t="s">
        <v>39117</v>
      </c>
      <c r="J1633" t="s">
        <v>39118</v>
      </c>
      <c r="K1633" t="s">
        <v>39119</v>
      </c>
      <c r="L1633" t="s">
        <v>39120</v>
      </c>
      <c r="M1633" t="s">
        <v>39121</v>
      </c>
      <c r="N1633" t="s">
        <v>39122</v>
      </c>
      <c r="O1633" t="s">
        <v>39123</v>
      </c>
      <c r="P1633" t="s">
        <v>39124</v>
      </c>
      <c r="Q1633" t="s">
        <v>39125</v>
      </c>
      <c r="R1633" t="s">
        <v>39126</v>
      </c>
      <c r="S1633" t="s">
        <v>39127</v>
      </c>
      <c r="T1633" t="s">
        <v>39128</v>
      </c>
      <c r="U1633" t="s">
        <v>39129</v>
      </c>
      <c r="V1633" t="s">
        <v>39130</v>
      </c>
      <c r="W1633" t="s">
        <v>39131</v>
      </c>
      <c r="X1633" t="s">
        <v>39132</v>
      </c>
      <c r="Y1633" t="s">
        <v>39133</v>
      </c>
      <c r="Z1633" t="s">
        <v>39134</v>
      </c>
      <c r="AA1633" t="s">
        <v>39135</v>
      </c>
    </row>
    <row r="1634" spans="1:27" x14ac:dyDescent="0.25">
      <c r="A1634" s="1">
        <v>38972</v>
      </c>
      <c r="B1634">
        <v>1</v>
      </c>
      <c r="C1634" t="s">
        <v>39136</v>
      </c>
      <c r="D1634" t="s">
        <v>39137</v>
      </c>
      <c r="E1634" t="s">
        <v>39138</v>
      </c>
      <c r="F1634" t="s">
        <v>39139</v>
      </c>
      <c r="G1634" t="s">
        <v>39140</v>
      </c>
      <c r="H1634" t="s">
        <v>39141</v>
      </c>
      <c r="I1634" t="s">
        <v>39142</v>
      </c>
      <c r="J1634" t="s">
        <v>39143</v>
      </c>
      <c r="K1634" t="s">
        <v>39144</v>
      </c>
      <c r="L1634" t="s">
        <v>39145</v>
      </c>
      <c r="M1634" t="s">
        <v>39146</v>
      </c>
      <c r="N1634" t="s">
        <v>39147</v>
      </c>
      <c r="O1634" t="s">
        <v>39148</v>
      </c>
      <c r="P1634" t="s">
        <v>39149</v>
      </c>
      <c r="Q1634" t="s">
        <v>39150</v>
      </c>
      <c r="R1634" t="s">
        <v>39151</v>
      </c>
      <c r="S1634" t="s">
        <v>39152</v>
      </c>
      <c r="T1634" t="s">
        <v>39153</v>
      </c>
      <c r="U1634" t="s">
        <v>39154</v>
      </c>
      <c r="V1634" t="s">
        <v>39155</v>
      </c>
      <c r="W1634" t="s">
        <v>39156</v>
      </c>
      <c r="X1634" t="s">
        <v>39157</v>
      </c>
      <c r="Y1634" t="s">
        <v>39158</v>
      </c>
      <c r="Z1634" t="s">
        <v>39159</v>
      </c>
      <c r="AA1634" t="s">
        <v>39160</v>
      </c>
    </row>
    <row r="1635" spans="1:27" x14ac:dyDescent="0.25">
      <c r="A1635" s="1">
        <v>38973</v>
      </c>
      <c r="B1635">
        <v>1</v>
      </c>
      <c r="C1635" t="s">
        <v>39161</v>
      </c>
      <c r="D1635" t="s">
        <v>39162</v>
      </c>
      <c r="E1635" t="s">
        <v>39163</v>
      </c>
      <c r="F1635" t="s">
        <v>39164</v>
      </c>
      <c r="G1635" t="s">
        <v>39165</v>
      </c>
      <c r="H1635" t="s">
        <v>39166</v>
      </c>
      <c r="I1635" t="s">
        <v>39167</v>
      </c>
      <c r="J1635" t="s">
        <v>39168</v>
      </c>
      <c r="K1635" t="s">
        <v>39169</v>
      </c>
      <c r="L1635" t="s">
        <v>39170</v>
      </c>
      <c r="M1635" t="s">
        <v>39171</v>
      </c>
      <c r="N1635" t="s">
        <v>39172</v>
      </c>
      <c r="O1635" t="s">
        <v>39173</v>
      </c>
      <c r="P1635" t="s">
        <v>39174</v>
      </c>
      <c r="Q1635" t="s">
        <v>39175</v>
      </c>
      <c r="R1635" t="s">
        <v>39176</v>
      </c>
      <c r="S1635" t="s">
        <v>39177</v>
      </c>
      <c r="T1635" t="s">
        <v>39178</v>
      </c>
      <c r="U1635" t="s">
        <v>39179</v>
      </c>
      <c r="V1635" t="s">
        <v>39180</v>
      </c>
      <c r="W1635" t="s">
        <v>39181</v>
      </c>
      <c r="X1635" t="s">
        <v>39182</v>
      </c>
      <c r="Y1635" t="s">
        <v>39183</v>
      </c>
      <c r="Z1635" t="s">
        <v>39184</v>
      </c>
      <c r="AA1635" t="s">
        <v>39185</v>
      </c>
    </row>
    <row r="1636" spans="1:27" x14ac:dyDescent="0.25">
      <c r="A1636" s="1">
        <v>38974</v>
      </c>
      <c r="B1636">
        <v>1</v>
      </c>
      <c r="C1636" t="s">
        <v>39186</v>
      </c>
      <c r="D1636" t="s">
        <v>39187</v>
      </c>
      <c r="E1636" t="s">
        <v>39188</v>
      </c>
      <c r="F1636" t="s">
        <v>39189</v>
      </c>
      <c r="G1636" t="s">
        <v>39190</v>
      </c>
      <c r="H1636" t="s">
        <v>39191</v>
      </c>
      <c r="I1636" t="s">
        <v>39192</v>
      </c>
      <c r="J1636" t="s">
        <v>39193</v>
      </c>
      <c r="K1636" t="s">
        <v>39194</v>
      </c>
      <c r="L1636" t="s">
        <v>39195</v>
      </c>
      <c r="M1636" t="s">
        <v>39196</v>
      </c>
      <c r="N1636" t="s">
        <v>39197</v>
      </c>
      <c r="O1636" t="s">
        <v>39198</v>
      </c>
      <c r="P1636" t="s">
        <v>39199</v>
      </c>
      <c r="Q1636" t="s">
        <v>39200</v>
      </c>
      <c r="R1636" t="s">
        <v>39201</v>
      </c>
      <c r="S1636" t="s">
        <v>39202</v>
      </c>
      <c r="T1636" t="s">
        <v>39203</v>
      </c>
      <c r="U1636" t="s">
        <v>39204</v>
      </c>
      <c r="V1636" t="s">
        <v>39205</v>
      </c>
      <c r="W1636" t="s">
        <v>39206</v>
      </c>
      <c r="X1636" t="s">
        <v>39207</v>
      </c>
      <c r="Y1636" t="s">
        <v>39208</v>
      </c>
      <c r="Z1636" t="s">
        <v>39209</v>
      </c>
      <c r="AA1636" t="s">
        <v>39210</v>
      </c>
    </row>
    <row r="1637" spans="1:27" x14ac:dyDescent="0.25">
      <c r="A1637" s="1">
        <v>38975</v>
      </c>
      <c r="B1637">
        <v>0</v>
      </c>
      <c r="C1637" t="s">
        <v>39211</v>
      </c>
      <c r="D1637" t="s">
        <v>39212</v>
      </c>
      <c r="E1637" t="s">
        <v>33484</v>
      </c>
      <c r="F1637" t="s">
        <v>20563</v>
      </c>
      <c r="G1637" t="s">
        <v>39213</v>
      </c>
      <c r="H1637" t="s">
        <v>39214</v>
      </c>
      <c r="I1637" t="s">
        <v>14825</v>
      </c>
      <c r="J1637" t="s">
        <v>19167</v>
      </c>
      <c r="K1637" t="s">
        <v>39215</v>
      </c>
      <c r="L1637" t="s">
        <v>39216</v>
      </c>
      <c r="M1637" t="s">
        <v>39217</v>
      </c>
      <c r="N1637" t="s">
        <v>39218</v>
      </c>
      <c r="O1637" t="s">
        <v>39219</v>
      </c>
      <c r="P1637" t="s">
        <v>39220</v>
      </c>
      <c r="Q1637" t="s">
        <v>39221</v>
      </c>
      <c r="R1637" t="s">
        <v>39222</v>
      </c>
      <c r="S1637" t="s">
        <v>39223</v>
      </c>
      <c r="T1637" t="s">
        <v>39224</v>
      </c>
      <c r="U1637" t="s">
        <v>39225</v>
      </c>
      <c r="V1637" t="s">
        <v>39226</v>
      </c>
      <c r="W1637" t="s">
        <v>39227</v>
      </c>
      <c r="X1637" t="s">
        <v>39228</v>
      </c>
      <c r="Y1637" t="s">
        <v>39229</v>
      </c>
      <c r="Z1637" t="s">
        <v>39230</v>
      </c>
      <c r="AA1637" t="s">
        <v>39231</v>
      </c>
    </row>
    <row r="1638" spans="1:27" x14ac:dyDescent="0.25">
      <c r="A1638" s="1">
        <v>38978</v>
      </c>
      <c r="B1638">
        <v>1</v>
      </c>
      <c r="C1638" t="s">
        <v>39232</v>
      </c>
      <c r="D1638" t="s">
        <v>39233</v>
      </c>
      <c r="E1638" t="s">
        <v>39234</v>
      </c>
      <c r="F1638" t="s">
        <v>39235</v>
      </c>
      <c r="G1638" t="s">
        <v>39236</v>
      </c>
      <c r="H1638" t="s">
        <v>39237</v>
      </c>
      <c r="I1638" t="s">
        <v>39238</v>
      </c>
      <c r="J1638" t="s">
        <v>39239</v>
      </c>
      <c r="K1638" t="s">
        <v>39240</v>
      </c>
      <c r="L1638" t="s">
        <v>39241</v>
      </c>
      <c r="M1638" t="s">
        <v>39242</v>
      </c>
      <c r="N1638" t="s">
        <v>39243</v>
      </c>
      <c r="O1638" t="s">
        <v>39244</v>
      </c>
      <c r="P1638" t="s">
        <v>39245</v>
      </c>
      <c r="Q1638" t="s">
        <v>39246</v>
      </c>
      <c r="R1638" t="s">
        <v>39247</v>
      </c>
      <c r="S1638" t="s">
        <v>39248</v>
      </c>
      <c r="T1638" t="s">
        <v>39249</v>
      </c>
      <c r="U1638" t="s">
        <v>39250</v>
      </c>
      <c r="V1638" t="s">
        <v>39251</v>
      </c>
      <c r="W1638" t="s">
        <v>39252</v>
      </c>
      <c r="X1638" t="s">
        <v>39253</v>
      </c>
      <c r="Y1638" t="s">
        <v>39254</v>
      </c>
      <c r="Z1638" t="s">
        <v>39255</v>
      </c>
      <c r="AA1638" t="s">
        <v>39256</v>
      </c>
    </row>
    <row r="1639" spans="1:27" x14ac:dyDescent="0.25">
      <c r="A1639" s="1">
        <v>38979</v>
      </c>
      <c r="B1639">
        <v>0</v>
      </c>
      <c r="C1639" t="s">
        <v>39257</v>
      </c>
      <c r="D1639" t="s">
        <v>39258</v>
      </c>
      <c r="E1639" t="s">
        <v>39259</v>
      </c>
      <c r="F1639" t="s">
        <v>39260</v>
      </c>
      <c r="G1639" t="s">
        <v>39261</v>
      </c>
      <c r="H1639" t="s">
        <v>39262</v>
      </c>
      <c r="I1639" t="s">
        <v>39263</v>
      </c>
      <c r="J1639" t="s">
        <v>39264</v>
      </c>
      <c r="K1639" t="s">
        <v>39265</v>
      </c>
      <c r="L1639" t="s">
        <v>39266</v>
      </c>
      <c r="M1639" t="s">
        <v>39267</v>
      </c>
      <c r="N1639" t="s">
        <v>39268</v>
      </c>
      <c r="O1639" t="s">
        <v>39269</v>
      </c>
      <c r="P1639" t="s">
        <v>39270</v>
      </c>
      <c r="Q1639" t="s">
        <v>39271</v>
      </c>
      <c r="R1639" t="s">
        <v>39272</v>
      </c>
      <c r="S1639" t="s">
        <v>39273</v>
      </c>
      <c r="T1639" t="s">
        <v>39274</v>
      </c>
      <c r="U1639" t="s">
        <v>39275</v>
      </c>
      <c r="V1639" t="s">
        <v>39276</v>
      </c>
      <c r="W1639" t="s">
        <v>39277</v>
      </c>
      <c r="X1639" t="s">
        <v>39278</v>
      </c>
      <c r="Y1639" t="s">
        <v>39279</v>
      </c>
      <c r="Z1639" t="s">
        <v>39280</v>
      </c>
      <c r="AA1639" t="s">
        <v>39281</v>
      </c>
    </row>
    <row r="1640" spans="1:27" x14ac:dyDescent="0.25">
      <c r="A1640" s="1">
        <v>38980</v>
      </c>
      <c r="B1640">
        <v>0</v>
      </c>
      <c r="C1640" t="s">
        <v>39282</v>
      </c>
      <c r="D1640" t="s">
        <v>39283</v>
      </c>
      <c r="E1640" t="s">
        <v>39284</v>
      </c>
      <c r="F1640" t="s">
        <v>39285</v>
      </c>
      <c r="G1640" t="s">
        <v>39286</v>
      </c>
      <c r="H1640" t="s">
        <v>39287</v>
      </c>
      <c r="I1640" t="s">
        <v>39288</v>
      </c>
      <c r="J1640" t="s">
        <v>39289</v>
      </c>
      <c r="K1640" t="s">
        <v>39290</v>
      </c>
      <c r="L1640" t="s">
        <v>39291</v>
      </c>
      <c r="M1640" t="s">
        <v>39292</v>
      </c>
      <c r="N1640" t="s">
        <v>39293</v>
      </c>
      <c r="O1640" t="s">
        <v>39294</v>
      </c>
      <c r="P1640" t="s">
        <v>39295</v>
      </c>
      <c r="Q1640" t="s">
        <v>39296</v>
      </c>
      <c r="R1640" t="s">
        <v>39297</v>
      </c>
      <c r="S1640" t="s">
        <v>39298</v>
      </c>
      <c r="T1640" t="s">
        <v>39299</v>
      </c>
      <c r="U1640" t="s">
        <v>39300</v>
      </c>
      <c r="V1640" t="s">
        <v>39301</v>
      </c>
      <c r="W1640" t="s">
        <v>39302</v>
      </c>
      <c r="X1640" t="s">
        <v>39303</v>
      </c>
      <c r="Y1640" t="s">
        <v>39304</v>
      </c>
      <c r="Z1640" t="s">
        <v>39305</v>
      </c>
      <c r="AA1640" t="s">
        <v>39306</v>
      </c>
    </row>
    <row r="1641" spans="1:27" x14ac:dyDescent="0.25">
      <c r="A1641" s="1">
        <v>38981</v>
      </c>
      <c r="B1641">
        <v>1</v>
      </c>
      <c r="C1641" t="s">
        <v>39307</v>
      </c>
      <c r="D1641" t="s">
        <v>39308</v>
      </c>
      <c r="E1641" t="s">
        <v>39309</v>
      </c>
      <c r="F1641" t="s">
        <v>39310</v>
      </c>
      <c r="G1641" t="s">
        <v>39311</v>
      </c>
      <c r="H1641" t="s">
        <v>39312</v>
      </c>
      <c r="I1641" t="s">
        <v>39313</v>
      </c>
      <c r="J1641" t="s">
        <v>39314</v>
      </c>
      <c r="K1641" t="s">
        <v>39315</v>
      </c>
      <c r="L1641" t="s">
        <v>39316</v>
      </c>
      <c r="M1641" t="s">
        <v>39317</v>
      </c>
      <c r="N1641" t="s">
        <v>39318</v>
      </c>
      <c r="O1641" t="s">
        <v>39319</v>
      </c>
      <c r="P1641" t="s">
        <v>39320</v>
      </c>
      <c r="Q1641" t="s">
        <v>39321</v>
      </c>
      <c r="R1641" t="s">
        <v>39322</v>
      </c>
      <c r="S1641" t="s">
        <v>39323</v>
      </c>
      <c r="T1641" t="s">
        <v>39324</v>
      </c>
      <c r="U1641" t="s">
        <v>39325</v>
      </c>
      <c r="V1641" t="s">
        <v>39326</v>
      </c>
      <c r="W1641" t="s">
        <v>39327</v>
      </c>
      <c r="X1641" t="s">
        <v>39328</v>
      </c>
      <c r="Y1641" t="s">
        <v>39329</v>
      </c>
      <c r="Z1641" t="s">
        <v>39330</v>
      </c>
      <c r="AA1641" t="s">
        <v>32767</v>
      </c>
    </row>
    <row r="1642" spans="1:27" x14ac:dyDescent="0.25">
      <c r="A1642" s="1">
        <v>38982</v>
      </c>
      <c r="B1642">
        <v>0</v>
      </c>
      <c r="C1642" t="s">
        <v>39331</v>
      </c>
      <c r="D1642" t="s">
        <v>39332</v>
      </c>
      <c r="E1642" t="s">
        <v>39333</v>
      </c>
      <c r="F1642" t="s">
        <v>39334</v>
      </c>
      <c r="G1642" t="s">
        <v>39335</v>
      </c>
      <c r="H1642" t="s">
        <v>39336</v>
      </c>
      <c r="I1642" t="s">
        <v>39337</v>
      </c>
      <c r="J1642" t="s">
        <v>39338</v>
      </c>
      <c r="K1642" t="s">
        <v>39339</v>
      </c>
      <c r="L1642" t="s">
        <v>39340</v>
      </c>
      <c r="M1642" t="s">
        <v>39341</v>
      </c>
      <c r="N1642" t="s">
        <v>39342</v>
      </c>
      <c r="O1642" t="s">
        <v>39343</v>
      </c>
      <c r="P1642" t="s">
        <v>39344</v>
      </c>
      <c r="Q1642" t="s">
        <v>39345</v>
      </c>
      <c r="R1642" t="s">
        <v>39346</v>
      </c>
      <c r="S1642" t="s">
        <v>39347</v>
      </c>
      <c r="T1642" t="s">
        <v>39348</v>
      </c>
      <c r="U1642" t="s">
        <v>39349</v>
      </c>
      <c r="V1642" t="s">
        <v>39350</v>
      </c>
      <c r="W1642" t="s">
        <v>39351</v>
      </c>
      <c r="X1642" t="s">
        <v>39352</v>
      </c>
      <c r="Y1642" t="s">
        <v>39353</v>
      </c>
      <c r="Z1642" t="s">
        <v>39354</v>
      </c>
      <c r="AA1642" t="s">
        <v>39355</v>
      </c>
    </row>
    <row r="1643" spans="1:27" x14ac:dyDescent="0.25">
      <c r="A1643" s="1">
        <v>38985</v>
      </c>
      <c r="B1643">
        <v>0</v>
      </c>
      <c r="C1643" t="s">
        <v>39356</v>
      </c>
      <c r="D1643" t="s">
        <v>39357</v>
      </c>
      <c r="E1643" t="s">
        <v>39358</v>
      </c>
      <c r="F1643" t="s">
        <v>39359</v>
      </c>
      <c r="G1643" t="s">
        <v>39360</v>
      </c>
      <c r="H1643" t="s">
        <v>39361</v>
      </c>
      <c r="I1643" t="s">
        <v>39362</v>
      </c>
      <c r="J1643" t="s">
        <v>39363</v>
      </c>
      <c r="K1643" t="s">
        <v>39364</v>
      </c>
      <c r="L1643" t="s">
        <v>39365</v>
      </c>
      <c r="M1643" t="s">
        <v>39366</v>
      </c>
      <c r="N1643" t="s">
        <v>39367</v>
      </c>
      <c r="O1643" t="s">
        <v>39368</v>
      </c>
      <c r="P1643" t="s">
        <v>39369</v>
      </c>
      <c r="Q1643" t="s">
        <v>39370</v>
      </c>
      <c r="R1643" t="s">
        <v>39371</v>
      </c>
      <c r="S1643" t="s">
        <v>39372</v>
      </c>
      <c r="T1643" t="s">
        <v>39373</v>
      </c>
      <c r="U1643" t="s">
        <v>39374</v>
      </c>
      <c r="V1643" t="s">
        <v>39375</v>
      </c>
      <c r="W1643" t="s">
        <v>39376</v>
      </c>
      <c r="X1643" t="s">
        <v>39377</v>
      </c>
      <c r="Y1643" t="s">
        <v>39378</v>
      </c>
      <c r="Z1643" t="s">
        <v>39379</v>
      </c>
      <c r="AA1643" t="s">
        <v>39380</v>
      </c>
    </row>
    <row r="1644" spans="1:27" x14ac:dyDescent="0.25">
      <c r="A1644" s="1">
        <v>38986</v>
      </c>
      <c r="B1644">
        <v>1</v>
      </c>
      <c r="C1644" t="s">
        <v>39381</v>
      </c>
      <c r="D1644" t="s">
        <v>39382</v>
      </c>
      <c r="E1644" t="s">
        <v>39383</v>
      </c>
      <c r="F1644" t="s">
        <v>39384</v>
      </c>
      <c r="G1644" t="s">
        <v>39385</v>
      </c>
      <c r="H1644" t="s">
        <v>39386</v>
      </c>
      <c r="I1644" t="s">
        <v>39387</v>
      </c>
      <c r="J1644" t="s">
        <v>39388</v>
      </c>
      <c r="K1644" t="s">
        <v>39389</v>
      </c>
      <c r="L1644" t="s">
        <v>39390</v>
      </c>
      <c r="M1644" t="s">
        <v>39391</v>
      </c>
      <c r="N1644" t="s">
        <v>39392</v>
      </c>
      <c r="O1644" t="s">
        <v>39393</v>
      </c>
      <c r="P1644" t="s">
        <v>39394</v>
      </c>
      <c r="Q1644" t="s">
        <v>39395</v>
      </c>
      <c r="R1644" t="s">
        <v>39396</v>
      </c>
      <c r="S1644" t="s">
        <v>39397</v>
      </c>
      <c r="T1644" t="s">
        <v>39398</v>
      </c>
      <c r="U1644" t="s">
        <v>39399</v>
      </c>
      <c r="V1644" t="s">
        <v>39400</v>
      </c>
      <c r="W1644" t="s">
        <v>39401</v>
      </c>
      <c r="X1644" t="s">
        <v>39402</v>
      </c>
      <c r="Y1644" t="s">
        <v>39403</v>
      </c>
      <c r="Z1644" t="s">
        <v>39404</v>
      </c>
      <c r="AA1644" t="s">
        <v>37564</v>
      </c>
    </row>
    <row r="1645" spans="1:27" x14ac:dyDescent="0.25">
      <c r="A1645" s="1">
        <v>38987</v>
      </c>
      <c r="B1645">
        <v>1</v>
      </c>
      <c r="C1645" t="s">
        <v>39405</v>
      </c>
      <c r="D1645" t="s">
        <v>39406</v>
      </c>
      <c r="E1645" t="s">
        <v>39407</v>
      </c>
      <c r="F1645" t="s">
        <v>39408</v>
      </c>
      <c r="G1645" t="s">
        <v>39409</v>
      </c>
      <c r="H1645" t="s">
        <v>39410</v>
      </c>
      <c r="I1645" t="s">
        <v>39411</v>
      </c>
      <c r="J1645" t="s">
        <v>39412</v>
      </c>
      <c r="K1645" t="s">
        <v>39413</v>
      </c>
      <c r="L1645" t="s">
        <v>39414</v>
      </c>
      <c r="M1645" t="s">
        <v>39415</v>
      </c>
      <c r="N1645" t="s">
        <v>39416</v>
      </c>
      <c r="O1645" t="s">
        <v>39417</v>
      </c>
      <c r="P1645" t="s">
        <v>39418</v>
      </c>
      <c r="Q1645" t="s">
        <v>39419</v>
      </c>
      <c r="R1645" t="s">
        <v>39420</v>
      </c>
      <c r="S1645" t="s">
        <v>39421</v>
      </c>
      <c r="T1645" t="s">
        <v>39422</v>
      </c>
      <c r="U1645" t="s">
        <v>39423</v>
      </c>
      <c r="V1645" t="s">
        <v>39424</v>
      </c>
      <c r="W1645" t="s">
        <v>39425</v>
      </c>
      <c r="X1645" t="s">
        <v>39426</v>
      </c>
      <c r="Y1645" t="s">
        <v>39427</v>
      </c>
      <c r="Z1645" t="s">
        <v>39428</v>
      </c>
      <c r="AA1645" t="s">
        <v>39429</v>
      </c>
    </row>
    <row r="1646" spans="1:27" x14ac:dyDescent="0.25">
      <c r="A1646" s="1">
        <v>38988</v>
      </c>
      <c r="B1646">
        <v>1</v>
      </c>
      <c r="C1646" t="s">
        <v>39430</v>
      </c>
      <c r="D1646" t="s">
        <v>39431</v>
      </c>
      <c r="E1646" t="s">
        <v>39432</v>
      </c>
      <c r="F1646" t="s">
        <v>39433</v>
      </c>
      <c r="G1646" t="s">
        <v>39434</v>
      </c>
      <c r="H1646" t="s">
        <v>39435</v>
      </c>
      <c r="I1646" t="s">
        <v>39436</v>
      </c>
      <c r="J1646" t="s">
        <v>39437</v>
      </c>
      <c r="K1646" t="s">
        <v>39438</v>
      </c>
      <c r="L1646" t="s">
        <v>39439</v>
      </c>
      <c r="M1646" t="s">
        <v>39440</v>
      </c>
      <c r="N1646" t="s">
        <v>39441</v>
      </c>
      <c r="O1646" t="s">
        <v>39442</v>
      </c>
      <c r="P1646" t="s">
        <v>39443</v>
      </c>
      <c r="Q1646" t="s">
        <v>39444</v>
      </c>
      <c r="R1646" t="s">
        <v>39445</v>
      </c>
      <c r="S1646" t="s">
        <v>39446</v>
      </c>
      <c r="T1646" t="s">
        <v>39447</v>
      </c>
      <c r="U1646" t="s">
        <v>39448</v>
      </c>
      <c r="V1646" t="s">
        <v>39449</v>
      </c>
      <c r="W1646" t="s">
        <v>39450</v>
      </c>
      <c r="X1646" t="s">
        <v>39451</v>
      </c>
      <c r="Y1646" t="s">
        <v>39452</v>
      </c>
      <c r="Z1646" t="s">
        <v>39453</v>
      </c>
      <c r="AA1646" t="s">
        <v>39454</v>
      </c>
    </row>
    <row r="1647" spans="1:27" x14ac:dyDescent="0.25">
      <c r="A1647" s="1">
        <v>38989</v>
      </c>
      <c r="B1647">
        <v>1</v>
      </c>
      <c r="C1647" t="s">
        <v>39455</v>
      </c>
      <c r="D1647" t="s">
        <v>39456</v>
      </c>
      <c r="E1647" t="s">
        <v>39457</v>
      </c>
      <c r="F1647" t="s">
        <v>39458</v>
      </c>
      <c r="G1647" t="s">
        <v>39459</v>
      </c>
      <c r="H1647" t="s">
        <v>39460</v>
      </c>
      <c r="I1647" t="s">
        <v>39461</v>
      </c>
      <c r="J1647" t="s">
        <v>39462</v>
      </c>
      <c r="K1647" t="s">
        <v>39463</v>
      </c>
      <c r="L1647" t="s">
        <v>39464</v>
      </c>
      <c r="M1647" t="s">
        <v>39465</v>
      </c>
      <c r="N1647" t="s">
        <v>39466</v>
      </c>
      <c r="O1647" t="s">
        <v>39467</v>
      </c>
      <c r="P1647" t="s">
        <v>39468</v>
      </c>
      <c r="Q1647" t="s">
        <v>39469</v>
      </c>
      <c r="R1647" t="s">
        <v>39470</v>
      </c>
      <c r="S1647" t="s">
        <v>39471</v>
      </c>
      <c r="T1647" t="s">
        <v>39472</v>
      </c>
      <c r="U1647" t="s">
        <v>39473</v>
      </c>
      <c r="V1647" t="s">
        <v>39474</v>
      </c>
      <c r="W1647" t="s">
        <v>39475</v>
      </c>
      <c r="X1647" t="s">
        <v>39476</v>
      </c>
      <c r="Y1647" t="s">
        <v>39477</v>
      </c>
      <c r="Z1647" t="s">
        <v>39478</v>
      </c>
      <c r="AA1647" t="s">
        <v>39479</v>
      </c>
    </row>
    <row r="1648" spans="1:27" x14ac:dyDescent="0.25">
      <c r="A1648" s="1">
        <v>38992</v>
      </c>
      <c r="B1648">
        <v>0</v>
      </c>
      <c r="C1648" t="s">
        <v>39480</v>
      </c>
      <c r="D1648" t="s">
        <v>39481</v>
      </c>
      <c r="E1648" t="s">
        <v>39482</v>
      </c>
      <c r="F1648" t="s">
        <v>39483</v>
      </c>
      <c r="G1648" t="s">
        <v>39484</v>
      </c>
      <c r="H1648" t="s">
        <v>39485</v>
      </c>
      <c r="I1648" t="s">
        <v>39486</v>
      </c>
      <c r="J1648" t="s">
        <v>39487</v>
      </c>
      <c r="K1648" t="s">
        <v>39488</v>
      </c>
      <c r="L1648" t="s">
        <v>39489</v>
      </c>
      <c r="M1648" t="s">
        <v>39490</v>
      </c>
      <c r="N1648" t="s">
        <v>39491</v>
      </c>
      <c r="O1648" t="s">
        <v>39492</v>
      </c>
      <c r="P1648" t="s">
        <v>39493</v>
      </c>
      <c r="Q1648" t="s">
        <v>39494</v>
      </c>
      <c r="R1648" t="s">
        <v>39495</v>
      </c>
      <c r="S1648" t="s">
        <v>39496</v>
      </c>
      <c r="T1648" t="s">
        <v>39497</v>
      </c>
      <c r="U1648" t="s">
        <v>39498</v>
      </c>
      <c r="V1648" t="s">
        <v>39499</v>
      </c>
      <c r="W1648" t="s">
        <v>39500</v>
      </c>
      <c r="X1648" t="s">
        <v>39501</v>
      </c>
      <c r="Y1648" t="s">
        <v>39022</v>
      </c>
      <c r="Z1648" t="s">
        <v>39502</v>
      </c>
      <c r="AA1648" t="s">
        <v>39503</v>
      </c>
    </row>
    <row r="1649" spans="1:27" x14ac:dyDescent="0.25">
      <c r="A1649" s="1">
        <v>38993</v>
      </c>
      <c r="B1649">
        <v>0</v>
      </c>
      <c r="C1649" t="s">
        <v>39504</v>
      </c>
      <c r="D1649" t="s">
        <v>39505</v>
      </c>
      <c r="E1649" t="s">
        <v>39506</v>
      </c>
      <c r="F1649" t="s">
        <v>39507</v>
      </c>
      <c r="G1649" t="s">
        <v>39508</v>
      </c>
      <c r="H1649" t="s">
        <v>39509</v>
      </c>
      <c r="I1649" t="s">
        <v>39510</v>
      </c>
      <c r="J1649" t="s">
        <v>39511</v>
      </c>
      <c r="K1649" t="s">
        <v>39512</v>
      </c>
      <c r="L1649" t="s">
        <v>39513</v>
      </c>
      <c r="M1649" t="s">
        <v>39514</v>
      </c>
      <c r="N1649" t="s">
        <v>39515</v>
      </c>
      <c r="O1649" t="s">
        <v>39516</v>
      </c>
      <c r="P1649" t="s">
        <v>39517</v>
      </c>
      <c r="Q1649" t="s">
        <v>39518</v>
      </c>
      <c r="R1649" t="s">
        <v>39519</v>
      </c>
      <c r="S1649" t="s">
        <v>39520</v>
      </c>
      <c r="T1649" t="s">
        <v>39521</v>
      </c>
      <c r="U1649" t="s">
        <v>39522</v>
      </c>
      <c r="V1649" t="s">
        <v>39523</v>
      </c>
      <c r="W1649" t="s">
        <v>39524</v>
      </c>
      <c r="X1649" t="s">
        <v>39525</v>
      </c>
      <c r="Y1649" t="s">
        <v>39526</v>
      </c>
      <c r="Z1649" t="s">
        <v>39527</v>
      </c>
      <c r="AA1649" t="s">
        <v>39528</v>
      </c>
    </row>
    <row r="1650" spans="1:27" x14ac:dyDescent="0.25">
      <c r="A1650" s="1">
        <v>38994</v>
      </c>
      <c r="B1650">
        <v>1</v>
      </c>
      <c r="C1650" t="s">
        <v>39529</v>
      </c>
      <c r="D1650" t="s">
        <v>39530</v>
      </c>
      <c r="E1650" t="s">
        <v>39531</v>
      </c>
      <c r="F1650" t="s">
        <v>39532</v>
      </c>
      <c r="G1650" t="s">
        <v>39533</v>
      </c>
      <c r="H1650" t="s">
        <v>39534</v>
      </c>
      <c r="I1650" t="s">
        <v>39535</v>
      </c>
      <c r="J1650" t="s">
        <v>39536</v>
      </c>
      <c r="K1650" t="s">
        <v>39537</v>
      </c>
      <c r="L1650" t="s">
        <v>39538</v>
      </c>
      <c r="M1650" t="s">
        <v>37988</v>
      </c>
      <c r="N1650" t="s">
        <v>39539</v>
      </c>
      <c r="O1650" t="s">
        <v>39540</v>
      </c>
      <c r="P1650" t="s">
        <v>39541</v>
      </c>
      <c r="Q1650" t="s">
        <v>27373</v>
      </c>
      <c r="R1650" t="s">
        <v>39542</v>
      </c>
      <c r="S1650" t="s">
        <v>39543</v>
      </c>
      <c r="T1650" t="s">
        <v>39544</v>
      </c>
      <c r="U1650" t="s">
        <v>39545</v>
      </c>
      <c r="V1650" t="s">
        <v>39546</v>
      </c>
      <c r="W1650" t="s">
        <v>39547</v>
      </c>
      <c r="X1650" t="s">
        <v>39548</v>
      </c>
      <c r="Y1650" t="s">
        <v>39549</v>
      </c>
      <c r="Z1650" t="s">
        <v>39550</v>
      </c>
      <c r="AA1650" t="s">
        <v>39551</v>
      </c>
    </row>
    <row r="1651" spans="1:27" x14ac:dyDescent="0.25">
      <c r="A1651" s="1">
        <v>38995</v>
      </c>
      <c r="B1651">
        <v>1</v>
      </c>
      <c r="C1651" t="s">
        <v>39552</v>
      </c>
      <c r="D1651" t="s">
        <v>39553</v>
      </c>
      <c r="E1651" t="s">
        <v>39554</v>
      </c>
      <c r="F1651" t="s">
        <v>39555</v>
      </c>
      <c r="G1651" t="s">
        <v>39556</v>
      </c>
      <c r="H1651" t="s">
        <v>39557</v>
      </c>
      <c r="I1651" t="s">
        <v>39558</v>
      </c>
      <c r="J1651" t="s">
        <v>39559</v>
      </c>
      <c r="K1651" t="s">
        <v>39560</v>
      </c>
      <c r="L1651" t="s">
        <v>39561</v>
      </c>
      <c r="M1651" t="s">
        <v>39562</v>
      </c>
      <c r="N1651" t="s">
        <v>39563</v>
      </c>
      <c r="O1651" t="s">
        <v>39564</v>
      </c>
      <c r="P1651" t="s">
        <v>39565</v>
      </c>
      <c r="Q1651" t="s">
        <v>39566</v>
      </c>
      <c r="R1651" t="s">
        <v>39567</v>
      </c>
      <c r="S1651" t="s">
        <v>39568</v>
      </c>
      <c r="T1651" t="s">
        <v>39569</v>
      </c>
      <c r="U1651" t="s">
        <v>39570</v>
      </c>
      <c r="V1651" t="s">
        <v>39571</v>
      </c>
      <c r="W1651" t="s">
        <v>39572</v>
      </c>
      <c r="X1651" t="s">
        <v>39573</v>
      </c>
      <c r="Y1651" t="s">
        <v>39574</v>
      </c>
      <c r="Z1651" t="s">
        <v>39575</v>
      </c>
      <c r="AA1651" t="s">
        <v>39576</v>
      </c>
    </row>
    <row r="1652" spans="1:27" x14ac:dyDescent="0.25">
      <c r="A1652" s="1">
        <v>38996</v>
      </c>
      <c r="B1652">
        <v>1</v>
      </c>
      <c r="C1652" t="s">
        <v>39577</v>
      </c>
      <c r="D1652" t="s">
        <v>39578</v>
      </c>
      <c r="E1652" t="s">
        <v>39579</v>
      </c>
      <c r="F1652" t="s">
        <v>39580</v>
      </c>
      <c r="G1652" t="s">
        <v>39581</v>
      </c>
      <c r="H1652" t="s">
        <v>39582</v>
      </c>
      <c r="I1652" t="s">
        <v>39583</v>
      </c>
      <c r="J1652" t="s">
        <v>2012</v>
      </c>
      <c r="K1652" t="s">
        <v>39584</v>
      </c>
      <c r="L1652" t="s">
        <v>39585</v>
      </c>
      <c r="M1652" t="s">
        <v>39586</v>
      </c>
      <c r="N1652" t="s">
        <v>39587</v>
      </c>
      <c r="O1652" t="s">
        <v>33484</v>
      </c>
      <c r="P1652" t="s">
        <v>39588</v>
      </c>
      <c r="Q1652" t="s">
        <v>39589</v>
      </c>
      <c r="R1652" t="s">
        <v>39590</v>
      </c>
      <c r="S1652" t="s">
        <v>39591</v>
      </c>
      <c r="T1652" t="s">
        <v>39592</v>
      </c>
      <c r="U1652" t="s">
        <v>39593</v>
      </c>
      <c r="V1652" t="s">
        <v>39594</v>
      </c>
      <c r="W1652" t="s">
        <v>39595</v>
      </c>
      <c r="X1652" t="s">
        <v>39596</v>
      </c>
      <c r="Y1652" t="s">
        <v>39597</v>
      </c>
      <c r="Z1652" t="s">
        <v>39598</v>
      </c>
      <c r="AA1652" t="s">
        <v>39599</v>
      </c>
    </row>
    <row r="1653" spans="1:27" x14ac:dyDescent="0.25">
      <c r="A1653" s="1">
        <v>38999</v>
      </c>
      <c r="B1653">
        <v>0</v>
      </c>
      <c r="C1653" t="s">
        <v>39600</v>
      </c>
      <c r="D1653" t="s">
        <v>39601</v>
      </c>
      <c r="E1653" t="s">
        <v>39602</v>
      </c>
      <c r="F1653" t="s">
        <v>39603</v>
      </c>
      <c r="G1653" t="s">
        <v>39604</v>
      </c>
      <c r="H1653" t="s">
        <v>39605</v>
      </c>
      <c r="I1653" t="s">
        <v>31381</v>
      </c>
      <c r="J1653" t="s">
        <v>39606</v>
      </c>
      <c r="K1653" t="s">
        <v>39607</v>
      </c>
      <c r="L1653" t="s">
        <v>39608</v>
      </c>
      <c r="M1653" t="s">
        <v>39609</v>
      </c>
      <c r="N1653" t="s">
        <v>39610</v>
      </c>
      <c r="O1653" t="s">
        <v>39611</v>
      </c>
      <c r="P1653" t="s">
        <v>39612</v>
      </c>
      <c r="Q1653" t="s">
        <v>12953</v>
      </c>
      <c r="R1653" t="s">
        <v>39613</v>
      </c>
      <c r="S1653" t="s">
        <v>39614</v>
      </c>
      <c r="T1653" t="s">
        <v>39615</v>
      </c>
      <c r="U1653" t="s">
        <v>39616</v>
      </c>
      <c r="V1653" t="s">
        <v>39617</v>
      </c>
      <c r="W1653" t="s">
        <v>39618</v>
      </c>
      <c r="X1653" t="s">
        <v>30735</v>
      </c>
      <c r="Y1653" t="s">
        <v>39619</v>
      </c>
      <c r="Z1653" t="s">
        <v>31610</v>
      </c>
      <c r="AA1653" t="s">
        <v>39620</v>
      </c>
    </row>
    <row r="1654" spans="1:27" x14ac:dyDescent="0.25">
      <c r="A1654" s="1">
        <v>39000</v>
      </c>
      <c r="B1654">
        <v>1</v>
      </c>
      <c r="C1654" t="s">
        <v>39621</v>
      </c>
      <c r="D1654" t="s">
        <v>39622</v>
      </c>
      <c r="E1654" t="s">
        <v>39623</v>
      </c>
      <c r="F1654" t="s">
        <v>39624</v>
      </c>
      <c r="G1654" t="s">
        <v>39625</v>
      </c>
      <c r="H1654" t="s">
        <v>39626</v>
      </c>
      <c r="I1654" t="s">
        <v>39627</v>
      </c>
      <c r="J1654" t="s">
        <v>39628</v>
      </c>
      <c r="K1654" t="s">
        <v>39629</v>
      </c>
      <c r="L1654" t="s">
        <v>39630</v>
      </c>
      <c r="M1654" t="s">
        <v>39631</v>
      </c>
      <c r="N1654" t="s">
        <v>39632</v>
      </c>
      <c r="O1654" t="s">
        <v>39633</v>
      </c>
      <c r="P1654" t="s">
        <v>39634</v>
      </c>
      <c r="Q1654" t="s">
        <v>39635</v>
      </c>
      <c r="R1654" t="s">
        <v>39636</v>
      </c>
      <c r="S1654" t="s">
        <v>39637</v>
      </c>
      <c r="T1654" t="s">
        <v>39638</v>
      </c>
      <c r="U1654" t="s">
        <v>39639</v>
      </c>
      <c r="V1654" t="s">
        <v>39640</v>
      </c>
      <c r="W1654" t="s">
        <v>39641</v>
      </c>
      <c r="X1654" t="s">
        <v>39642</v>
      </c>
      <c r="Y1654" t="s">
        <v>39643</v>
      </c>
      <c r="Z1654" t="s">
        <v>39644</v>
      </c>
      <c r="AA1654" t="s">
        <v>39645</v>
      </c>
    </row>
    <row r="1655" spans="1:27" x14ac:dyDescent="0.25">
      <c r="A1655" s="1">
        <v>39001</v>
      </c>
      <c r="B1655">
        <v>1</v>
      </c>
      <c r="C1655" t="s">
        <v>39646</v>
      </c>
      <c r="D1655" t="s">
        <v>39647</v>
      </c>
      <c r="E1655" t="s">
        <v>39648</v>
      </c>
      <c r="F1655" t="s">
        <v>39649</v>
      </c>
      <c r="G1655" t="s">
        <v>39650</v>
      </c>
      <c r="H1655" t="s">
        <v>39651</v>
      </c>
      <c r="I1655" t="s">
        <v>39652</v>
      </c>
      <c r="J1655" t="s">
        <v>39653</v>
      </c>
      <c r="K1655" t="s">
        <v>39654</v>
      </c>
      <c r="L1655" t="s">
        <v>39655</v>
      </c>
      <c r="M1655" t="s">
        <v>39656</v>
      </c>
      <c r="N1655" t="s">
        <v>39657</v>
      </c>
      <c r="O1655" t="s">
        <v>39657</v>
      </c>
      <c r="P1655" t="s">
        <v>39657</v>
      </c>
      <c r="Q1655" t="s">
        <v>39658</v>
      </c>
      <c r="R1655" t="s">
        <v>39659</v>
      </c>
      <c r="S1655" t="s">
        <v>39657</v>
      </c>
      <c r="T1655" t="s">
        <v>39657</v>
      </c>
      <c r="U1655" t="s">
        <v>39660</v>
      </c>
      <c r="V1655" t="s">
        <v>39661</v>
      </c>
      <c r="W1655" t="s">
        <v>27373</v>
      </c>
      <c r="X1655" t="s">
        <v>39662</v>
      </c>
      <c r="Y1655" t="s">
        <v>26052</v>
      </c>
      <c r="Z1655" t="s">
        <v>39663</v>
      </c>
      <c r="AA1655" t="s">
        <v>39664</v>
      </c>
    </row>
    <row r="1656" spans="1:27" x14ac:dyDescent="0.25">
      <c r="A1656" s="1">
        <v>39002</v>
      </c>
      <c r="B1656">
        <v>0</v>
      </c>
      <c r="C1656" t="s">
        <v>39665</v>
      </c>
      <c r="D1656" t="s">
        <v>39666</v>
      </c>
      <c r="E1656" t="s">
        <v>39667</v>
      </c>
      <c r="F1656" t="s">
        <v>39668</v>
      </c>
      <c r="G1656" t="s">
        <v>39669</v>
      </c>
      <c r="H1656" t="s">
        <v>39670</v>
      </c>
      <c r="I1656" t="s">
        <v>39671</v>
      </c>
      <c r="J1656" t="s">
        <v>39672</v>
      </c>
      <c r="K1656" t="s">
        <v>39673</v>
      </c>
      <c r="L1656" t="s">
        <v>39674</v>
      </c>
      <c r="M1656" t="s">
        <v>39675</v>
      </c>
      <c r="N1656" t="s">
        <v>39676</v>
      </c>
      <c r="O1656" t="s">
        <v>39677</v>
      </c>
      <c r="P1656" t="s">
        <v>39678</v>
      </c>
      <c r="Q1656" t="s">
        <v>39679</v>
      </c>
      <c r="R1656" t="s">
        <v>39680</v>
      </c>
      <c r="S1656" t="s">
        <v>39681</v>
      </c>
      <c r="T1656" t="s">
        <v>39682</v>
      </c>
      <c r="U1656" t="s">
        <v>39683</v>
      </c>
      <c r="V1656" t="s">
        <v>39684</v>
      </c>
      <c r="W1656" t="s">
        <v>39685</v>
      </c>
      <c r="X1656" t="s">
        <v>39686</v>
      </c>
      <c r="Y1656" t="s">
        <v>28402</v>
      </c>
      <c r="Z1656" t="s">
        <v>39687</v>
      </c>
      <c r="AA1656" t="s">
        <v>39688</v>
      </c>
    </row>
    <row r="1657" spans="1:27" x14ac:dyDescent="0.25">
      <c r="A1657" s="1">
        <v>39003</v>
      </c>
      <c r="B1657">
        <v>1</v>
      </c>
      <c r="C1657" t="s">
        <v>39689</v>
      </c>
      <c r="D1657" t="s">
        <v>39690</v>
      </c>
      <c r="E1657" t="s">
        <v>39691</v>
      </c>
      <c r="F1657" t="s">
        <v>39692</v>
      </c>
      <c r="G1657" t="s">
        <v>36876</v>
      </c>
      <c r="H1657" t="s">
        <v>39693</v>
      </c>
      <c r="I1657" t="s">
        <v>39694</v>
      </c>
      <c r="J1657" t="s">
        <v>39462</v>
      </c>
      <c r="K1657" t="s">
        <v>39695</v>
      </c>
      <c r="L1657" t="s">
        <v>39696</v>
      </c>
      <c r="M1657" t="s">
        <v>39697</v>
      </c>
      <c r="N1657" t="s">
        <v>39698</v>
      </c>
      <c r="O1657" t="s">
        <v>39699</v>
      </c>
      <c r="P1657" t="s">
        <v>39700</v>
      </c>
      <c r="Q1657" t="s">
        <v>39701</v>
      </c>
      <c r="R1657" t="s">
        <v>39702</v>
      </c>
      <c r="S1657" t="s">
        <v>39703</v>
      </c>
      <c r="T1657" t="s">
        <v>39704</v>
      </c>
      <c r="U1657" t="s">
        <v>39705</v>
      </c>
      <c r="V1657" t="s">
        <v>39706</v>
      </c>
      <c r="W1657" t="s">
        <v>39707</v>
      </c>
      <c r="X1657" t="s">
        <v>39708</v>
      </c>
      <c r="Y1657" t="s">
        <v>38122</v>
      </c>
      <c r="Z1657" t="s">
        <v>39709</v>
      </c>
      <c r="AA1657" t="s">
        <v>39710</v>
      </c>
    </row>
    <row r="1658" spans="1:27" x14ac:dyDescent="0.25">
      <c r="A1658" s="1">
        <v>39006</v>
      </c>
      <c r="B1658">
        <v>1</v>
      </c>
      <c r="C1658" t="s">
        <v>27373</v>
      </c>
      <c r="D1658" t="s">
        <v>39711</v>
      </c>
      <c r="E1658" t="s">
        <v>39712</v>
      </c>
      <c r="F1658" t="s">
        <v>39713</v>
      </c>
      <c r="G1658" t="s">
        <v>39714</v>
      </c>
      <c r="H1658" t="s">
        <v>39715</v>
      </c>
      <c r="I1658" t="s">
        <v>36876</v>
      </c>
      <c r="J1658" t="s">
        <v>39716</v>
      </c>
      <c r="K1658" t="s">
        <v>39717</v>
      </c>
      <c r="L1658" t="s">
        <v>39718</v>
      </c>
      <c r="M1658" t="s">
        <v>39719</v>
      </c>
      <c r="N1658" t="s">
        <v>39720</v>
      </c>
      <c r="O1658" t="s">
        <v>39721</v>
      </c>
      <c r="P1658" t="s">
        <v>39722</v>
      </c>
      <c r="Q1658" t="s">
        <v>39723</v>
      </c>
      <c r="R1658" t="s">
        <v>39724</v>
      </c>
      <c r="S1658" t="s">
        <v>39725</v>
      </c>
      <c r="T1658" t="s">
        <v>39726</v>
      </c>
      <c r="U1658" t="s">
        <v>39727</v>
      </c>
      <c r="V1658" t="s">
        <v>26052</v>
      </c>
      <c r="W1658" t="s">
        <v>39728</v>
      </c>
      <c r="X1658" t="s">
        <v>39729</v>
      </c>
      <c r="Y1658" t="s">
        <v>39730</v>
      </c>
      <c r="Z1658" t="s">
        <v>39731</v>
      </c>
      <c r="AA1658" t="s">
        <v>39732</v>
      </c>
    </row>
    <row r="1659" spans="1:27" x14ac:dyDescent="0.25">
      <c r="A1659" s="1">
        <v>39007</v>
      </c>
      <c r="B1659">
        <v>1</v>
      </c>
      <c r="C1659" t="s">
        <v>39733</v>
      </c>
      <c r="D1659" t="s">
        <v>39734</v>
      </c>
      <c r="E1659" t="s">
        <v>39735</v>
      </c>
      <c r="F1659" t="s">
        <v>39736</v>
      </c>
      <c r="G1659" t="s">
        <v>10688</v>
      </c>
      <c r="H1659" t="s">
        <v>39737</v>
      </c>
      <c r="I1659" t="s">
        <v>39738</v>
      </c>
      <c r="J1659" t="s">
        <v>39739</v>
      </c>
      <c r="K1659" t="s">
        <v>39740</v>
      </c>
      <c r="L1659" t="s">
        <v>39741</v>
      </c>
      <c r="M1659" t="s">
        <v>39742</v>
      </c>
      <c r="N1659" t="s">
        <v>39743</v>
      </c>
      <c r="O1659" t="s">
        <v>34112</v>
      </c>
      <c r="P1659" t="s">
        <v>39744</v>
      </c>
      <c r="Q1659" t="s">
        <v>39745</v>
      </c>
      <c r="R1659" t="s">
        <v>39746</v>
      </c>
      <c r="S1659" t="s">
        <v>39747</v>
      </c>
      <c r="T1659" t="s">
        <v>39748</v>
      </c>
      <c r="U1659" t="s">
        <v>39749</v>
      </c>
      <c r="V1659" t="s">
        <v>39750</v>
      </c>
      <c r="W1659" t="s">
        <v>39751</v>
      </c>
      <c r="X1659" t="s">
        <v>39752</v>
      </c>
      <c r="Y1659" t="s">
        <v>39753</v>
      </c>
      <c r="Z1659" t="s">
        <v>33196</v>
      </c>
      <c r="AA1659" t="s">
        <v>39754</v>
      </c>
    </row>
    <row r="1660" spans="1:27" x14ac:dyDescent="0.25">
      <c r="A1660" s="1">
        <v>39008</v>
      </c>
      <c r="B1660">
        <v>0</v>
      </c>
      <c r="C1660" t="s">
        <v>39755</v>
      </c>
      <c r="D1660" t="s">
        <v>39756</v>
      </c>
      <c r="E1660" t="s">
        <v>39757</v>
      </c>
      <c r="F1660" t="s">
        <v>39758</v>
      </c>
      <c r="G1660" t="s">
        <v>39759</v>
      </c>
      <c r="H1660" t="s">
        <v>1458</v>
      </c>
      <c r="I1660" t="s">
        <v>10688</v>
      </c>
      <c r="J1660" t="s">
        <v>39760</v>
      </c>
      <c r="K1660" t="s">
        <v>39761</v>
      </c>
      <c r="L1660" t="s">
        <v>39762</v>
      </c>
      <c r="M1660" t="s">
        <v>39763</v>
      </c>
      <c r="N1660" t="s">
        <v>39764</v>
      </c>
      <c r="O1660" t="s">
        <v>39765</v>
      </c>
      <c r="P1660" t="s">
        <v>39766</v>
      </c>
      <c r="Q1660" t="s">
        <v>39767</v>
      </c>
      <c r="R1660" t="s">
        <v>39768</v>
      </c>
      <c r="S1660" t="s">
        <v>39769</v>
      </c>
      <c r="T1660" t="s">
        <v>39770</v>
      </c>
      <c r="U1660" t="s">
        <v>39771</v>
      </c>
      <c r="V1660" t="s">
        <v>39772</v>
      </c>
      <c r="W1660" t="s">
        <v>39773</v>
      </c>
      <c r="X1660" t="s">
        <v>39774</v>
      </c>
      <c r="Y1660" t="s">
        <v>39775</v>
      </c>
      <c r="Z1660" t="s">
        <v>39776</v>
      </c>
      <c r="AA1660" t="s">
        <v>39777</v>
      </c>
    </row>
    <row r="1661" spans="1:27" x14ac:dyDescent="0.25">
      <c r="A1661" s="1">
        <v>39009</v>
      </c>
      <c r="B1661">
        <v>1</v>
      </c>
      <c r="C1661" t="s">
        <v>39778</v>
      </c>
      <c r="D1661" t="s">
        <v>39779</v>
      </c>
      <c r="E1661" t="s">
        <v>39780</v>
      </c>
      <c r="F1661" t="s">
        <v>39781</v>
      </c>
      <c r="G1661" t="s">
        <v>39782</v>
      </c>
      <c r="H1661" t="s">
        <v>39783</v>
      </c>
      <c r="I1661" t="s">
        <v>39784</v>
      </c>
      <c r="J1661" t="s">
        <v>39785</v>
      </c>
      <c r="K1661" t="s">
        <v>39786</v>
      </c>
      <c r="L1661" t="s">
        <v>39787</v>
      </c>
      <c r="M1661" t="s">
        <v>39788</v>
      </c>
      <c r="N1661" t="s">
        <v>39789</v>
      </c>
      <c r="O1661" t="s">
        <v>39790</v>
      </c>
      <c r="P1661" t="s">
        <v>39791</v>
      </c>
      <c r="Q1661" t="s">
        <v>39792</v>
      </c>
      <c r="R1661" t="s">
        <v>39793</v>
      </c>
      <c r="S1661" t="s">
        <v>39794</v>
      </c>
      <c r="T1661" t="s">
        <v>39795</v>
      </c>
      <c r="U1661" t="s">
        <v>39796</v>
      </c>
      <c r="V1661" t="s">
        <v>39797</v>
      </c>
      <c r="W1661" t="s">
        <v>39798</v>
      </c>
      <c r="X1661" t="s">
        <v>39799</v>
      </c>
      <c r="Y1661" t="s">
        <v>39800</v>
      </c>
      <c r="Z1661" t="s">
        <v>39801</v>
      </c>
      <c r="AA1661" t="s">
        <v>39802</v>
      </c>
    </row>
    <row r="1662" spans="1:27" x14ac:dyDescent="0.25">
      <c r="A1662" s="1">
        <v>39010</v>
      </c>
      <c r="B1662">
        <v>1</v>
      </c>
      <c r="C1662" t="s">
        <v>39803</v>
      </c>
      <c r="D1662" t="s">
        <v>39804</v>
      </c>
      <c r="E1662" t="s">
        <v>39805</v>
      </c>
      <c r="F1662" t="s">
        <v>39806</v>
      </c>
      <c r="G1662" t="s">
        <v>39807</v>
      </c>
      <c r="H1662" t="s">
        <v>39808</v>
      </c>
      <c r="I1662" t="s">
        <v>39809</v>
      </c>
      <c r="J1662" t="s">
        <v>39810</v>
      </c>
      <c r="K1662" t="s">
        <v>39811</v>
      </c>
      <c r="L1662" t="s">
        <v>39812</v>
      </c>
      <c r="M1662" t="s">
        <v>39813</v>
      </c>
      <c r="N1662" t="s">
        <v>39814</v>
      </c>
      <c r="O1662" t="s">
        <v>39815</v>
      </c>
      <c r="P1662" t="s">
        <v>39816</v>
      </c>
      <c r="Q1662" t="s">
        <v>39817</v>
      </c>
      <c r="R1662" t="s">
        <v>39818</v>
      </c>
      <c r="S1662" t="s">
        <v>39819</v>
      </c>
      <c r="T1662" t="s">
        <v>39820</v>
      </c>
      <c r="U1662" t="s">
        <v>39821</v>
      </c>
      <c r="V1662" t="s">
        <v>39822</v>
      </c>
      <c r="W1662" t="s">
        <v>39823</v>
      </c>
      <c r="X1662" t="s">
        <v>39824</v>
      </c>
      <c r="Y1662" t="s">
        <v>39825</v>
      </c>
      <c r="Z1662" t="s">
        <v>39826</v>
      </c>
      <c r="AA1662" t="s">
        <v>39827</v>
      </c>
    </row>
    <row r="1663" spans="1:27" x14ac:dyDescent="0.25">
      <c r="A1663" s="1">
        <v>39013</v>
      </c>
      <c r="B1663">
        <v>0</v>
      </c>
      <c r="C1663" t="s">
        <v>39828</v>
      </c>
      <c r="D1663" t="s">
        <v>39829</v>
      </c>
      <c r="E1663" t="s">
        <v>39830</v>
      </c>
      <c r="F1663" t="s">
        <v>39831</v>
      </c>
      <c r="G1663" t="s">
        <v>39832</v>
      </c>
      <c r="H1663" t="s">
        <v>39833</v>
      </c>
      <c r="I1663" t="s">
        <v>39834</v>
      </c>
      <c r="J1663" t="s">
        <v>39835</v>
      </c>
      <c r="K1663" t="s">
        <v>39836</v>
      </c>
      <c r="L1663" t="s">
        <v>39837</v>
      </c>
      <c r="M1663" t="s">
        <v>39838</v>
      </c>
      <c r="N1663" t="s">
        <v>39839</v>
      </c>
      <c r="O1663" t="s">
        <v>39840</v>
      </c>
      <c r="P1663" t="s">
        <v>39841</v>
      </c>
      <c r="Q1663" t="s">
        <v>39842</v>
      </c>
      <c r="R1663" t="s">
        <v>39843</v>
      </c>
      <c r="S1663" t="s">
        <v>1108</v>
      </c>
      <c r="T1663" t="s">
        <v>39844</v>
      </c>
      <c r="U1663" t="s">
        <v>39845</v>
      </c>
      <c r="V1663" t="s">
        <v>39846</v>
      </c>
      <c r="W1663" t="s">
        <v>39847</v>
      </c>
      <c r="X1663" t="s">
        <v>39848</v>
      </c>
      <c r="Y1663" t="s">
        <v>31381</v>
      </c>
      <c r="Z1663" t="s">
        <v>39849</v>
      </c>
      <c r="AA1663" t="s">
        <v>39850</v>
      </c>
    </row>
    <row r="1664" spans="1:27" x14ac:dyDescent="0.25">
      <c r="A1664" s="1">
        <v>39014</v>
      </c>
      <c r="B1664">
        <v>1</v>
      </c>
      <c r="C1664" t="s">
        <v>39851</v>
      </c>
      <c r="D1664" t="s">
        <v>39852</v>
      </c>
      <c r="E1664" t="s">
        <v>39853</v>
      </c>
      <c r="F1664" t="s">
        <v>39854</v>
      </c>
      <c r="G1664" t="s">
        <v>39855</v>
      </c>
      <c r="H1664" t="s">
        <v>39856</v>
      </c>
      <c r="I1664" t="s">
        <v>39857</v>
      </c>
      <c r="J1664" t="s">
        <v>39858</v>
      </c>
      <c r="K1664" t="s">
        <v>39859</v>
      </c>
      <c r="L1664" t="s">
        <v>39860</v>
      </c>
      <c r="M1664" t="s">
        <v>39861</v>
      </c>
      <c r="N1664" t="s">
        <v>39862</v>
      </c>
      <c r="O1664" t="s">
        <v>39863</v>
      </c>
      <c r="P1664" t="s">
        <v>39864</v>
      </c>
      <c r="Q1664" t="s">
        <v>39865</v>
      </c>
      <c r="R1664" t="s">
        <v>39866</v>
      </c>
      <c r="S1664" t="s">
        <v>39867</v>
      </c>
      <c r="T1664" t="s">
        <v>39868</v>
      </c>
      <c r="U1664" t="s">
        <v>39869</v>
      </c>
      <c r="V1664" t="s">
        <v>39870</v>
      </c>
      <c r="W1664" t="s">
        <v>39871</v>
      </c>
      <c r="X1664" t="s">
        <v>39872</v>
      </c>
      <c r="Y1664" t="s">
        <v>39873</v>
      </c>
      <c r="Z1664" t="s">
        <v>39874</v>
      </c>
      <c r="AA1664" t="s">
        <v>39875</v>
      </c>
    </row>
    <row r="1665" spans="1:27" x14ac:dyDescent="0.25">
      <c r="A1665" s="1">
        <v>39015</v>
      </c>
      <c r="B1665">
        <v>1</v>
      </c>
      <c r="C1665" t="s">
        <v>39876</v>
      </c>
      <c r="D1665" t="s">
        <v>39877</v>
      </c>
      <c r="E1665" t="s">
        <v>39878</v>
      </c>
      <c r="F1665" t="s">
        <v>39879</v>
      </c>
      <c r="G1665" t="s">
        <v>39880</v>
      </c>
      <c r="H1665" t="s">
        <v>39881</v>
      </c>
      <c r="I1665" t="s">
        <v>39882</v>
      </c>
      <c r="J1665" t="s">
        <v>39883</v>
      </c>
      <c r="K1665" t="s">
        <v>39884</v>
      </c>
      <c r="L1665" t="s">
        <v>39885</v>
      </c>
      <c r="M1665" t="s">
        <v>39886</v>
      </c>
      <c r="N1665" t="s">
        <v>39887</v>
      </c>
      <c r="O1665" t="s">
        <v>39888</v>
      </c>
      <c r="P1665" t="s">
        <v>39889</v>
      </c>
      <c r="Q1665" t="s">
        <v>39890</v>
      </c>
      <c r="R1665" t="s">
        <v>39891</v>
      </c>
      <c r="S1665" t="s">
        <v>39892</v>
      </c>
      <c r="T1665" t="s">
        <v>39893</v>
      </c>
      <c r="U1665" t="s">
        <v>39894</v>
      </c>
      <c r="V1665" t="s">
        <v>39895</v>
      </c>
      <c r="W1665" t="s">
        <v>39896</v>
      </c>
      <c r="X1665" t="s">
        <v>39897</v>
      </c>
      <c r="Y1665" t="s">
        <v>39898</v>
      </c>
      <c r="Z1665" t="s">
        <v>39899</v>
      </c>
      <c r="AA1665" t="s">
        <v>39900</v>
      </c>
    </row>
    <row r="1666" spans="1:27" x14ac:dyDescent="0.25">
      <c r="A1666" s="1">
        <v>39016</v>
      </c>
      <c r="B1666">
        <v>1</v>
      </c>
      <c r="C1666" t="s">
        <v>39901</v>
      </c>
      <c r="D1666" t="s">
        <v>39902</v>
      </c>
      <c r="E1666" t="s">
        <v>39903</v>
      </c>
      <c r="F1666" t="s">
        <v>39904</v>
      </c>
      <c r="G1666" t="s">
        <v>39905</v>
      </c>
      <c r="H1666" t="s">
        <v>39906</v>
      </c>
      <c r="I1666" t="s">
        <v>39907</v>
      </c>
      <c r="J1666" t="s">
        <v>39908</v>
      </c>
      <c r="K1666" t="s">
        <v>39909</v>
      </c>
      <c r="L1666" t="s">
        <v>39910</v>
      </c>
      <c r="M1666" t="s">
        <v>39911</v>
      </c>
      <c r="N1666" t="s">
        <v>39912</v>
      </c>
      <c r="O1666" t="s">
        <v>39913</v>
      </c>
      <c r="P1666" t="s">
        <v>39914</v>
      </c>
      <c r="Q1666" t="s">
        <v>39915</v>
      </c>
      <c r="R1666" t="s">
        <v>39916</v>
      </c>
      <c r="S1666" t="s">
        <v>39917</v>
      </c>
      <c r="T1666" t="s">
        <v>39918</v>
      </c>
      <c r="U1666" t="s">
        <v>39919</v>
      </c>
      <c r="V1666" t="s">
        <v>39920</v>
      </c>
      <c r="W1666" t="s">
        <v>39921</v>
      </c>
      <c r="X1666" t="s">
        <v>39922</v>
      </c>
      <c r="Y1666" t="s">
        <v>39923</v>
      </c>
      <c r="Z1666" t="s">
        <v>39924</v>
      </c>
      <c r="AA1666" t="s">
        <v>39925</v>
      </c>
    </row>
    <row r="1667" spans="1:27" x14ac:dyDescent="0.25">
      <c r="A1667" s="1">
        <v>39017</v>
      </c>
      <c r="B1667">
        <v>1</v>
      </c>
      <c r="C1667" t="s">
        <v>39926</v>
      </c>
      <c r="D1667" t="s">
        <v>39927</v>
      </c>
      <c r="E1667" t="s">
        <v>39928</v>
      </c>
      <c r="F1667" t="s">
        <v>39929</v>
      </c>
      <c r="G1667" t="s">
        <v>39930</v>
      </c>
      <c r="H1667" t="s">
        <v>39931</v>
      </c>
      <c r="I1667" t="s">
        <v>39932</v>
      </c>
      <c r="J1667" t="s">
        <v>39933</v>
      </c>
      <c r="K1667" t="s">
        <v>39934</v>
      </c>
      <c r="L1667" t="s">
        <v>39935</v>
      </c>
      <c r="M1667" t="s">
        <v>39936</v>
      </c>
      <c r="N1667" t="s">
        <v>39937</v>
      </c>
      <c r="O1667" t="s">
        <v>39938</v>
      </c>
      <c r="P1667" t="s">
        <v>39939</v>
      </c>
      <c r="Q1667" t="s">
        <v>39940</v>
      </c>
      <c r="R1667" t="s">
        <v>39941</v>
      </c>
      <c r="S1667" t="s">
        <v>39942</v>
      </c>
      <c r="T1667" t="s">
        <v>39943</v>
      </c>
      <c r="U1667" t="s">
        <v>39944</v>
      </c>
      <c r="V1667" t="s">
        <v>39945</v>
      </c>
      <c r="W1667" t="s">
        <v>39946</v>
      </c>
      <c r="X1667" t="s">
        <v>39947</v>
      </c>
      <c r="Y1667" t="s">
        <v>39948</v>
      </c>
      <c r="Z1667" t="s">
        <v>39949</v>
      </c>
      <c r="AA1667" t="s">
        <v>39950</v>
      </c>
    </row>
    <row r="1668" spans="1:27" x14ac:dyDescent="0.25">
      <c r="A1668" s="1">
        <v>39020</v>
      </c>
      <c r="B1668">
        <v>0</v>
      </c>
      <c r="C1668" t="s">
        <v>29006</v>
      </c>
      <c r="D1668" t="s">
        <v>39951</v>
      </c>
      <c r="E1668" t="s">
        <v>39952</v>
      </c>
      <c r="F1668" t="s">
        <v>39953</v>
      </c>
      <c r="G1668" t="s">
        <v>39954</v>
      </c>
      <c r="H1668" t="s">
        <v>39955</v>
      </c>
      <c r="I1668" t="s">
        <v>39956</v>
      </c>
      <c r="J1668" t="s">
        <v>39957</v>
      </c>
      <c r="K1668" t="s">
        <v>39958</v>
      </c>
      <c r="L1668" t="s">
        <v>39959</v>
      </c>
      <c r="M1668" t="s">
        <v>39960</v>
      </c>
      <c r="N1668" t="s">
        <v>39961</v>
      </c>
      <c r="O1668" t="s">
        <v>39962</v>
      </c>
      <c r="P1668" t="s">
        <v>39963</v>
      </c>
      <c r="Q1668" t="s">
        <v>39964</v>
      </c>
      <c r="R1668" t="s">
        <v>39965</v>
      </c>
      <c r="S1668" t="s">
        <v>39966</v>
      </c>
      <c r="T1668" t="s">
        <v>39967</v>
      </c>
      <c r="U1668" t="s">
        <v>39968</v>
      </c>
      <c r="V1668" t="s">
        <v>39969</v>
      </c>
      <c r="W1668" t="s">
        <v>39970</v>
      </c>
      <c r="X1668" t="s">
        <v>39971</v>
      </c>
      <c r="Y1668" t="s">
        <v>39972</v>
      </c>
      <c r="Z1668" t="s">
        <v>39973</v>
      </c>
      <c r="AA1668" t="s">
        <v>39974</v>
      </c>
    </row>
    <row r="1669" spans="1:27" x14ac:dyDescent="0.25">
      <c r="A1669" s="1">
        <v>39021</v>
      </c>
      <c r="B1669">
        <v>0</v>
      </c>
      <c r="C1669" t="s">
        <v>39975</v>
      </c>
      <c r="D1669" t="s">
        <v>39976</v>
      </c>
      <c r="E1669" t="s">
        <v>39977</v>
      </c>
      <c r="F1669" t="s">
        <v>39978</v>
      </c>
      <c r="G1669" t="s">
        <v>39979</v>
      </c>
      <c r="H1669" t="s">
        <v>39980</v>
      </c>
      <c r="I1669" t="s">
        <v>39981</v>
      </c>
      <c r="J1669" t="s">
        <v>39982</v>
      </c>
      <c r="K1669" t="s">
        <v>39983</v>
      </c>
      <c r="L1669" t="s">
        <v>39984</v>
      </c>
      <c r="M1669" t="s">
        <v>39985</v>
      </c>
      <c r="N1669" t="s">
        <v>39986</v>
      </c>
      <c r="O1669" t="s">
        <v>39987</v>
      </c>
      <c r="P1669" t="s">
        <v>39988</v>
      </c>
      <c r="Q1669" t="s">
        <v>39989</v>
      </c>
      <c r="R1669" t="s">
        <v>39990</v>
      </c>
      <c r="S1669" t="s">
        <v>39991</v>
      </c>
      <c r="T1669" t="s">
        <v>39992</v>
      </c>
      <c r="U1669" t="s">
        <v>39993</v>
      </c>
      <c r="V1669" t="s">
        <v>39994</v>
      </c>
      <c r="W1669" t="s">
        <v>39995</v>
      </c>
      <c r="X1669" t="s">
        <v>39996</v>
      </c>
      <c r="Y1669" t="s">
        <v>39997</v>
      </c>
      <c r="Z1669" t="s">
        <v>39998</v>
      </c>
      <c r="AA1669" t="s">
        <v>39999</v>
      </c>
    </row>
    <row r="1670" spans="1:27" x14ac:dyDescent="0.25">
      <c r="A1670" s="1">
        <v>39022</v>
      </c>
      <c r="B1670">
        <v>0</v>
      </c>
      <c r="C1670" t="s">
        <v>40000</v>
      </c>
      <c r="D1670" t="s">
        <v>40001</v>
      </c>
      <c r="E1670" t="s">
        <v>40002</v>
      </c>
      <c r="F1670" t="s">
        <v>40003</v>
      </c>
      <c r="G1670" t="s">
        <v>40004</v>
      </c>
      <c r="H1670" t="s">
        <v>40005</v>
      </c>
      <c r="I1670" t="s">
        <v>40006</v>
      </c>
      <c r="J1670" t="s">
        <v>40007</v>
      </c>
      <c r="K1670" t="s">
        <v>40008</v>
      </c>
      <c r="L1670" t="s">
        <v>40009</v>
      </c>
      <c r="M1670" t="s">
        <v>40010</v>
      </c>
      <c r="N1670" t="s">
        <v>40011</v>
      </c>
      <c r="O1670" t="s">
        <v>40012</v>
      </c>
      <c r="P1670" t="s">
        <v>40013</v>
      </c>
      <c r="Q1670" t="s">
        <v>25519</v>
      </c>
      <c r="R1670" t="s">
        <v>40014</v>
      </c>
      <c r="S1670" t="s">
        <v>40015</v>
      </c>
      <c r="T1670" t="s">
        <v>40016</v>
      </c>
      <c r="U1670" t="s">
        <v>40017</v>
      </c>
      <c r="V1670" t="s">
        <v>31277</v>
      </c>
      <c r="W1670" t="s">
        <v>40018</v>
      </c>
      <c r="X1670" t="s">
        <v>40019</v>
      </c>
      <c r="Y1670" t="s">
        <v>40020</v>
      </c>
      <c r="Z1670" t="s">
        <v>40021</v>
      </c>
      <c r="AA1670" t="s">
        <v>40022</v>
      </c>
    </row>
    <row r="1671" spans="1:27" x14ac:dyDescent="0.25">
      <c r="A1671" s="1">
        <v>39023</v>
      </c>
      <c r="B1671">
        <v>0</v>
      </c>
      <c r="C1671" t="s">
        <v>40023</v>
      </c>
      <c r="D1671" t="s">
        <v>40024</v>
      </c>
      <c r="E1671" t="s">
        <v>40025</v>
      </c>
      <c r="F1671" t="s">
        <v>40026</v>
      </c>
      <c r="G1671" t="s">
        <v>40027</v>
      </c>
      <c r="H1671" t="s">
        <v>40028</v>
      </c>
      <c r="I1671" t="s">
        <v>40029</v>
      </c>
      <c r="J1671" t="s">
        <v>40030</v>
      </c>
      <c r="K1671" t="s">
        <v>40031</v>
      </c>
      <c r="L1671" t="s">
        <v>40032</v>
      </c>
      <c r="M1671" t="s">
        <v>40033</v>
      </c>
      <c r="N1671" t="s">
        <v>40034</v>
      </c>
      <c r="O1671" t="s">
        <v>40035</v>
      </c>
      <c r="P1671" t="s">
        <v>40036</v>
      </c>
      <c r="Q1671" t="s">
        <v>40037</v>
      </c>
      <c r="R1671" t="s">
        <v>40038</v>
      </c>
      <c r="S1671" t="s">
        <v>40039</v>
      </c>
      <c r="T1671" t="s">
        <v>40040</v>
      </c>
      <c r="U1671" t="s">
        <v>40041</v>
      </c>
      <c r="V1671" t="s">
        <v>40042</v>
      </c>
      <c r="W1671" t="s">
        <v>40043</v>
      </c>
      <c r="X1671" t="s">
        <v>40044</v>
      </c>
      <c r="Y1671" t="s">
        <v>40045</v>
      </c>
      <c r="Z1671" t="s">
        <v>40046</v>
      </c>
      <c r="AA1671" t="s">
        <v>40047</v>
      </c>
    </row>
    <row r="1672" spans="1:27" x14ac:dyDescent="0.25">
      <c r="A1672" s="1">
        <v>39024</v>
      </c>
      <c r="B1672">
        <v>0</v>
      </c>
      <c r="C1672" t="s">
        <v>40048</v>
      </c>
      <c r="D1672" t="s">
        <v>40049</v>
      </c>
      <c r="E1672" t="s">
        <v>40050</v>
      </c>
      <c r="F1672" t="s">
        <v>40051</v>
      </c>
      <c r="G1672" t="s">
        <v>40052</v>
      </c>
      <c r="H1672" t="s">
        <v>30572</v>
      </c>
      <c r="I1672" t="s">
        <v>40053</v>
      </c>
      <c r="J1672" t="s">
        <v>40054</v>
      </c>
      <c r="K1672" t="s">
        <v>40055</v>
      </c>
      <c r="L1672" t="s">
        <v>40056</v>
      </c>
      <c r="M1672" t="s">
        <v>40057</v>
      </c>
      <c r="N1672" t="s">
        <v>40058</v>
      </c>
      <c r="O1672" t="s">
        <v>40059</v>
      </c>
      <c r="P1672" t="s">
        <v>40060</v>
      </c>
      <c r="Q1672" t="s">
        <v>40061</v>
      </c>
      <c r="R1672" t="s">
        <v>40062</v>
      </c>
      <c r="S1672" t="s">
        <v>40063</v>
      </c>
      <c r="T1672" t="s">
        <v>40064</v>
      </c>
      <c r="U1672" t="s">
        <v>40065</v>
      </c>
      <c r="V1672" t="s">
        <v>40066</v>
      </c>
      <c r="W1672" t="s">
        <v>40067</v>
      </c>
      <c r="X1672" t="s">
        <v>40068</v>
      </c>
      <c r="Y1672" t="s">
        <v>40069</v>
      </c>
      <c r="Z1672" t="s">
        <v>40070</v>
      </c>
      <c r="AA1672" t="s">
        <v>40071</v>
      </c>
    </row>
    <row r="1673" spans="1:27" x14ac:dyDescent="0.25">
      <c r="A1673" s="1">
        <v>39027</v>
      </c>
      <c r="B1673">
        <v>0</v>
      </c>
      <c r="C1673" t="s">
        <v>40072</v>
      </c>
      <c r="D1673" t="s">
        <v>40073</v>
      </c>
      <c r="E1673" t="s">
        <v>40074</v>
      </c>
      <c r="F1673" t="s">
        <v>40075</v>
      </c>
      <c r="G1673" t="s">
        <v>40076</v>
      </c>
      <c r="H1673" t="s">
        <v>40077</v>
      </c>
      <c r="I1673" t="s">
        <v>40078</v>
      </c>
      <c r="J1673" t="s">
        <v>40079</v>
      </c>
      <c r="K1673" t="s">
        <v>40080</v>
      </c>
      <c r="L1673" t="s">
        <v>40081</v>
      </c>
      <c r="M1673" t="s">
        <v>40082</v>
      </c>
      <c r="N1673" t="s">
        <v>40083</v>
      </c>
      <c r="O1673" t="s">
        <v>40084</v>
      </c>
      <c r="P1673" t="s">
        <v>40085</v>
      </c>
      <c r="Q1673" t="s">
        <v>40086</v>
      </c>
      <c r="R1673" t="s">
        <v>40087</v>
      </c>
      <c r="S1673" t="s">
        <v>40088</v>
      </c>
      <c r="T1673" t="s">
        <v>40089</v>
      </c>
      <c r="U1673" t="s">
        <v>40090</v>
      </c>
      <c r="V1673" t="s">
        <v>40091</v>
      </c>
      <c r="W1673" t="s">
        <v>40092</v>
      </c>
      <c r="X1673" t="s">
        <v>40093</v>
      </c>
      <c r="Y1673" t="s">
        <v>40094</v>
      </c>
      <c r="Z1673" t="s">
        <v>40095</v>
      </c>
      <c r="AA1673" t="s">
        <v>40096</v>
      </c>
    </row>
    <row r="1674" spans="1:27" x14ac:dyDescent="0.25">
      <c r="A1674" s="1">
        <v>39028</v>
      </c>
      <c r="B1674">
        <v>1</v>
      </c>
      <c r="C1674" t="s">
        <v>40097</v>
      </c>
      <c r="D1674" t="s">
        <v>40098</v>
      </c>
      <c r="E1674" t="s">
        <v>40099</v>
      </c>
      <c r="F1674" t="s">
        <v>40100</v>
      </c>
      <c r="G1674" t="s">
        <v>40101</v>
      </c>
      <c r="H1674" t="s">
        <v>40102</v>
      </c>
      <c r="I1674" t="s">
        <v>40103</v>
      </c>
      <c r="J1674" t="s">
        <v>40104</v>
      </c>
      <c r="K1674" t="s">
        <v>40105</v>
      </c>
      <c r="L1674" t="s">
        <v>40106</v>
      </c>
      <c r="M1674" t="s">
        <v>40107</v>
      </c>
      <c r="N1674" t="s">
        <v>40108</v>
      </c>
      <c r="O1674" t="s">
        <v>40109</v>
      </c>
      <c r="P1674" t="s">
        <v>40110</v>
      </c>
      <c r="Q1674" t="s">
        <v>40111</v>
      </c>
      <c r="R1674" t="s">
        <v>40112</v>
      </c>
      <c r="S1674" t="s">
        <v>40113</v>
      </c>
      <c r="T1674" t="s">
        <v>40114</v>
      </c>
      <c r="U1674" t="s">
        <v>40115</v>
      </c>
      <c r="V1674" t="s">
        <v>40116</v>
      </c>
      <c r="W1674" t="s">
        <v>40117</v>
      </c>
      <c r="X1674" t="s">
        <v>40118</v>
      </c>
      <c r="Y1674" t="s">
        <v>40119</v>
      </c>
      <c r="Z1674" t="s">
        <v>40120</v>
      </c>
      <c r="AA1674" t="s">
        <v>40121</v>
      </c>
    </row>
    <row r="1675" spans="1:27" x14ac:dyDescent="0.25">
      <c r="A1675" s="1">
        <v>39029</v>
      </c>
      <c r="B1675">
        <v>1</v>
      </c>
      <c r="C1675" t="s">
        <v>40122</v>
      </c>
      <c r="D1675" t="s">
        <v>40123</v>
      </c>
      <c r="E1675" t="s">
        <v>40124</v>
      </c>
      <c r="F1675" t="s">
        <v>40125</v>
      </c>
      <c r="G1675" t="s">
        <v>40126</v>
      </c>
      <c r="H1675" t="s">
        <v>40127</v>
      </c>
      <c r="I1675" t="s">
        <v>40128</v>
      </c>
      <c r="J1675" t="s">
        <v>40129</v>
      </c>
      <c r="K1675" t="s">
        <v>34112</v>
      </c>
      <c r="L1675" t="s">
        <v>26401</v>
      </c>
      <c r="M1675" t="s">
        <v>36415</v>
      </c>
      <c r="N1675" t="s">
        <v>40130</v>
      </c>
      <c r="O1675" t="s">
        <v>40131</v>
      </c>
      <c r="P1675" t="s">
        <v>40132</v>
      </c>
      <c r="Q1675" t="s">
        <v>40133</v>
      </c>
      <c r="R1675" t="s">
        <v>25519</v>
      </c>
      <c r="S1675" t="s">
        <v>40134</v>
      </c>
      <c r="T1675" t="s">
        <v>40135</v>
      </c>
      <c r="U1675" t="s">
        <v>40136</v>
      </c>
      <c r="V1675" t="s">
        <v>40137</v>
      </c>
      <c r="W1675" t="s">
        <v>40138</v>
      </c>
      <c r="X1675" t="s">
        <v>40139</v>
      </c>
      <c r="Y1675" t="s">
        <v>40140</v>
      </c>
      <c r="Z1675" t="s">
        <v>40141</v>
      </c>
      <c r="AA1675" t="s">
        <v>40142</v>
      </c>
    </row>
    <row r="1676" spans="1:27" x14ac:dyDescent="0.25">
      <c r="A1676" s="1">
        <v>39030</v>
      </c>
      <c r="B1676">
        <v>1</v>
      </c>
      <c r="C1676" t="s">
        <v>40143</v>
      </c>
      <c r="D1676" t="s">
        <v>40144</v>
      </c>
      <c r="E1676" t="s">
        <v>40145</v>
      </c>
      <c r="F1676" t="s">
        <v>40146</v>
      </c>
      <c r="G1676" t="s">
        <v>40147</v>
      </c>
      <c r="H1676" t="s">
        <v>40148</v>
      </c>
      <c r="I1676" t="s">
        <v>40149</v>
      </c>
      <c r="J1676" t="s">
        <v>40150</v>
      </c>
      <c r="K1676" t="s">
        <v>40151</v>
      </c>
      <c r="L1676" t="s">
        <v>40152</v>
      </c>
      <c r="M1676" t="s">
        <v>40153</v>
      </c>
      <c r="N1676" t="s">
        <v>40154</v>
      </c>
      <c r="O1676" t="s">
        <v>40155</v>
      </c>
      <c r="P1676" t="s">
        <v>40156</v>
      </c>
      <c r="Q1676" t="s">
        <v>40157</v>
      </c>
      <c r="R1676" t="s">
        <v>40158</v>
      </c>
      <c r="S1676" t="s">
        <v>40159</v>
      </c>
      <c r="T1676" t="s">
        <v>40160</v>
      </c>
      <c r="U1676" t="s">
        <v>40161</v>
      </c>
      <c r="V1676" t="s">
        <v>40162</v>
      </c>
      <c r="W1676" t="s">
        <v>40163</v>
      </c>
      <c r="X1676" t="s">
        <v>40164</v>
      </c>
      <c r="Y1676" t="s">
        <v>40165</v>
      </c>
      <c r="Z1676" t="s">
        <v>40166</v>
      </c>
      <c r="AA1676" t="s">
        <v>40167</v>
      </c>
    </row>
    <row r="1677" spans="1:27" x14ac:dyDescent="0.25">
      <c r="A1677" s="1">
        <v>39031</v>
      </c>
      <c r="B1677">
        <v>0</v>
      </c>
      <c r="C1677" t="s">
        <v>40168</v>
      </c>
      <c r="D1677" t="s">
        <v>40169</v>
      </c>
      <c r="E1677" t="s">
        <v>40170</v>
      </c>
      <c r="F1677" t="s">
        <v>40171</v>
      </c>
      <c r="G1677" t="s">
        <v>40172</v>
      </c>
      <c r="H1677" t="s">
        <v>40173</v>
      </c>
      <c r="I1677" t="s">
        <v>40174</v>
      </c>
      <c r="J1677" t="s">
        <v>40175</v>
      </c>
      <c r="K1677" t="s">
        <v>40176</v>
      </c>
      <c r="L1677" t="s">
        <v>40177</v>
      </c>
      <c r="M1677" t="s">
        <v>40178</v>
      </c>
      <c r="N1677" t="s">
        <v>40179</v>
      </c>
      <c r="O1677" t="s">
        <v>40180</v>
      </c>
      <c r="P1677" t="s">
        <v>40181</v>
      </c>
      <c r="Q1677" t="s">
        <v>40182</v>
      </c>
      <c r="R1677" t="s">
        <v>40183</v>
      </c>
      <c r="S1677" t="s">
        <v>40184</v>
      </c>
      <c r="T1677" t="s">
        <v>40185</v>
      </c>
      <c r="U1677" t="s">
        <v>40186</v>
      </c>
      <c r="V1677" t="s">
        <v>40187</v>
      </c>
      <c r="W1677" t="s">
        <v>40188</v>
      </c>
      <c r="X1677" t="s">
        <v>40189</v>
      </c>
      <c r="Y1677" t="s">
        <v>40190</v>
      </c>
      <c r="Z1677" t="s">
        <v>40191</v>
      </c>
      <c r="AA1677" t="s">
        <v>40192</v>
      </c>
    </row>
    <row r="1678" spans="1:27" x14ac:dyDescent="0.25">
      <c r="A1678" s="1">
        <v>39034</v>
      </c>
      <c r="B1678">
        <v>1</v>
      </c>
      <c r="C1678" t="s">
        <v>40193</v>
      </c>
      <c r="D1678" t="s">
        <v>40194</v>
      </c>
      <c r="E1678" t="s">
        <v>40195</v>
      </c>
      <c r="F1678" t="s">
        <v>40196</v>
      </c>
      <c r="G1678" t="s">
        <v>40197</v>
      </c>
      <c r="H1678" t="s">
        <v>40198</v>
      </c>
      <c r="I1678" t="s">
        <v>28998</v>
      </c>
      <c r="J1678" t="s">
        <v>414</v>
      </c>
      <c r="K1678" t="s">
        <v>40199</v>
      </c>
      <c r="L1678" t="s">
        <v>40200</v>
      </c>
      <c r="M1678" t="s">
        <v>15675</v>
      </c>
      <c r="N1678" t="s">
        <v>28993</v>
      </c>
      <c r="O1678" t="s">
        <v>40201</v>
      </c>
      <c r="P1678" t="s">
        <v>40202</v>
      </c>
      <c r="Q1678" t="s">
        <v>40203</v>
      </c>
      <c r="R1678" t="s">
        <v>40204</v>
      </c>
      <c r="S1678" t="s">
        <v>29006</v>
      </c>
      <c r="T1678" t="s">
        <v>40205</v>
      </c>
      <c r="U1678" t="s">
        <v>40206</v>
      </c>
      <c r="V1678" t="s">
        <v>8264</v>
      </c>
      <c r="W1678" t="s">
        <v>40207</v>
      </c>
      <c r="X1678" t="s">
        <v>40208</v>
      </c>
      <c r="Y1678" t="s">
        <v>40209</v>
      </c>
      <c r="Z1678" t="s">
        <v>40210</v>
      </c>
      <c r="AA1678" t="s">
        <v>40211</v>
      </c>
    </row>
    <row r="1679" spans="1:27" x14ac:dyDescent="0.25">
      <c r="A1679" s="1">
        <v>39035</v>
      </c>
      <c r="B1679">
        <v>1</v>
      </c>
      <c r="C1679" t="s">
        <v>40212</v>
      </c>
      <c r="D1679" t="s">
        <v>40213</v>
      </c>
      <c r="E1679" t="s">
        <v>40214</v>
      </c>
      <c r="F1679" t="s">
        <v>40215</v>
      </c>
      <c r="G1679" t="s">
        <v>40216</v>
      </c>
      <c r="H1679" t="s">
        <v>40217</v>
      </c>
      <c r="I1679" t="s">
        <v>40218</v>
      </c>
      <c r="J1679" t="s">
        <v>40219</v>
      </c>
      <c r="K1679" t="s">
        <v>40220</v>
      </c>
      <c r="L1679" t="s">
        <v>40221</v>
      </c>
      <c r="M1679" t="s">
        <v>40222</v>
      </c>
      <c r="N1679" t="s">
        <v>40223</v>
      </c>
      <c r="O1679" t="s">
        <v>40224</v>
      </c>
      <c r="P1679" t="s">
        <v>40225</v>
      </c>
      <c r="Q1679" t="s">
        <v>40226</v>
      </c>
      <c r="R1679" t="s">
        <v>40227</v>
      </c>
      <c r="S1679" t="s">
        <v>40228</v>
      </c>
      <c r="T1679" t="s">
        <v>40229</v>
      </c>
      <c r="U1679" t="s">
        <v>40230</v>
      </c>
      <c r="V1679" t="s">
        <v>40231</v>
      </c>
      <c r="W1679" t="s">
        <v>40232</v>
      </c>
      <c r="X1679" t="s">
        <v>40233</v>
      </c>
      <c r="Y1679" t="s">
        <v>40234</v>
      </c>
      <c r="Z1679" t="s">
        <v>40235</v>
      </c>
      <c r="AA1679" t="s">
        <v>40236</v>
      </c>
    </row>
    <row r="1680" spans="1:27" x14ac:dyDescent="0.25">
      <c r="A1680" s="1">
        <v>39036</v>
      </c>
      <c r="B1680">
        <v>1</v>
      </c>
      <c r="C1680" t="s">
        <v>40237</v>
      </c>
      <c r="D1680" t="s">
        <v>40238</v>
      </c>
      <c r="E1680" t="s">
        <v>40239</v>
      </c>
      <c r="F1680" t="s">
        <v>40240</v>
      </c>
      <c r="G1680" t="s">
        <v>40241</v>
      </c>
      <c r="H1680" t="s">
        <v>40242</v>
      </c>
      <c r="I1680" t="s">
        <v>40243</v>
      </c>
      <c r="J1680" t="s">
        <v>40244</v>
      </c>
      <c r="K1680" t="s">
        <v>40245</v>
      </c>
      <c r="L1680" t="s">
        <v>40246</v>
      </c>
      <c r="M1680" t="s">
        <v>40247</v>
      </c>
      <c r="N1680" t="s">
        <v>40248</v>
      </c>
      <c r="O1680" t="s">
        <v>40249</v>
      </c>
      <c r="P1680" t="s">
        <v>40250</v>
      </c>
      <c r="Q1680" t="s">
        <v>40251</v>
      </c>
      <c r="R1680" t="s">
        <v>40252</v>
      </c>
      <c r="S1680" t="s">
        <v>40253</v>
      </c>
      <c r="T1680" t="s">
        <v>40254</v>
      </c>
      <c r="U1680" t="s">
        <v>40255</v>
      </c>
      <c r="V1680" t="s">
        <v>40256</v>
      </c>
      <c r="W1680" t="s">
        <v>40257</v>
      </c>
      <c r="X1680" t="s">
        <v>40258</v>
      </c>
      <c r="Y1680" t="s">
        <v>40259</v>
      </c>
      <c r="Z1680" t="s">
        <v>40260</v>
      </c>
      <c r="AA1680" t="s">
        <v>40261</v>
      </c>
    </row>
    <row r="1681" spans="1:27" x14ac:dyDescent="0.25">
      <c r="A1681" s="1">
        <v>39037</v>
      </c>
      <c r="B1681">
        <v>1</v>
      </c>
      <c r="C1681" t="s">
        <v>40262</v>
      </c>
      <c r="D1681" t="s">
        <v>40263</v>
      </c>
      <c r="E1681" t="s">
        <v>37988</v>
      </c>
      <c r="F1681" t="s">
        <v>40264</v>
      </c>
      <c r="G1681" t="s">
        <v>40265</v>
      </c>
      <c r="H1681" t="s">
        <v>40266</v>
      </c>
      <c r="I1681" t="s">
        <v>40267</v>
      </c>
      <c r="J1681" t="s">
        <v>40268</v>
      </c>
      <c r="K1681" t="s">
        <v>40269</v>
      </c>
      <c r="L1681" t="s">
        <v>40270</v>
      </c>
      <c r="M1681" t="s">
        <v>40271</v>
      </c>
      <c r="N1681" t="s">
        <v>40272</v>
      </c>
      <c r="O1681" t="s">
        <v>40273</v>
      </c>
      <c r="P1681" t="s">
        <v>40274</v>
      </c>
      <c r="Q1681" t="s">
        <v>40275</v>
      </c>
      <c r="R1681" t="s">
        <v>40276</v>
      </c>
      <c r="S1681" t="s">
        <v>40277</v>
      </c>
      <c r="T1681" t="s">
        <v>40278</v>
      </c>
      <c r="U1681" t="s">
        <v>40279</v>
      </c>
      <c r="V1681" t="s">
        <v>40280</v>
      </c>
      <c r="W1681" t="s">
        <v>40281</v>
      </c>
      <c r="X1681" t="s">
        <v>40282</v>
      </c>
      <c r="Y1681" t="s">
        <v>40283</v>
      </c>
      <c r="Z1681" t="s">
        <v>40284</v>
      </c>
      <c r="AA1681" t="s">
        <v>40285</v>
      </c>
    </row>
    <row r="1682" spans="1:27" x14ac:dyDescent="0.25">
      <c r="A1682" s="1">
        <v>39038</v>
      </c>
      <c r="B1682">
        <v>1</v>
      </c>
      <c r="C1682" t="s">
        <v>40286</v>
      </c>
      <c r="D1682" t="s">
        <v>40287</v>
      </c>
      <c r="E1682" t="s">
        <v>40288</v>
      </c>
      <c r="F1682" t="s">
        <v>40289</v>
      </c>
      <c r="G1682" t="s">
        <v>40290</v>
      </c>
      <c r="H1682" t="s">
        <v>40291</v>
      </c>
      <c r="I1682" t="s">
        <v>40292</v>
      </c>
      <c r="J1682" t="s">
        <v>40292</v>
      </c>
      <c r="K1682" t="s">
        <v>40293</v>
      </c>
      <c r="L1682" t="s">
        <v>40294</v>
      </c>
      <c r="M1682" t="s">
        <v>40295</v>
      </c>
      <c r="N1682" t="s">
        <v>40296</v>
      </c>
      <c r="O1682" t="s">
        <v>40297</v>
      </c>
      <c r="P1682" t="s">
        <v>40298</v>
      </c>
      <c r="Q1682" t="s">
        <v>40168</v>
      </c>
      <c r="R1682" t="s">
        <v>40299</v>
      </c>
      <c r="S1682" t="s">
        <v>40300</v>
      </c>
      <c r="T1682" t="s">
        <v>40301</v>
      </c>
      <c r="U1682" t="s">
        <v>40302</v>
      </c>
      <c r="V1682" t="s">
        <v>40303</v>
      </c>
      <c r="W1682" t="s">
        <v>40304</v>
      </c>
      <c r="X1682" t="s">
        <v>40305</v>
      </c>
      <c r="Y1682" t="s">
        <v>40306</v>
      </c>
      <c r="Z1682" t="s">
        <v>40307</v>
      </c>
      <c r="AA1682" t="s">
        <v>40308</v>
      </c>
    </row>
    <row r="1683" spans="1:27" x14ac:dyDescent="0.25">
      <c r="A1683" s="1">
        <v>39041</v>
      </c>
      <c r="B1683">
        <v>1</v>
      </c>
      <c r="C1683" t="s">
        <v>40309</v>
      </c>
      <c r="D1683" t="s">
        <v>34543</v>
      </c>
      <c r="E1683" t="s">
        <v>40310</v>
      </c>
      <c r="F1683" t="s">
        <v>40199</v>
      </c>
      <c r="G1683" t="s">
        <v>414</v>
      </c>
      <c r="H1683" t="s">
        <v>40198</v>
      </c>
      <c r="I1683" t="s">
        <v>15675</v>
      </c>
      <c r="J1683" t="s">
        <v>40311</v>
      </c>
      <c r="K1683" t="s">
        <v>40312</v>
      </c>
      <c r="L1683" t="s">
        <v>28998</v>
      </c>
      <c r="M1683" t="s">
        <v>29006</v>
      </c>
      <c r="N1683" t="s">
        <v>40313</v>
      </c>
      <c r="O1683" t="s">
        <v>40314</v>
      </c>
      <c r="P1683" t="s">
        <v>39954</v>
      </c>
      <c r="Q1683" t="s">
        <v>40315</v>
      </c>
      <c r="R1683" t="s">
        <v>40204</v>
      </c>
      <c r="S1683" t="s">
        <v>40316</v>
      </c>
      <c r="T1683" t="s">
        <v>22959</v>
      </c>
      <c r="U1683" t="s">
        <v>40317</v>
      </c>
      <c r="V1683" t="s">
        <v>40318</v>
      </c>
      <c r="W1683" t="s">
        <v>40319</v>
      </c>
      <c r="X1683" t="s">
        <v>40320</v>
      </c>
      <c r="Y1683" t="s">
        <v>40321</v>
      </c>
      <c r="Z1683" t="s">
        <v>25519</v>
      </c>
      <c r="AA1683" t="s">
        <v>40322</v>
      </c>
    </row>
    <row r="1684" spans="1:27" x14ac:dyDescent="0.25">
      <c r="A1684" s="1">
        <v>39042</v>
      </c>
      <c r="B1684">
        <v>0</v>
      </c>
      <c r="C1684" t="s">
        <v>40323</v>
      </c>
      <c r="D1684" t="s">
        <v>40324</v>
      </c>
      <c r="E1684" t="s">
        <v>40325</v>
      </c>
      <c r="F1684" t="s">
        <v>40326</v>
      </c>
      <c r="G1684" t="s">
        <v>40327</v>
      </c>
      <c r="H1684" t="s">
        <v>40328</v>
      </c>
      <c r="I1684" t="s">
        <v>40329</v>
      </c>
      <c r="J1684" t="s">
        <v>40330</v>
      </c>
      <c r="K1684" t="s">
        <v>40331</v>
      </c>
      <c r="L1684" t="s">
        <v>40332</v>
      </c>
      <c r="M1684" t="s">
        <v>40333</v>
      </c>
      <c r="N1684" t="s">
        <v>40334</v>
      </c>
      <c r="O1684" t="s">
        <v>40335</v>
      </c>
      <c r="P1684" t="s">
        <v>40336</v>
      </c>
      <c r="Q1684" t="s">
        <v>40337</v>
      </c>
      <c r="R1684" t="s">
        <v>40338</v>
      </c>
      <c r="S1684" t="s">
        <v>40339</v>
      </c>
      <c r="T1684" t="s">
        <v>40340</v>
      </c>
      <c r="U1684" t="s">
        <v>40341</v>
      </c>
      <c r="V1684" t="s">
        <v>40342</v>
      </c>
      <c r="W1684" t="s">
        <v>40343</v>
      </c>
      <c r="X1684" t="s">
        <v>40344</v>
      </c>
      <c r="Y1684" t="s">
        <v>40345</v>
      </c>
      <c r="Z1684" t="s">
        <v>40346</v>
      </c>
      <c r="AA1684" t="s">
        <v>40347</v>
      </c>
    </row>
    <row r="1685" spans="1:27" x14ac:dyDescent="0.25">
      <c r="A1685" s="1">
        <v>39043</v>
      </c>
      <c r="B1685">
        <v>1</v>
      </c>
      <c r="C1685" t="s">
        <v>40348</v>
      </c>
      <c r="D1685" t="s">
        <v>40349</v>
      </c>
      <c r="E1685" t="s">
        <v>40350</v>
      </c>
      <c r="F1685" t="s">
        <v>40351</v>
      </c>
      <c r="G1685" t="s">
        <v>40352</v>
      </c>
      <c r="H1685" t="s">
        <v>40353</v>
      </c>
      <c r="I1685" t="s">
        <v>40354</v>
      </c>
      <c r="J1685" t="s">
        <v>40355</v>
      </c>
      <c r="K1685" t="s">
        <v>40356</v>
      </c>
      <c r="L1685" t="s">
        <v>40357</v>
      </c>
      <c r="M1685" t="s">
        <v>40358</v>
      </c>
      <c r="N1685" t="s">
        <v>40359</v>
      </c>
      <c r="O1685" t="s">
        <v>40360</v>
      </c>
      <c r="P1685" t="s">
        <v>40361</v>
      </c>
      <c r="Q1685" t="s">
        <v>40362</v>
      </c>
      <c r="R1685" t="s">
        <v>40363</v>
      </c>
      <c r="S1685" t="s">
        <v>40364</v>
      </c>
      <c r="T1685" t="s">
        <v>40365</v>
      </c>
      <c r="U1685" t="s">
        <v>40366</v>
      </c>
      <c r="V1685" t="s">
        <v>40367</v>
      </c>
      <c r="W1685" t="s">
        <v>40368</v>
      </c>
      <c r="X1685" t="s">
        <v>40369</v>
      </c>
      <c r="Y1685" t="s">
        <v>40370</v>
      </c>
      <c r="Z1685" t="s">
        <v>40371</v>
      </c>
      <c r="AA1685" t="s">
        <v>40372</v>
      </c>
    </row>
    <row r="1686" spans="1:27" x14ac:dyDescent="0.25">
      <c r="A1686" s="1">
        <v>39045</v>
      </c>
      <c r="B1686">
        <v>1</v>
      </c>
      <c r="C1686" t="s">
        <v>34112</v>
      </c>
      <c r="D1686" t="s">
        <v>2012</v>
      </c>
      <c r="E1686" t="s">
        <v>40373</v>
      </c>
      <c r="F1686" t="s">
        <v>40374</v>
      </c>
      <c r="G1686" t="s">
        <v>40375</v>
      </c>
      <c r="H1686" t="s">
        <v>40376</v>
      </c>
      <c r="I1686" t="s">
        <v>40377</v>
      </c>
      <c r="J1686" t="s">
        <v>40378</v>
      </c>
      <c r="K1686" t="s">
        <v>40379</v>
      </c>
      <c r="L1686" t="s">
        <v>40380</v>
      </c>
      <c r="M1686" t="s">
        <v>40381</v>
      </c>
      <c r="N1686" t="s">
        <v>30572</v>
      </c>
      <c r="O1686" t="s">
        <v>40382</v>
      </c>
      <c r="P1686" t="s">
        <v>40383</v>
      </c>
      <c r="Q1686" t="s">
        <v>40384</v>
      </c>
      <c r="R1686" t="s">
        <v>40385</v>
      </c>
      <c r="S1686" t="s">
        <v>40386</v>
      </c>
      <c r="T1686" t="s">
        <v>40387</v>
      </c>
      <c r="U1686" t="s">
        <v>40388</v>
      </c>
      <c r="V1686" t="s">
        <v>40389</v>
      </c>
      <c r="W1686" t="s">
        <v>40390</v>
      </c>
      <c r="X1686" t="s">
        <v>40391</v>
      </c>
      <c r="Y1686" t="s">
        <v>40392</v>
      </c>
      <c r="Z1686" t="s">
        <v>40393</v>
      </c>
      <c r="AA1686" t="s">
        <v>40394</v>
      </c>
    </row>
    <row r="1687" spans="1:27" x14ac:dyDescent="0.25">
      <c r="A1687" s="1">
        <v>39048</v>
      </c>
      <c r="B1687">
        <v>0</v>
      </c>
      <c r="C1687" t="s">
        <v>40395</v>
      </c>
      <c r="D1687" t="s">
        <v>40396</v>
      </c>
      <c r="E1687" t="s">
        <v>40397</v>
      </c>
      <c r="F1687" t="s">
        <v>40398</v>
      </c>
      <c r="G1687" t="s">
        <v>40399</v>
      </c>
      <c r="H1687" t="s">
        <v>40400</v>
      </c>
      <c r="I1687" t="s">
        <v>40401</v>
      </c>
      <c r="J1687" t="s">
        <v>40402</v>
      </c>
      <c r="K1687" t="s">
        <v>40403</v>
      </c>
      <c r="L1687" t="s">
        <v>40404</v>
      </c>
      <c r="M1687" t="s">
        <v>40405</v>
      </c>
      <c r="N1687" t="s">
        <v>40406</v>
      </c>
      <c r="O1687" t="s">
        <v>40407</v>
      </c>
      <c r="P1687" t="s">
        <v>40408</v>
      </c>
      <c r="Q1687" t="s">
        <v>40409</v>
      </c>
      <c r="R1687" t="s">
        <v>40410</v>
      </c>
      <c r="S1687" t="s">
        <v>40411</v>
      </c>
      <c r="T1687" t="s">
        <v>40412</v>
      </c>
      <c r="U1687" t="s">
        <v>40413</v>
      </c>
      <c r="V1687" t="s">
        <v>40414</v>
      </c>
      <c r="W1687" t="s">
        <v>40415</v>
      </c>
      <c r="X1687" t="s">
        <v>40416</v>
      </c>
      <c r="Y1687" t="s">
        <v>40417</v>
      </c>
      <c r="Z1687" t="s">
        <v>40418</v>
      </c>
      <c r="AA1687" t="s">
        <v>40419</v>
      </c>
    </row>
    <row r="1688" spans="1:27" x14ac:dyDescent="0.25">
      <c r="A1688" s="1">
        <v>39049</v>
      </c>
      <c r="B1688">
        <v>0</v>
      </c>
      <c r="C1688" t="s">
        <v>40420</v>
      </c>
      <c r="D1688" t="s">
        <v>40421</v>
      </c>
      <c r="E1688" t="s">
        <v>40422</v>
      </c>
      <c r="F1688" t="s">
        <v>40423</v>
      </c>
      <c r="G1688" t="s">
        <v>40424</v>
      </c>
      <c r="H1688" t="s">
        <v>40425</v>
      </c>
      <c r="I1688" t="s">
        <v>40426</v>
      </c>
      <c r="J1688" t="s">
        <v>40427</v>
      </c>
      <c r="K1688" t="s">
        <v>40428</v>
      </c>
      <c r="L1688" t="s">
        <v>40429</v>
      </c>
      <c r="M1688" t="s">
        <v>40430</v>
      </c>
      <c r="N1688" t="s">
        <v>40431</v>
      </c>
      <c r="O1688" t="s">
        <v>40432</v>
      </c>
      <c r="P1688" t="s">
        <v>40433</v>
      </c>
      <c r="Q1688" t="s">
        <v>40434</v>
      </c>
      <c r="R1688" t="s">
        <v>40435</v>
      </c>
      <c r="S1688" t="s">
        <v>40436</v>
      </c>
      <c r="T1688" t="s">
        <v>40437</v>
      </c>
      <c r="U1688" t="s">
        <v>40438</v>
      </c>
      <c r="V1688" t="s">
        <v>40439</v>
      </c>
      <c r="W1688" t="s">
        <v>31610</v>
      </c>
      <c r="X1688" t="s">
        <v>40440</v>
      </c>
      <c r="Y1688" t="s">
        <v>40441</v>
      </c>
      <c r="Z1688" t="s">
        <v>414</v>
      </c>
      <c r="AA1688" t="s">
        <v>7980</v>
      </c>
    </row>
    <row r="1689" spans="1:27" x14ac:dyDescent="0.25">
      <c r="A1689" s="1">
        <v>39050</v>
      </c>
      <c r="B1689">
        <v>1</v>
      </c>
      <c r="C1689" t="s">
        <v>40442</v>
      </c>
      <c r="D1689" t="s">
        <v>40443</v>
      </c>
      <c r="E1689" t="s">
        <v>40444</v>
      </c>
      <c r="F1689" t="s">
        <v>40445</v>
      </c>
      <c r="G1689" t="s">
        <v>40446</v>
      </c>
      <c r="H1689" t="s">
        <v>40447</v>
      </c>
      <c r="I1689" t="s">
        <v>40448</v>
      </c>
      <c r="J1689" t="s">
        <v>40449</v>
      </c>
      <c r="K1689" t="s">
        <v>40450</v>
      </c>
      <c r="L1689" t="s">
        <v>31277</v>
      </c>
      <c r="M1689" t="s">
        <v>40451</v>
      </c>
      <c r="N1689" t="s">
        <v>40452</v>
      </c>
      <c r="O1689" t="s">
        <v>40453</v>
      </c>
      <c r="P1689" t="s">
        <v>40454</v>
      </c>
      <c r="Q1689" t="s">
        <v>40455</v>
      </c>
      <c r="R1689" t="s">
        <v>40456</v>
      </c>
      <c r="S1689" t="s">
        <v>40457</v>
      </c>
      <c r="T1689" t="s">
        <v>40458</v>
      </c>
      <c r="U1689" t="s">
        <v>40459</v>
      </c>
      <c r="V1689" t="s">
        <v>40460</v>
      </c>
      <c r="W1689" t="s">
        <v>40461</v>
      </c>
      <c r="X1689" t="s">
        <v>40462</v>
      </c>
      <c r="Y1689" t="s">
        <v>40463</v>
      </c>
      <c r="Z1689" t="s">
        <v>40464</v>
      </c>
      <c r="AA1689" t="s">
        <v>40465</v>
      </c>
    </row>
    <row r="1690" spans="1:27" x14ac:dyDescent="0.25">
      <c r="A1690" s="1">
        <v>39051</v>
      </c>
      <c r="B1690">
        <v>1</v>
      </c>
      <c r="C1690" t="s">
        <v>40466</v>
      </c>
      <c r="D1690" t="s">
        <v>40467</v>
      </c>
      <c r="E1690" t="s">
        <v>40468</v>
      </c>
      <c r="F1690" t="s">
        <v>40469</v>
      </c>
      <c r="G1690" t="s">
        <v>40470</v>
      </c>
      <c r="H1690" t="s">
        <v>40471</v>
      </c>
      <c r="I1690" t="s">
        <v>40472</v>
      </c>
      <c r="J1690" t="s">
        <v>40473</v>
      </c>
      <c r="K1690" t="s">
        <v>40474</v>
      </c>
      <c r="L1690" t="s">
        <v>40475</v>
      </c>
      <c r="M1690" t="s">
        <v>40476</v>
      </c>
      <c r="N1690" t="s">
        <v>40477</v>
      </c>
      <c r="O1690" t="s">
        <v>40478</v>
      </c>
      <c r="P1690" t="s">
        <v>40479</v>
      </c>
      <c r="Q1690" t="s">
        <v>40480</v>
      </c>
      <c r="R1690" t="s">
        <v>37564</v>
      </c>
      <c r="S1690" t="s">
        <v>10688</v>
      </c>
      <c r="T1690" t="s">
        <v>40481</v>
      </c>
      <c r="U1690" t="s">
        <v>40482</v>
      </c>
      <c r="V1690" t="s">
        <v>40483</v>
      </c>
      <c r="W1690" t="s">
        <v>40484</v>
      </c>
      <c r="X1690" t="s">
        <v>40485</v>
      </c>
      <c r="Y1690" t="s">
        <v>40486</v>
      </c>
      <c r="Z1690" t="s">
        <v>40487</v>
      </c>
      <c r="AA1690" t="s">
        <v>26051</v>
      </c>
    </row>
    <row r="1691" spans="1:27" x14ac:dyDescent="0.25">
      <c r="A1691" s="1">
        <v>39052</v>
      </c>
      <c r="B1691">
        <v>0</v>
      </c>
      <c r="C1691" t="s">
        <v>40488</v>
      </c>
      <c r="D1691" t="s">
        <v>40489</v>
      </c>
      <c r="E1691" t="s">
        <v>40490</v>
      </c>
      <c r="F1691" t="s">
        <v>40491</v>
      </c>
      <c r="G1691" t="s">
        <v>40492</v>
      </c>
      <c r="H1691" t="s">
        <v>40493</v>
      </c>
      <c r="I1691" t="s">
        <v>40494</v>
      </c>
      <c r="J1691" t="s">
        <v>40495</v>
      </c>
      <c r="K1691" t="s">
        <v>40496</v>
      </c>
      <c r="L1691" t="s">
        <v>40497</v>
      </c>
      <c r="M1691" t="s">
        <v>40498</v>
      </c>
      <c r="N1691" t="s">
        <v>40499</v>
      </c>
      <c r="O1691" t="s">
        <v>40500</v>
      </c>
      <c r="P1691" t="s">
        <v>8264</v>
      </c>
      <c r="Q1691" t="s">
        <v>40501</v>
      </c>
      <c r="R1691" t="s">
        <v>40502</v>
      </c>
      <c r="S1691" t="s">
        <v>40503</v>
      </c>
      <c r="T1691" t="s">
        <v>26052</v>
      </c>
      <c r="U1691" t="s">
        <v>10688</v>
      </c>
      <c r="V1691" t="s">
        <v>40504</v>
      </c>
      <c r="W1691" t="s">
        <v>40505</v>
      </c>
      <c r="X1691" t="s">
        <v>40506</v>
      </c>
      <c r="Y1691" t="s">
        <v>40507</v>
      </c>
      <c r="Z1691" t="s">
        <v>40508</v>
      </c>
      <c r="AA1691" t="s">
        <v>40509</v>
      </c>
    </row>
    <row r="1692" spans="1:27" x14ac:dyDescent="0.25">
      <c r="A1692" s="1">
        <v>39055</v>
      </c>
      <c r="B1692">
        <v>0</v>
      </c>
      <c r="C1692" t="s">
        <v>40510</v>
      </c>
      <c r="D1692" t="s">
        <v>40511</v>
      </c>
      <c r="E1692" t="s">
        <v>40512</v>
      </c>
      <c r="F1692" t="s">
        <v>40513</v>
      </c>
      <c r="G1692" t="s">
        <v>40514</v>
      </c>
      <c r="H1692" t="s">
        <v>40515</v>
      </c>
      <c r="I1692" t="s">
        <v>40516</v>
      </c>
      <c r="J1692" t="s">
        <v>40517</v>
      </c>
      <c r="K1692" t="s">
        <v>40518</v>
      </c>
      <c r="L1692" t="s">
        <v>40519</v>
      </c>
      <c r="M1692" t="s">
        <v>40520</v>
      </c>
      <c r="N1692" t="s">
        <v>40521</v>
      </c>
      <c r="O1692" t="s">
        <v>40522</v>
      </c>
      <c r="P1692" t="s">
        <v>40523</v>
      </c>
      <c r="Q1692" t="s">
        <v>40524</v>
      </c>
      <c r="R1692" t="s">
        <v>40525</v>
      </c>
      <c r="S1692" t="s">
        <v>40526</v>
      </c>
      <c r="T1692" t="s">
        <v>40527</v>
      </c>
      <c r="U1692" t="s">
        <v>40528</v>
      </c>
      <c r="V1692" t="s">
        <v>40529</v>
      </c>
      <c r="W1692" t="s">
        <v>40530</v>
      </c>
      <c r="X1692" t="s">
        <v>40531</v>
      </c>
      <c r="Y1692" t="s">
        <v>28998</v>
      </c>
      <c r="Z1692" t="s">
        <v>40314</v>
      </c>
      <c r="AA1692" t="s">
        <v>40532</v>
      </c>
    </row>
    <row r="1693" spans="1:27" x14ac:dyDescent="0.25">
      <c r="A1693" s="1">
        <v>39056</v>
      </c>
      <c r="B1693">
        <v>1</v>
      </c>
      <c r="C1693" t="s">
        <v>40533</v>
      </c>
      <c r="D1693" t="s">
        <v>40534</v>
      </c>
      <c r="E1693" t="s">
        <v>40535</v>
      </c>
      <c r="F1693" t="s">
        <v>40536</v>
      </c>
      <c r="G1693" t="s">
        <v>40537</v>
      </c>
      <c r="H1693" t="s">
        <v>40538</v>
      </c>
      <c r="I1693" t="s">
        <v>40539</v>
      </c>
      <c r="J1693" t="s">
        <v>40540</v>
      </c>
      <c r="K1693" t="s">
        <v>40541</v>
      </c>
      <c r="L1693" t="s">
        <v>40542</v>
      </c>
      <c r="M1693" t="s">
        <v>40543</v>
      </c>
      <c r="N1693" t="s">
        <v>40544</v>
      </c>
      <c r="O1693" t="s">
        <v>40545</v>
      </c>
      <c r="P1693" t="s">
        <v>40546</v>
      </c>
      <c r="Q1693" t="s">
        <v>31610</v>
      </c>
      <c r="R1693" t="s">
        <v>40547</v>
      </c>
      <c r="S1693" t="s">
        <v>40548</v>
      </c>
      <c r="T1693" t="s">
        <v>40549</v>
      </c>
      <c r="U1693" t="s">
        <v>40550</v>
      </c>
      <c r="V1693" t="s">
        <v>40551</v>
      </c>
      <c r="W1693" t="s">
        <v>40552</v>
      </c>
      <c r="X1693" t="s">
        <v>40553</v>
      </c>
      <c r="Y1693" t="s">
        <v>7980</v>
      </c>
      <c r="Z1693" t="s">
        <v>40554</v>
      </c>
      <c r="AA1693" t="s">
        <v>40555</v>
      </c>
    </row>
    <row r="1694" spans="1:27" x14ac:dyDescent="0.25">
      <c r="A1694" s="1">
        <v>39057</v>
      </c>
      <c r="B1694">
        <v>1</v>
      </c>
      <c r="C1694" t="s">
        <v>40556</v>
      </c>
      <c r="D1694" t="s">
        <v>40557</v>
      </c>
      <c r="E1694" t="s">
        <v>40558</v>
      </c>
      <c r="F1694" t="s">
        <v>40559</v>
      </c>
      <c r="G1694" t="s">
        <v>40560</v>
      </c>
      <c r="H1694" t="s">
        <v>40561</v>
      </c>
      <c r="I1694" t="s">
        <v>40562</v>
      </c>
      <c r="J1694" t="s">
        <v>40563</v>
      </c>
      <c r="K1694" t="s">
        <v>40564</v>
      </c>
      <c r="L1694" t="s">
        <v>40565</v>
      </c>
      <c r="M1694" t="s">
        <v>40566</v>
      </c>
      <c r="N1694" t="s">
        <v>40567</v>
      </c>
      <c r="O1694" t="s">
        <v>40568</v>
      </c>
      <c r="P1694" t="s">
        <v>40569</v>
      </c>
      <c r="Q1694" t="s">
        <v>40570</v>
      </c>
      <c r="R1694" t="s">
        <v>40571</v>
      </c>
      <c r="S1694" t="s">
        <v>40572</v>
      </c>
      <c r="T1694" t="s">
        <v>31277</v>
      </c>
      <c r="U1694" t="s">
        <v>40573</v>
      </c>
      <c r="V1694" t="s">
        <v>40574</v>
      </c>
      <c r="W1694" t="s">
        <v>40575</v>
      </c>
      <c r="X1694" t="s">
        <v>40576</v>
      </c>
      <c r="Y1694" t="s">
        <v>40577</v>
      </c>
      <c r="Z1694" t="s">
        <v>40578</v>
      </c>
      <c r="AA1694" t="s">
        <v>40579</v>
      </c>
    </row>
    <row r="1695" spans="1:27" x14ac:dyDescent="0.25">
      <c r="A1695" s="1">
        <v>39058</v>
      </c>
      <c r="B1695">
        <v>0</v>
      </c>
      <c r="C1695" t="s">
        <v>40580</v>
      </c>
      <c r="D1695" t="s">
        <v>40581</v>
      </c>
      <c r="E1695" t="s">
        <v>40582</v>
      </c>
      <c r="F1695" t="s">
        <v>40583</v>
      </c>
      <c r="G1695" t="s">
        <v>40584</v>
      </c>
      <c r="H1695" t="s">
        <v>40585</v>
      </c>
      <c r="I1695" t="s">
        <v>40586</v>
      </c>
      <c r="J1695" t="s">
        <v>40587</v>
      </c>
      <c r="K1695" t="s">
        <v>40588</v>
      </c>
      <c r="L1695" t="s">
        <v>40589</v>
      </c>
      <c r="M1695" t="s">
        <v>40590</v>
      </c>
      <c r="N1695" t="s">
        <v>40591</v>
      </c>
      <c r="O1695" t="s">
        <v>27373</v>
      </c>
      <c r="P1695" t="s">
        <v>40592</v>
      </c>
      <c r="Q1695" t="s">
        <v>40593</v>
      </c>
      <c r="R1695" t="s">
        <v>40594</v>
      </c>
      <c r="S1695" t="s">
        <v>40595</v>
      </c>
      <c r="T1695" t="s">
        <v>40596</v>
      </c>
      <c r="U1695" t="s">
        <v>40597</v>
      </c>
      <c r="V1695" t="s">
        <v>40598</v>
      </c>
      <c r="W1695" t="s">
        <v>40599</v>
      </c>
      <c r="X1695" t="s">
        <v>40600</v>
      </c>
      <c r="Y1695" t="s">
        <v>40601</v>
      </c>
      <c r="Z1695" t="s">
        <v>40602</v>
      </c>
      <c r="AA1695" t="s">
        <v>40603</v>
      </c>
    </row>
    <row r="1696" spans="1:27" x14ac:dyDescent="0.25">
      <c r="A1696" s="1">
        <v>39059</v>
      </c>
      <c r="B1696">
        <v>0</v>
      </c>
      <c r="C1696" t="s">
        <v>40604</v>
      </c>
      <c r="D1696" t="s">
        <v>40605</v>
      </c>
      <c r="E1696" t="s">
        <v>40606</v>
      </c>
      <c r="F1696" t="s">
        <v>40607</v>
      </c>
      <c r="G1696" t="s">
        <v>40608</v>
      </c>
      <c r="H1696" t="s">
        <v>40609</v>
      </c>
      <c r="I1696" t="s">
        <v>40610</v>
      </c>
      <c r="J1696" t="s">
        <v>40611</v>
      </c>
      <c r="K1696" t="s">
        <v>40612</v>
      </c>
      <c r="L1696" t="s">
        <v>40613</v>
      </c>
      <c r="M1696" t="s">
        <v>40614</v>
      </c>
      <c r="N1696" t="s">
        <v>40615</v>
      </c>
      <c r="O1696" t="s">
        <v>40616</v>
      </c>
      <c r="P1696" t="s">
        <v>40617</v>
      </c>
      <c r="Q1696" t="s">
        <v>40618</v>
      </c>
      <c r="R1696" t="s">
        <v>40619</v>
      </c>
      <c r="S1696" t="s">
        <v>40620</v>
      </c>
      <c r="T1696" t="s">
        <v>40621</v>
      </c>
      <c r="U1696" t="s">
        <v>40622</v>
      </c>
      <c r="V1696" t="s">
        <v>40623</v>
      </c>
      <c r="W1696" t="s">
        <v>40624</v>
      </c>
      <c r="X1696" t="s">
        <v>40625</v>
      </c>
      <c r="Y1696" t="s">
        <v>40626</v>
      </c>
      <c r="Z1696" t="s">
        <v>30572</v>
      </c>
      <c r="AA1696" t="s">
        <v>40627</v>
      </c>
    </row>
    <row r="1697" spans="1:27" x14ac:dyDescent="0.25">
      <c r="A1697" s="1">
        <v>39062</v>
      </c>
      <c r="B1697">
        <v>1</v>
      </c>
      <c r="C1697" t="s">
        <v>40628</v>
      </c>
      <c r="D1697" t="s">
        <v>40629</v>
      </c>
      <c r="E1697" t="s">
        <v>40630</v>
      </c>
      <c r="F1697" t="s">
        <v>40631</v>
      </c>
      <c r="G1697" t="s">
        <v>39952</v>
      </c>
      <c r="H1697" t="s">
        <v>40314</v>
      </c>
      <c r="I1697" t="s">
        <v>29006</v>
      </c>
      <c r="J1697" t="s">
        <v>40201</v>
      </c>
      <c r="K1697" t="s">
        <v>39954</v>
      </c>
      <c r="L1697" t="s">
        <v>40204</v>
      </c>
      <c r="M1697" t="s">
        <v>40632</v>
      </c>
      <c r="N1697" t="s">
        <v>25519</v>
      </c>
      <c r="O1697" t="s">
        <v>40633</v>
      </c>
      <c r="P1697" t="s">
        <v>40634</v>
      </c>
      <c r="Q1697" t="s">
        <v>40635</v>
      </c>
      <c r="R1697" t="s">
        <v>40636</v>
      </c>
      <c r="S1697" t="s">
        <v>40637</v>
      </c>
      <c r="T1697" t="s">
        <v>40638</v>
      </c>
      <c r="U1697" t="s">
        <v>40639</v>
      </c>
      <c r="V1697" t="s">
        <v>40640</v>
      </c>
      <c r="W1697" t="s">
        <v>40641</v>
      </c>
      <c r="X1697" t="s">
        <v>40642</v>
      </c>
      <c r="Y1697" t="s">
        <v>40643</v>
      </c>
      <c r="Z1697" t="s">
        <v>40644</v>
      </c>
      <c r="AA1697" t="s">
        <v>40645</v>
      </c>
    </row>
    <row r="1698" spans="1:27" x14ac:dyDescent="0.25">
      <c r="A1698" s="1">
        <v>39063</v>
      </c>
      <c r="B1698">
        <v>1</v>
      </c>
      <c r="C1698" t="s">
        <v>40646</v>
      </c>
      <c r="D1698" t="s">
        <v>40647</v>
      </c>
      <c r="E1698" t="s">
        <v>40648</v>
      </c>
      <c r="F1698" t="s">
        <v>40649</v>
      </c>
      <c r="G1698" t="s">
        <v>2012</v>
      </c>
      <c r="H1698" t="s">
        <v>40650</v>
      </c>
      <c r="I1698" t="s">
        <v>40651</v>
      </c>
      <c r="J1698" t="s">
        <v>40652</v>
      </c>
      <c r="K1698" t="s">
        <v>40653</v>
      </c>
      <c r="L1698" t="s">
        <v>40652</v>
      </c>
      <c r="M1698" t="s">
        <v>40654</v>
      </c>
      <c r="N1698" t="s">
        <v>40655</v>
      </c>
      <c r="O1698" t="s">
        <v>40656</v>
      </c>
      <c r="P1698" t="s">
        <v>40657</v>
      </c>
      <c r="Q1698" t="s">
        <v>40658</v>
      </c>
      <c r="R1698" t="s">
        <v>40659</v>
      </c>
      <c r="S1698" t="s">
        <v>40660</v>
      </c>
      <c r="T1698" t="s">
        <v>40661</v>
      </c>
      <c r="U1698" t="s">
        <v>40662</v>
      </c>
      <c r="V1698" t="s">
        <v>40663</v>
      </c>
      <c r="W1698" t="s">
        <v>40664</v>
      </c>
      <c r="X1698" t="s">
        <v>40665</v>
      </c>
      <c r="Y1698" t="s">
        <v>40666</v>
      </c>
      <c r="Z1698" t="s">
        <v>40667</v>
      </c>
      <c r="AA1698" t="s">
        <v>40668</v>
      </c>
    </row>
    <row r="1699" spans="1:27" x14ac:dyDescent="0.25">
      <c r="A1699" s="1">
        <v>39064</v>
      </c>
      <c r="B1699">
        <v>0</v>
      </c>
      <c r="C1699" t="s">
        <v>40669</v>
      </c>
      <c r="D1699" t="s">
        <v>40670</v>
      </c>
      <c r="E1699" t="s">
        <v>40671</v>
      </c>
      <c r="F1699" t="s">
        <v>40672</v>
      </c>
      <c r="G1699" t="s">
        <v>40673</v>
      </c>
      <c r="H1699" t="s">
        <v>40674</v>
      </c>
      <c r="I1699" t="s">
        <v>40675</v>
      </c>
      <c r="J1699" t="s">
        <v>40676</v>
      </c>
      <c r="K1699" t="s">
        <v>40677</v>
      </c>
      <c r="L1699" t="s">
        <v>40676</v>
      </c>
      <c r="M1699" t="s">
        <v>40678</v>
      </c>
      <c r="N1699" t="s">
        <v>40679</v>
      </c>
      <c r="O1699" t="s">
        <v>40680</v>
      </c>
      <c r="P1699" t="s">
        <v>40681</v>
      </c>
      <c r="Q1699" t="s">
        <v>40682</v>
      </c>
      <c r="R1699" t="s">
        <v>40683</v>
      </c>
      <c r="S1699" t="s">
        <v>40684</v>
      </c>
      <c r="T1699" t="s">
        <v>40685</v>
      </c>
      <c r="U1699" t="s">
        <v>40686</v>
      </c>
      <c r="V1699" t="s">
        <v>40687</v>
      </c>
      <c r="W1699" t="s">
        <v>40688</v>
      </c>
      <c r="X1699" t="s">
        <v>36114</v>
      </c>
      <c r="Y1699" t="s">
        <v>414</v>
      </c>
      <c r="Z1699" t="s">
        <v>22458</v>
      </c>
      <c r="AA1699" t="s">
        <v>33995</v>
      </c>
    </row>
    <row r="1700" spans="1:27" x14ac:dyDescent="0.25">
      <c r="A1700" s="1">
        <v>39065</v>
      </c>
      <c r="B1700">
        <v>1</v>
      </c>
      <c r="C1700" t="s">
        <v>40689</v>
      </c>
      <c r="D1700" t="s">
        <v>40690</v>
      </c>
      <c r="E1700" t="s">
        <v>40691</v>
      </c>
      <c r="F1700" t="s">
        <v>40692</v>
      </c>
      <c r="G1700" t="s">
        <v>40693</v>
      </c>
      <c r="H1700" t="s">
        <v>40694</v>
      </c>
      <c r="I1700" t="s">
        <v>40695</v>
      </c>
      <c r="J1700" t="s">
        <v>40696</v>
      </c>
      <c r="K1700" t="s">
        <v>40697</v>
      </c>
      <c r="L1700" t="s">
        <v>40698</v>
      </c>
      <c r="M1700" t="s">
        <v>40699</v>
      </c>
      <c r="N1700" t="s">
        <v>40700</v>
      </c>
      <c r="O1700" t="s">
        <v>40701</v>
      </c>
      <c r="P1700" t="s">
        <v>40702</v>
      </c>
      <c r="Q1700" t="s">
        <v>40703</v>
      </c>
      <c r="R1700" t="s">
        <v>40704</v>
      </c>
      <c r="S1700" t="s">
        <v>40705</v>
      </c>
      <c r="T1700" t="s">
        <v>40706</v>
      </c>
      <c r="U1700" t="s">
        <v>40707</v>
      </c>
      <c r="V1700" t="s">
        <v>40708</v>
      </c>
      <c r="W1700" t="s">
        <v>40709</v>
      </c>
      <c r="X1700" t="s">
        <v>40710</v>
      </c>
      <c r="Y1700" t="s">
        <v>40711</v>
      </c>
      <c r="Z1700" t="s">
        <v>40712</v>
      </c>
      <c r="AA1700" t="s">
        <v>40713</v>
      </c>
    </row>
    <row r="1701" spans="1:27" x14ac:dyDescent="0.25">
      <c r="A1701" s="1">
        <v>39066</v>
      </c>
      <c r="B1701">
        <v>1</v>
      </c>
      <c r="C1701" t="s">
        <v>40714</v>
      </c>
      <c r="D1701" t="s">
        <v>40715</v>
      </c>
      <c r="E1701" t="s">
        <v>40716</v>
      </c>
      <c r="F1701" t="s">
        <v>27940</v>
      </c>
      <c r="G1701" t="s">
        <v>40717</v>
      </c>
      <c r="H1701" t="s">
        <v>40718</v>
      </c>
      <c r="I1701" t="s">
        <v>40719</v>
      </c>
      <c r="J1701" t="s">
        <v>40720</v>
      </c>
      <c r="K1701" t="s">
        <v>40721</v>
      </c>
      <c r="L1701" t="s">
        <v>40722</v>
      </c>
      <c r="M1701" t="s">
        <v>40723</v>
      </c>
      <c r="N1701" t="s">
        <v>40724</v>
      </c>
      <c r="O1701" t="s">
        <v>40725</v>
      </c>
      <c r="P1701" t="s">
        <v>40726</v>
      </c>
      <c r="Q1701" t="s">
        <v>40727</v>
      </c>
      <c r="R1701" t="s">
        <v>40728</v>
      </c>
      <c r="S1701" t="s">
        <v>40729</v>
      </c>
      <c r="T1701" t="s">
        <v>40730</v>
      </c>
      <c r="U1701" t="s">
        <v>40731</v>
      </c>
      <c r="V1701" t="s">
        <v>40732</v>
      </c>
      <c r="W1701" t="s">
        <v>40733</v>
      </c>
      <c r="X1701" t="s">
        <v>40734</v>
      </c>
      <c r="Y1701" t="s">
        <v>40735</v>
      </c>
      <c r="Z1701" t="s">
        <v>40736</v>
      </c>
      <c r="AA1701" t="s">
        <v>40737</v>
      </c>
    </row>
    <row r="1702" spans="1:27" x14ac:dyDescent="0.25">
      <c r="A1702" s="1">
        <v>39069</v>
      </c>
      <c r="B1702">
        <v>1</v>
      </c>
      <c r="C1702" t="s">
        <v>414</v>
      </c>
      <c r="D1702" t="s">
        <v>40738</v>
      </c>
      <c r="E1702" t="s">
        <v>40739</v>
      </c>
      <c r="F1702" t="s">
        <v>40740</v>
      </c>
      <c r="G1702" t="s">
        <v>40741</v>
      </c>
      <c r="H1702" t="s">
        <v>15675</v>
      </c>
      <c r="I1702" t="s">
        <v>40742</v>
      </c>
      <c r="J1702" t="s">
        <v>40743</v>
      </c>
      <c r="K1702" t="s">
        <v>40744</v>
      </c>
      <c r="L1702" t="s">
        <v>40745</v>
      </c>
      <c r="M1702" t="s">
        <v>40746</v>
      </c>
      <c r="N1702" t="s">
        <v>40747</v>
      </c>
      <c r="O1702" t="s">
        <v>40748</v>
      </c>
      <c r="P1702" t="s">
        <v>40749</v>
      </c>
      <c r="Q1702" t="s">
        <v>40750</v>
      </c>
      <c r="R1702" t="s">
        <v>40751</v>
      </c>
      <c r="S1702" t="s">
        <v>40752</v>
      </c>
      <c r="T1702" t="s">
        <v>40753</v>
      </c>
      <c r="U1702" t="s">
        <v>40754</v>
      </c>
      <c r="V1702" t="s">
        <v>40755</v>
      </c>
      <c r="W1702" t="s">
        <v>40756</v>
      </c>
      <c r="X1702" t="s">
        <v>40757</v>
      </c>
      <c r="Y1702" t="s">
        <v>40758</v>
      </c>
      <c r="Z1702" t="s">
        <v>40759</v>
      </c>
      <c r="AA1702" t="s">
        <v>40760</v>
      </c>
    </row>
    <row r="1703" spans="1:27" x14ac:dyDescent="0.25">
      <c r="A1703" s="1">
        <v>39070</v>
      </c>
      <c r="B1703">
        <v>0</v>
      </c>
      <c r="C1703" t="s">
        <v>40761</v>
      </c>
      <c r="D1703" t="s">
        <v>40762</v>
      </c>
      <c r="E1703" t="s">
        <v>40763</v>
      </c>
      <c r="F1703" t="s">
        <v>40764</v>
      </c>
      <c r="G1703" t="s">
        <v>40765</v>
      </c>
      <c r="H1703" t="s">
        <v>33078</v>
      </c>
      <c r="I1703" t="s">
        <v>40766</v>
      </c>
      <c r="J1703" t="s">
        <v>40767</v>
      </c>
      <c r="K1703" t="s">
        <v>40768</v>
      </c>
      <c r="L1703" t="s">
        <v>2012</v>
      </c>
      <c r="M1703" t="s">
        <v>38564</v>
      </c>
      <c r="N1703" t="s">
        <v>31130</v>
      </c>
      <c r="O1703" t="s">
        <v>38310</v>
      </c>
      <c r="P1703" t="s">
        <v>40769</v>
      </c>
      <c r="Q1703" t="s">
        <v>40770</v>
      </c>
      <c r="R1703" t="s">
        <v>40771</v>
      </c>
      <c r="S1703" t="s">
        <v>40772</v>
      </c>
      <c r="T1703" t="s">
        <v>40773</v>
      </c>
      <c r="U1703" t="s">
        <v>40774</v>
      </c>
      <c r="V1703" t="s">
        <v>40775</v>
      </c>
      <c r="W1703" t="s">
        <v>40776</v>
      </c>
      <c r="X1703" t="s">
        <v>40777</v>
      </c>
      <c r="Y1703" t="s">
        <v>40778</v>
      </c>
      <c r="Z1703" t="s">
        <v>40779</v>
      </c>
      <c r="AA1703" t="s">
        <v>40780</v>
      </c>
    </row>
    <row r="1704" spans="1:27" x14ac:dyDescent="0.25">
      <c r="A1704" s="1">
        <v>39071</v>
      </c>
      <c r="B1704">
        <v>1</v>
      </c>
      <c r="C1704" t="s">
        <v>40781</v>
      </c>
      <c r="D1704" t="s">
        <v>40782</v>
      </c>
      <c r="E1704" t="s">
        <v>40783</v>
      </c>
      <c r="F1704" t="s">
        <v>40784</v>
      </c>
      <c r="G1704" t="s">
        <v>40785</v>
      </c>
      <c r="H1704" t="s">
        <v>40786</v>
      </c>
      <c r="I1704" t="s">
        <v>40787</v>
      </c>
      <c r="J1704" t="s">
        <v>40788</v>
      </c>
      <c r="K1704" t="s">
        <v>40789</v>
      </c>
      <c r="L1704" t="s">
        <v>40790</v>
      </c>
      <c r="M1704" t="s">
        <v>40791</v>
      </c>
      <c r="N1704" t="s">
        <v>40792</v>
      </c>
      <c r="O1704" t="s">
        <v>25519</v>
      </c>
      <c r="P1704" t="s">
        <v>40793</v>
      </c>
      <c r="Q1704" t="s">
        <v>31277</v>
      </c>
      <c r="R1704" t="s">
        <v>40794</v>
      </c>
      <c r="S1704" t="s">
        <v>40795</v>
      </c>
      <c r="T1704" t="s">
        <v>40796</v>
      </c>
      <c r="U1704" t="s">
        <v>414</v>
      </c>
      <c r="V1704" t="s">
        <v>40797</v>
      </c>
      <c r="W1704" t="s">
        <v>40798</v>
      </c>
      <c r="X1704" t="s">
        <v>40799</v>
      </c>
      <c r="Y1704" t="s">
        <v>40800</v>
      </c>
      <c r="Z1704" t="s">
        <v>40801</v>
      </c>
      <c r="AA1704" t="s">
        <v>40802</v>
      </c>
    </row>
    <row r="1705" spans="1:27" x14ac:dyDescent="0.25">
      <c r="A1705" s="1">
        <v>39072</v>
      </c>
      <c r="B1705">
        <v>0</v>
      </c>
      <c r="C1705" t="s">
        <v>40803</v>
      </c>
      <c r="D1705" t="s">
        <v>40804</v>
      </c>
      <c r="E1705" t="s">
        <v>40805</v>
      </c>
      <c r="F1705" t="s">
        <v>40806</v>
      </c>
      <c r="G1705" t="s">
        <v>27373</v>
      </c>
      <c r="H1705" t="s">
        <v>40807</v>
      </c>
      <c r="I1705" t="s">
        <v>40808</v>
      </c>
      <c r="J1705" t="s">
        <v>40502</v>
      </c>
      <c r="K1705" t="s">
        <v>36876</v>
      </c>
      <c r="L1705" t="s">
        <v>26052</v>
      </c>
      <c r="M1705" t="s">
        <v>40809</v>
      </c>
      <c r="N1705" t="s">
        <v>40810</v>
      </c>
      <c r="O1705" t="s">
        <v>40811</v>
      </c>
      <c r="P1705" t="s">
        <v>40812</v>
      </c>
      <c r="Q1705" t="s">
        <v>40813</v>
      </c>
      <c r="R1705" t="s">
        <v>40814</v>
      </c>
      <c r="S1705" t="s">
        <v>40815</v>
      </c>
      <c r="T1705" t="s">
        <v>40816</v>
      </c>
      <c r="U1705" t="s">
        <v>40817</v>
      </c>
      <c r="V1705" t="s">
        <v>40818</v>
      </c>
      <c r="W1705" t="s">
        <v>40819</v>
      </c>
      <c r="X1705" t="s">
        <v>40820</v>
      </c>
      <c r="Y1705" t="s">
        <v>40821</v>
      </c>
      <c r="Z1705" t="s">
        <v>40822</v>
      </c>
      <c r="AA1705" t="s">
        <v>2012</v>
      </c>
    </row>
    <row r="1706" spans="1:27" x14ac:dyDescent="0.25">
      <c r="A1706" s="1">
        <v>39073</v>
      </c>
      <c r="B1706">
        <v>0</v>
      </c>
      <c r="C1706" t="s">
        <v>40823</v>
      </c>
      <c r="D1706" t="s">
        <v>40824</v>
      </c>
      <c r="E1706" t="s">
        <v>40825</v>
      </c>
      <c r="F1706" t="s">
        <v>40826</v>
      </c>
      <c r="G1706" t="s">
        <v>40827</v>
      </c>
      <c r="H1706" t="s">
        <v>40828</v>
      </c>
      <c r="I1706" t="s">
        <v>40829</v>
      </c>
      <c r="J1706" t="s">
        <v>40830</v>
      </c>
      <c r="K1706" t="s">
        <v>40831</v>
      </c>
      <c r="L1706" t="s">
        <v>40832</v>
      </c>
      <c r="M1706" t="s">
        <v>40833</v>
      </c>
      <c r="N1706" t="s">
        <v>40834</v>
      </c>
      <c r="O1706" t="s">
        <v>40835</v>
      </c>
      <c r="P1706" t="s">
        <v>40836</v>
      </c>
      <c r="Q1706" t="s">
        <v>40837</v>
      </c>
      <c r="R1706" t="s">
        <v>40838</v>
      </c>
      <c r="S1706" t="s">
        <v>40839</v>
      </c>
      <c r="T1706" t="s">
        <v>40840</v>
      </c>
      <c r="U1706" t="s">
        <v>40841</v>
      </c>
      <c r="V1706" t="s">
        <v>40842</v>
      </c>
      <c r="W1706" t="s">
        <v>40843</v>
      </c>
      <c r="X1706" t="s">
        <v>40844</v>
      </c>
      <c r="Y1706" t="s">
        <v>40845</v>
      </c>
      <c r="Z1706" t="s">
        <v>40846</v>
      </c>
      <c r="AA1706" t="s">
        <v>40847</v>
      </c>
    </row>
    <row r="1707" spans="1:27" x14ac:dyDescent="0.25">
      <c r="A1707" s="1">
        <v>39077</v>
      </c>
      <c r="B1707">
        <v>0</v>
      </c>
      <c r="C1707" t="s">
        <v>40848</v>
      </c>
      <c r="D1707" t="s">
        <v>40849</v>
      </c>
      <c r="E1707" t="s">
        <v>40850</v>
      </c>
      <c r="F1707" t="s">
        <v>40851</v>
      </c>
      <c r="G1707" t="s">
        <v>40852</v>
      </c>
      <c r="H1707" t="s">
        <v>40853</v>
      </c>
      <c r="I1707" t="s">
        <v>40854</v>
      </c>
      <c r="J1707" t="s">
        <v>40855</v>
      </c>
      <c r="K1707" t="s">
        <v>40856</v>
      </c>
      <c r="L1707" t="s">
        <v>40857</v>
      </c>
      <c r="M1707" t="s">
        <v>40858</v>
      </c>
      <c r="N1707" t="s">
        <v>40859</v>
      </c>
      <c r="O1707" t="s">
        <v>40860</v>
      </c>
      <c r="P1707" t="s">
        <v>40861</v>
      </c>
      <c r="Q1707" t="s">
        <v>40862</v>
      </c>
      <c r="R1707" t="s">
        <v>40863</v>
      </c>
      <c r="S1707" t="s">
        <v>40864</v>
      </c>
      <c r="T1707" t="s">
        <v>40865</v>
      </c>
      <c r="U1707" t="s">
        <v>40866</v>
      </c>
      <c r="V1707" t="s">
        <v>40867</v>
      </c>
      <c r="W1707" t="s">
        <v>40868</v>
      </c>
      <c r="X1707" t="s">
        <v>40869</v>
      </c>
      <c r="Y1707" t="s">
        <v>40870</v>
      </c>
      <c r="Z1707" t="s">
        <v>40871</v>
      </c>
      <c r="AA1707" t="s">
        <v>40872</v>
      </c>
    </row>
    <row r="1708" spans="1:27" x14ac:dyDescent="0.25">
      <c r="A1708" s="1">
        <v>39078</v>
      </c>
      <c r="B1708">
        <v>1</v>
      </c>
      <c r="C1708" t="s">
        <v>40873</v>
      </c>
      <c r="D1708" t="s">
        <v>40874</v>
      </c>
      <c r="E1708" t="s">
        <v>40875</v>
      </c>
      <c r="F1708" t="s">
        <v>40876</v>
      </c>
      <c r="G1708" t="s">
        <v>40877</v>
      </c>
      <c r="H1708" t="s">
        <v>40878</v>
      </c>
      <c r="I1708" t="s">
        <v>40879</v>
      </c>
      <c r="J1708" t="s">
        <v>40880</v>
      </c>
      <c r="K1708" t="s">
        <v>40881</v>
      </c>
      <c r="L1708" t="s">
        <v>40882</v>
      </c>
      <c r="M1708" t="s">
        <v>40883</v>
      </c>
      <c r="N1708" t="s">
        <v>40884</v>
      </c>
      <c r="O1708" t="s">
        <v>40885</v>
      </c>
      <c r="P1708" t="s">
        <v>40886</v>
      </c>
      <c r="Q1708" t="s">
        <v>40887</v>
      </c>
      <c r="R1708" t="s">
        <v>40888</v>
      </c>
      <c r="S1708" t="s">
        <v>40889</v>
      </c>
      <c r="T1708" t="s">
        <v>40890</v>
      </c>
      <c r="U1708" t="s">
        <v>40891</v>
      </c>
      <c r="V1708" t="s">
        <v>40892</v>
      </c>
      <c r="W1708" t="s">
        <v>40893</v>
      </c>
      <c r="X1708" t="s">
        <v>40894</v>
      </c>
      <c r="Y1708" t="s">
        <v>40895</v>
      </c>
      <c r="Z1708" t="s">
        <v>40896</v>
      </c>
      <c r="AA1708" t="s">
        <v>40897</v>
      </c>
    </row>
    <row r="1709" spans="1:27" x14ac:dyDescent="0.25">
      <c r="A1709" s="1">
        <v>39079</v>
      </c>
      <c r="B1709">
        <v>1</v>
      </c>
      <c r="C1709" t="s">
        <v>40898</v>
      </c>
      <c r="D1709" t="s">
        <v>25519</v>
      </c>
      <c r="E1709" t="s">
        <v>40899</v>
      </c>
      <c r="F1709" t="s">
        <v>40900</v>
      </c>
      <c r="G1709" t="s">
        <v>40901</v>
      </c>
      <c r="H1709" t="s">
        <v>40902</v>
      </c>
      <c r="I1709" t="s">
        <v>40903</v>
      </c>
      <c r="J1709" t="s">
        <v>40904</v>
      </c>
      <c r="K1709" t="s">
        <v>40905</v>
      </c>
      <c r="L1709" t="s">
        <v>40906</v>
      </c>
      <c r="M1709" t="s">
        <v>40907</v>
      </c>
      <c r="N1709" t="s">
        <v>40908</v>
      </c>
      <c r="O1709" t="s">
        <v>40909</v>
      </c>
      <c r="P1709" t="s">
        <v>40910</v>
      </c>
      <c r="Q1709" t="s">
        <v>40911</v>
      </c>
      <c r="R1709" t="s">
        <v>40912</v>
      </c>
      <c r="S1709" t="s">
        <v>40913</v>
      </c>
      <c r="T1709" t="s">
        <v>40914</v>
      </c>
      <c r="U1709" t="s">
        <v>40915</v>
      </c>
      <c r="V1709" t="s">
        <v>40916</v>
      </c>
      <c r="W1709" t="s">
        <v>40917</v>
      </c>
      <c r="X1709" t="s">
        <v>40918</v>
      </c>
      <c r="Y1709" t="s">
        <v>40919</v>
      </c>
      <c r="Z1709" t="s">
        <v>40920</v>
      </c>
      <c r="AA1709" t="s">
        <v>40921</v>
      </c>
    </row>
    <row r="1710" spans="1:27" x14ac:dyDescent="0.25">
      <c r="A1710" s="1">
        <v>39080</v>
      </c>
      <c r="B1710">
        <v>0</v>
      </c>
      <c r="C1710" t="s">
        <v>40922</v>
      </c>
      <c r="D1710" t="s">
        <v>40923</v>
      </c>
      <c r="E1710" t="s">
        <v>40924</v>
      </c>
      <c r="F1710" t="s">
        <v>40925</v>
      </c>
      <c r="G1710" t="s">
        <v>40926</v>
      </c>
      <c r="H1710" t="s">
        <v>40927</v>
      </c>
      <c r="I1710" t="s">
        <v>40928</v>
      </c>
      <c r="J1710" t="s">
        <v>40929</v>
      </c>
      <c r="K1710" t="s">
        <v>40930</v>
      </c>
      <c r="L1710" t="s">
        <v>40931</v>
      </c>
      <c r="M1710" t="s">
        <v>40932</v>
      </c>
      <c r="N1710" t="s">
        <v>40933</v>
      </c>
      <c r="O1710" t="s">
        <v>40934</v>
      </c>
      <c r="P1710" t="s">
        <v>40935</v>
      </c>
      <c r="Q1710" t="s">
        <v>40936</v>
      </c>
      <c r="R1710" t="s">
        <v>40937</v>
      </c>
      <c r="S1710" t="s">
        <v>40938</v>
      </c>
      <c r="T1710" t="s">
        <v>40939</v>
      </c>
      <c r="U1710" t="s">
        <v>40940</v>
      </c>
      <c r="V1710" t="s">
        <v>40941</v>
      </c>
      <c r="W1710" t="s">
        <v>40942</v>
      </c>
      <c r="X1710" t="s">
        <v>40943</v>
      </c>
      <c r="Y1710" t="s">
        <v>40944</v>
      </c>
      <c r="Z1710" t="s">
        <v>40945</v>
      </c>
      <c r="AA1710" t="s">
        <v>40946</v>
      </c>
    </row>
    <row r="1711" spans="1:27" x14ac:dyDescent="0.25">
      <c r="A1711" s="1">
        <v>39085</v>
      </c>
      <c r="B1711">
        <v>0</v>
      </c>
      <c r="C1711" t="s">
        <v>40947</v>
      </c>
      <c r="D1711" t="s">
        <v>40948</v>
      </c>
      <c r="E1711" t="s">
        <v>40949</v>
      </c>
      <c r="F1711" t="s">
        <v>40950</v>
      </c>
      <c r="G1711" t="s">
        <v>40951</v>
      </c>
      <c r="H1711" t="s">
        <v>40952</v>
      </c>
      <c r="I1711" t="s">
        <v>40953</v>
      </c>
      <c r="J1711" t="s">
        <v>40954</v>
      </c>
      <c r="K1711" t="s">
        <v>40955</v>
      </c>
      <c r="L1711" t="s">
        <v>40956</v>
      </c>
      <c r="M1711" t="s">
        <v>40957</v>
      </c>
      <c r="N1711" t="s">
        <v>40958</v>
      </c>
      <c r="O1711" t="s">
        <v>40959</v>
      </c>
      <c r="P1711" t="s">
        <v>40960</v>
      </c>
      <c r="Q1711" t="s">
        <v>40961</v>
      </c>
      <c r="R1711" t="s">
        <v>40962</v>
      </c>
      <c r="S1711" t="s">
        <v>40963</v>
      </c>
      <c r="T1711" t="s">
        <v>40964</v>
      </c>
      <c r="U1711" t="s">
        <v>40965</v>
      </c>
      <c r="V1711" t="s">
        <v>2012</v>
      </c>
      <c r="W1711" t="s">
        <v>40966</v>
      </c>
      <c r="X1711" t="s">
        <v>40967</v>
      </c>
      <c r="Y1711" t="s">
        <v>40968</v>
      </c>
      <c r="Z1711" t="s">
        <v>40969</v>
      </c>
      <c r="AA1711" t="s">
        <v>40970</v>
      </c>
    </row>
    <row r="1712" spans="1:27" x14ac:dyDescent="0.25">
      <c r="A1712" s="1">
        <v>39086</v>
      </c>
      <c r="B1712">
        <v>1</v>
      </c>
      <c r="C1712" t="s">
        <v>40971</v>
      </c>
      <c r="D1712" t="s">
        <v>40972</v>
      </c>
      <c r="E1712" t="s">
        <v>40973</v>
      </c>
      <c r="F1712" t="s">
        <v>2012</v>
      </c>
      <c r="G1712" t="s">
        <v>38310</v>
      </c>
      <c r="H1712" t="s">
        <v>40974</v>
      </c>
      <c r="I1712" t="s">
        <v>40975</v>
      </c>
      <c r="J1712" t="s">
        <v>40976</v>
      </c>
      <c r="K1712" t="s">
        <v>40977</v>
      </c>
      <c r="L1712" t="s">
        <v>8264</v>
      </c>
      <c r="M1712" t="s">
        <v>40978</v>
      </c>
      <c r="N1712" t="s">
        <v>40979</v>
      </c>
      <c r="O1712" t="s">
        <v>40980</v>
      </c>
      <c r="P1712" t="s">
        <v>40981</v>
      </c>
      <c r="Q1712" t="s">
        <v>40982</v>
      </c>
      <c r="R1712" t="s">
        <v>40983</v>
      </c>
      <c r="S1712" t="s">
        <v>40984</v>
      </c>
      <c r="T1712" t="s">
        <v>40985</v>
      </c>
      <c r="U1712" t="s">
        <v>40986</v>
      </c>
      <c r="V1712" t="s">
        <v>40987</v>
      </c>
      <c r="W1712" t="s">
        <v>40988</v>
      </c>
      <c r="X1712" t="s">
        <v>40989</v>
      </c>
      <c r="Y1712" t="s">
        <v>40990</v>
      </c>
      <c r="Z1712" t="s">
        <v>40991</v>
      </c>
      <c r="AA1712" t="s">
        <v>40992</v>
      </c>
    </row>
    <row r="1713" spans="1:27" x14ac:dyDescent="0.25">
      <c r="A1713" s="1">
        <v>39087</v>
      </c>
      <c r="B1713">
        <v>1</v>
      </c>
      <c r="C1713" t="s">
        <v>40993</v>
      </c>
      <c r="D1713" t="s">
        <v>40994</v>
      </c>
      <c r="E1713" t="s">
        <v>40995</v>
      </c>
      <c r="F1713" t="s">
        <v>40996</v>
      </c>
      <c r="G1713" t="s">
        <v>40997</v>
      </c>
      <c r="H1713" t="s">
        <v>40998</v>
      </c>
      <c r="I1713" t="s">
        <v>40999</v>
      </c>
      <c r="J1713" t="s">
        <v>41000</v>
      </c>
      <c r="K1713" t="s">
        <v>41001</v>
      </c>
      <c r="L1713" t="s">
        <v>41002</v>
      </c>
      <c r="M1713" t="s">
        <v>41003</v>
      </c>
      <c r="N1713" t="s">
        <v>41004</v>
      </c>
      <c r="O1713" t="s">
        <v>41005</v>
      </c>
      <c r="P1713" t="s">
        <v>41006</v>
      </c>
      <c r="Q1713" t="s">
        <v>41007</v>
      </c>
      <c r="R1713" t="s">
        <v>41008</v>
      </c>
      <c r="S1713" t="s">
        <v>41009</v>
      </c>
      <c r="T1713" t="s">
        <v>41010</v>
      </c>
      <c r="U1713" t="s">
        <v>41011</v>
      </c>
      <c r="V1713" t="s">
        <v>36876</v>
      </c>
      <c r="W1713" t="s">
        <v>41012</v>
      </c>
      <c r="X1713" t="s">
        <v>41013</v>
      </c>
      <c r="Y1713" t="s">
        <v>41014</v>
      </c>
      <c r="Z1713" t="s">
        <v>41015</v>
      </c>
      <c r="AA1713" t="s">
        <v>41016</v>
      </c>
    </row>
    <row r="1714" spans="1:27" x14ac:dyDescent="0.25">
      <c r="A1714" s="1">
        <v>39090</v>
      </c>
      <c r="B1714">
        <v>0</v>
      </c>
      <c r="C1714" t="s">
        <v>41017</v>
      </c>
      <c r="D1714" t="s">
        <v>28993</v>
      </c>
      <c r="E1714" t="s">
        <v>41018</v>
      </c>
      <c r="F1714" t="s">
        <v>41019</v>
      </c>
      <c r="G1714" t="s">
        <v>40199</v>
      </c>
      <c r="H1714" t="s">
        <v>39954</v>
      </c>
      <c r="I1714" t="s">
        <v>41020</v>
      </c>
      <c r="J1714" t="s">
        <v>41021</v>
      </c>
      <c r="K1714" t="s">
        <v>41022</v>
      </c>
      <c r="L1714" t="s">
        <v>40204</v>
      </c>
      <c r="M1714" t="s">
        <v>40316</v>
      </c>
      <c r="N1714" t="s">
        <v>41023</v>
      </c>
      <c r="O1714" t="s">
        <v>41024</v>
      </c>
      <c r="P1714" t="s">
        <v>41025</v>
      </c>
      <c r="Q1714" t="s">
        <v>29006</v>
      </c>
      <c r="R1714" t="s">
        <v>40198</v>
      </c>
      <c r="S1714" t="s">
        <v>414</v>
      </c>
      <c r="T1714" t="s">
        <v>40200</v>
      </c>
      <c r="U1714" t="s">
        <v>41026</v>
      </c>
      <c r="V1714" t="s">
        <v>41027</v>
      </c>
      <c r="W1714" t="s">
        <v>41028</v>
      </c>
      <c r="X1714" t="s">
        <v>41029</v>
      </c>
      <c r="Y1714" t="s">
        <v>41030</v>
      </c>
      <c r="Z1714" t="s">
        <v>41031</v>
      </c>
      <c r="AA1714" t="s">
        <v>41032</v>
      </c>
    </row>
    <row r="1715" spans="1:27" x14ac:dyDescent="0.25">
      <c r="A1715" s="1">
        <v>39091</v>
      </c>
      <c r="B1715">
        <v>1</v>
      </c>
      <c r="C1715" t="s">
        <v>41033</v>
      </c>
      <c r="D1715" t="s">
        <v>33617</v>
      </c>
      <c r="E1715" t="s">
        <v>41034</v>
      </c>
      <c r="F1715" t="s">
        <v>17123</v>
      </c>
      <c r="G1715" t="s">
        <v>41035</v>
      </c>
      <c r="H1715" t="s">
        <v>41036</v>
      </c>
      <c r="I1715" t="s">
        <v>41037</v>
      </c>
      <c r="J1715" t="s">
        <v>31381</v>
      </c>
      <c r="K1715" t="s">
        <v>41038</v>
      </c>
      <c r="L1715" t="s">
        <v>41039</v>
      </c>
      <c r="M1715" t="s">
        <v>414</v>
      </c>
      <c r="N1715" t="s">
        <v>41040</v>
      </c>
      <c r="O1715" t="s">
        <v>23726</v>
      </c>
      <c r="P1715" t="s">
        <v>41041</v>
      </c>
      <c r="Q1715" t="s">
        <v>41042</v>
      </c>
      <c r="R1715" t="s">
        <v>41043</v>
      </c>
      <c r="S1715" t="s">
        <v>41044</v>
      </c>
      <c r="T1715" t="s">
        <v>41045</v>
      </c>
      <c r="U1715" t="s">
        <v>41046</v>
      </c>
      <c r="V1715" t="s">
        <v>41047</v>
      </c>
      <c r="W1715" t="s">
        <v>41048</v>
      </c>
      <c r="X1715" t="s">
        <v>41049</v>
      </c>
      <c r="Y1715" t="s">
        <v>41050</v>
      </c>
      <c r="Z1715" t="s">
        <v>41051</v>
      </c>
      <c r="AA1715" t="s">
        <v>41052</v>
      </c>
    </row>
    <row r="1716" spans="1:27" x14ac:dyDescent="0.25">
      <c r="A1716" s="1">
        <v>39092</v>
      </c>
      <c r="B1716">
        <v>0</v>
      </c>
      <c r="C1716" t="s">
        <v>41053</v>
      </c>
      <c r="D1716" t="s">
        <v>41054</v>
      </c>
      <c r="E1716" t="s">
        <v>41055</v>
      </c>
      <c r="F1716" t="s">
        <v>41056</v>
      </c>
      <c r="G1716" t="s">
        <v>41057</v>
      </c>
      <c r="H1716" t="s">
        <v>41058</v>
      </c>
      <c r="I1716" t="s">
        <v>41059</v>
      </c>
      <c r="J1716" t="s">
        <v>41060</v>
      </c>
      <c r="K1716" t="s">
        <v>41061</v>
      </c>
      <c r="L1716" t="s">
        <v>41062</v>
      </c>
      <c r="M1716" t="s">
        <v>41063</v>
      </c>
      <c r="N1716" t="s">
        <v>40800</v>
      </c>
      <c r="O1716" t="s">
        <v>41064</v>
      </c>
      <c r="P1716" t="s">
        <v>41065</v>
      </c>
      <c r="Q1716" t="s">
        <v>41066</v>
      </c>
      <c r="R1716" t="s">
        <v>41067</v>
      </c>
      <c r="S1716" t="s">
        <v>41068</v>
      </c>
      <c r="T1716" t="s">
        <v>41069</v>
      </c>
      <c r="U1716" t="s">
        <v>41070</v>
      </c>
      <c r="V1716" t="s">
        <v>41071</v>
      </c>
      <c r="W1716" t="s">
        <v>41072</v>
      </c>
      <c r="X1716" t="s">
        <v>41073</v>
      </c>
      <c r="Y1716" t="s">
        <v>41074</v>
      </c>
      <c r="Z1716" t="s">
        <v>41075</v>
      </c>
      <c r="AA1716" t="s">
        <v>41076</v>
      </c>
    </row>
    <row r="1717" spans="1:27" x14ac:dyDescent="0.25">
      <c r="A1717" s="1">
        <v>39093</v>
      </c>
      <c r="B1717">
        <v>1</v>
      </c>
      <c r="C1717" t="s">
        <v>41077</v>
      </c>
      <c r="D1717" t="s">
        <v>41078</v>
      </c>
      <c r="E1717" t="s">
        <v>41079</v>
      </c>
      <c r="F1717" t="s">
        <v>41080</v>
      </c>
      <c r="G1717" t="s">
        <v>41081</v>
      </c>
      <c r="H1717" t="s">
        <v>41082</v>
      </c>
      <c r="I1717" t="s">
        <v>41083</v>
      </c>
      <c r="J1717" t="s">
        <v>41084</v>
      </c>
      <c r="K1717" t="s">
        <v>41085</v>
      </c>
      <c r="L1717" t="s">
        <v>41086</v>
      </c>
      <c r="M1717" t="s">
        <v>41087</v>
      </c>
      <c r="N1717" t="s">
        <v>41088</v>
      </c>
      <c r="O1717" t="s">
        <v>41089</v>
      </c>
      <c r="P1717" t="s">
        <v>41090</v>
      </c>
      <c r="Q1717" t="s">
        <v>41091</v>
      </c>
      <c r="R1717" t="s">
        <v>41092</v>
      </c>
      <c r="S1717" t="s">
        <v>41093</v>
      </c>
      <c r="T1717" t="s">
        <v>41094</v>
      </c>
      <c r="U1717" t="s">
        <v>41095</v>
      </c>
      <c r="V1717" t="s">
        <v>41096</v>
      </c>
      <c r="W1717" t="s">
        <v>41097</v>
      </c>
      <c r="X1717" t="s">
        <v>41098</v>
      </c>
      <c r="Y1717" t="s">
        <v>41099</v>
      </c>
      <c r="Z1717" t="s">
        <v>41100</v>
      </c>
      <c r="AA1717" t="s">
        <v>41101</v>
      </c>
    </row>
    <row r="1718" spans="1:27" x14ac:dyDescent="0.25">
      <c r="A1718" s="1">
        <v>39094</v>
      </c>
      <c r="B1718">
        <v>1</v>
      </c>
      <c r="C1718" t="s">
        <v>41102</v>
      </c>
      <c r="D1718" t="s">
        <v>41103</v>
      </c>
      <c r="E1718" t="s">
        <v>41104</v>
      </c>
      <c r="F1718" t="s">
        <v>41105</v>
      </c>
      <c r="G1718" t="s">
        <v>41106</v>
      </c>
      <c r="H1718" t="s">
        <v>41107</v>
      </c>
      <c r="I1718" t="s">
        <v>41108</v>
      </c>
      <c r="J1718" t="s">
        <v>41109</v>
      </c>
      <c r="K1718" t="s">
        <v>41110</v>
      </c>
      <c r="L1718" t="s">
        <v>41111</v>
      </c>
      <c r="M1718" t="s">
        <v>41112</v>
      </c>
      <c r="N1718" t="s">
        <v>41113</v>
      </c>
      <c r="O1718" t="s">
        <v>41114</v>
      </c>
      <c r="P1718" t="s">
        <v>41115</v>
      </c>
      <c r="Q1718" t="s">
        <v>41116</v>
      </c>
      <c r="R1718" t="s">
        <v>41117</v>
      </c>
      <c r="S1718" t="s">
        <v>41118</v>
      </c>
      <c r="T1718" t="s">
        <v>41119</v>
      </c>
      <c r="U1718" t="s">
        <v>41120</v>
      </c>
      <c r="V1718" t="s">
        <v>41121</v>
      </c>
      <c r="W1718" t="s">
        <v>41122</v>
      </c>
      <c r="X1718" t="s">
        <v>41123</v>
      </c>
      <c r="Y1718" t="s">
        <v>41124</v>
      </c>
      <c r="Z1718" t="s">
        <v>41125</v>
      </c>
      <c r="AA1718" t="s">
        <v>41126</v>
      </c>
    </row>
    <row r="1719" spans="1:27" x14ac:dyDescent="0.25">
      <c r="A1719" s="1">
        <v>39098</v>
      </c>
      <c r="B1719">
        <v>1</v>
      </c>
      <c r="C1719" t="s">
        <v>41127</v>
      </c>
      <c r="D1719" t="s">
        <v>41128</v>
      </c>
      <c r="E1719" t="s">
        <v>41129</v>
      </c>
      <c r="F1719" t="s">
        <v>41130</v>
      </c>
      <c r="G1719" t="s">
        <v>41131</v>
      </c>
      <c r="H1719" t="s">
        <v>41132</v>
      </c>
      <c r="I1719" t="s">
        <v>41133</v>
      </c>
      <c r="J1719" t="s">
        <v>41134</v>
      </c>
      <c r="K1719" t="s">
        <v>41135</v>
      </c>
      <c r="L1719" t="s">
        <v>41136</v>
      </c>
      <c r="M1719" t="s">
        <v>41137</v>
      </c>
      <c r="N1719" t="s">
        <v>41138</v>
      </c>
      <c r="O1719" t="s">
        <v>31381</v>
      </c>
      <c r="P1719" t="s">
        <v>41139</v>
      </c>
      <c r="Q1719" t="s">
        <v>41140</v>
      </c>
      <c r="R1719" t="s">
        <v>41141</v>
      </c>
      <c r="S1719" t="s">
        <v>41142</v>
      </c>
      <c r="T1719" t="s">
        <v>41143</v>
      </c>
      <c r="U1719" t="s">
        <v>41144</v>
      </c>
      <c r="V1719" t="s">
        <v>41145</v>
      </c>
      <c r="W1719" t="s">
        <v>41146</v>
      </c>
      <c r="X1719" t="s">
        <v>414</v>
      </c>
      <c r="Y1719" t="s">
        <v>41147</v>
      </c>
      <c r="Z1719" t="s">
        <v>41148</v>
      </c>
      <c r="AA1719" t="s">
        <v>41149</v>
      </c>
    </row>
    <row r="1720" spans="1:27" x14ac:dyDescent="0.25">
      <c r="A1720" s="1">
        <v>39099</v>
      </c>
      <c r="B1720">
        <v>1</v>
      </c>
      <c r="C1720" t="s">
        <v>41150</v>
      </c>
      <c r="D1720" t="s">
        <v>41151</v>
      </c>
      <c r="E1720" t="s">
        <v>40797</v>
      </c>
      <c r="F1720" t="s">
        <v>41152</v>
      </c>
      <c r="G1720" t="s">
        <v>41153</v>
      </c>
      <c r="H1720" t="s">
        <v>41154</v>
      </c>
      <c r="I1720" t="s">
        <v>41155</v>
      </c>
      <c r="J1720" t="s">
        <v>41156</v>
      </c>
      <c r="K1720" t="s">
        <v>41157</v>
      </c>
      <c r="L1720" t="s">
        <v>41158</v>
      </c>
      <c r="M1720" t="s">
        <v>41159</v>
      </c>
      <c r="N1720" t="s">
        <v>41160</v>
      </c>
      <c r="O1720" t="s">
        <v>41161</v>
      </c>
      <c r="P1720" t="s">
        <v>41162</v>
      </c>
      <c r="Q1720" t="s">
        <v>41163</v>
      </c>
      <c r="R1720" t="s">
        <v>41164</v>
      </c>
      <c r="S1720" t="s">
        <v>41165</v>
      </c>
      <c r="T1720" t="s">
        <v>41166</v>
      </c>
      <c r="U1720" t="s">
        <v>41167</v>
      </c>
      <c r="V1720" t="s">
        <v>41168</v>
      </c>
      <c r="W1720" t="s">
        <v>41169</v>
      </c>
      <c r="X1720" t="s">
        <v>25519</v>
      </c>
      <c r="Y1720" t="s">
        <v>41170</v>
      </c>
      <c r="Z1720" t="s">
        <v>41171</v>
      </c>
      <c r="AA1720" t="s">
        <v>41172</v>
      </c>
    </row>
    <row r="1721" spans="1:27" x14ac:dyDescent="0.25">
      <c r="A1721" s="1">
        <v>39100</v>
      </c>
      <c r="B1721">
        <v>1</v>
      </c>
      <c r="C1721" t="s">
        <v>41173</v>
      </c>
      <c r="D1721" t="s">
        <v>41174</v>
      </c>
      <c r="E1721" t="s">
        <v>41175</v>
      </c>
      <c r="F1721" t="s">
        <v>41176</v>
      </c>
      <c r="G1721" t="s">
        <v>41177</v>
      </c>
      <c r="H1721" t="s">
        <v>41178</v>
      </c>
      <c r="I1721" t="s">
        <v>41179</v>
      </c>
      <c r="J1721" t="s">
        <v>41180</v>
      </c>
      <c r="K1721" t="s">
        <v>41181</v>
      </c>
      <c r="L1721" t="s">
        <v>41182</v>
      </c>
      <c r="M1721" t="s">
        <v>41183</v>
      </c>
      <c r="N1721" t="s">
        <v>41184</v>
      </c>
      <c r="O1721" t="s">
        <v>41185</v>
      </c>
      <c r="P1721" t="s">
        <v>41186</v>
      </c>
      <c r="Q1721" t="s">
        <v>41187</v>
      </c>
      <c r="R1721" t="s">
        <v>41188</v>
      </c>
      <c r="S1721" t="s">
        <v>41189</v>
      </c>
      <c r="T1721" t="s">
        <v>41190</v>
      </c>
      <c r="U1721" t="s">
        <v>41191</v>
      </c>
      <c r="V1721" t="s">
        <v>41192</v>
      </c>
      <c r="W1721" t="s">
        <v>41193</v>
      </c>
      <c r="X1721" t="s">
        <v>41194</v>
      </c>
      <c r="Y1721" t="s">
        <v>41195</v>
      </c>
      <c r="Z1721" t="s">
        <v>41196</v>
      </c>
      <c r="AA1721" t="s">
        <v>41197</v>
      </c>
    </row>
    <row r="1722" spans="1:27" x14ac:dyDescent="0.25">
      <c r="A1722" s="1">
        <v>39101</v>
      </c>
      <c r="B1722">
        <v>0</v>
      </c>
      <c r="C1722" t="s">
        <v>34112</v>
      </c>
      <c r="D1722" t="s">
        <v>41198</v>
      </c>
      <c r="E1722" t="s">
        <v>41199</v>
      </c>
      <c r="F1722" t="s">
        <v>41200</v>
      </c>
      <c r="G1722" t="s">
        <v>41201</v>
      </c>
      <c r="H1722" t="s">
        <v>41202</v>
      </c>
      <c r="I1722" t="s">
        <v>41203</v>
      </c>
      <c r="J1722" t="s">
        <v>41204</v>
      </c>
      <c r="K1722" t="s">
        <v>41205</v>
      </c>
      <c r="L1722" t="s">
        <v>41206</v>
      </c>
      <c r="M1722" t="s">
        <v>41207</v>
      </c>
      <c r="N1722" t="s">
        <v>41208</v>
      </c>
      <c r="O1722" t="s">
        <v>41209</v>
      </c>
      <c r="P1722" t="s">
        <v>41210</v>
      </c>
      <c r="Q1722" t="s">
        <v>41211</v>
      </c>
      <c r="R1722" t="s">
        <v>36876</v>
      </c>
      <c r="S1722" t="s">
        <v>41212</v>
      </c>
      <c r="T1722" t="s">
        <v>41213</v>
      </c>
      <c r="U1722" t="s">
        <v>41214</v>
      </c>
      <c r="V1722" t="s">
        <v>41215</v>
      </c>
      <c r="W1722" t="s">
        <v>41216</v>
      </c>
      <c r="X1722" t="s">
        <v>41217</v>
      </c>
      <c r="Y1722" t="s">
        <v>41218</v>
      </c>
      <c r="Z1722" t="s">
        <v>41219</v>
      </c>
      <c r="AA1722" t="s">
        <v>41220</v>
      </c>
    </row>
    <row r="1723" spans="1:27" x14ac:dyDescent="0.25">
      <c r="A1723" s="1">
        <v>39104</v>
      </c>
      <c r="B1723">
        <v>0</v>
      </c>
      <c r="C1723" t="s">
        <v>41221</v>
      </c>
      <c r="D1723" t="s">
        <v>41222</v>
      </c>
      <c r="E1723" t="s">
        <v>41223</v>
      </c>
      <c r="F1723" t="s">
        <v>41224</v>
      </c>
      <c r="G1723" t="s">
        <v>41225</v>
      </c>
      <c r="H1723" t="s">
        <v>41226</v>
      </c>
      <c r="I1723" t="s">
        <v>41227</v>
      </c>
      <c r="J1723" t="s">
        <v>41228</v>
      </c>
      <c r="K1723" t="s">
        <v>41229</v>
      </c>
      <c r="L1723" t="s">
        <v>41230</v>
      </c>
      <c r="M1723" t="s">
        <v>41231</v>
      </c>
      <c r="N1723" t="s">
        <v>41232</v>
      </c>
      <c r="O1723" t="s">
        <v>41233</v>
      </c>
      <c r="P1723" t="s">
        <v>41234</v>
      </c>
      <c r="Q1723" t="s">
        <v>41235</v>
      </c>
      <c r="R1723" t="s">
        <v>41236</v>
      </c>
      <c r="S1723" t="s">
        <v>41237</v>
      </c>
      <c r="T1723" t="s">
        <v>41238</v>
      </c>
      <c r="U1723" t="s">
        <v>41239</v>
      </c>
      <c r="V1723" t="s">
        <v>41240</v>
      </c>
      <c r="W1723" t="s">
        <v>41241</v>
      </c>
      <c r="X1723" t="s">
        <v>41242</v>
      </c>
      <c r="Y1723" t="s">
        <v>41243</v>
      </c>
      <c r="Z1723" t="s">
        <v>2014</v>
      </c>
      <c r="AA1723" t="s">
        <v>41244</v>
      </c>
    </row>
    <row r="1724" spans="1:27" x14ac:dyDescent="0.25">
      <c r="A1724" s="1">
        <v>39105</v>
      </c>
      <c r="B1724">
        <v>0</v>
      </c>
      <c r="C1724" t="s">
        <v>2367</v>
      </c>
      <c r="D1724" t="s">
        <v>2367</v>
      </c>
      <c r="E1724" t="s">
        <v>41080</v>
      </c>
      <c r="F1724" t="s">
        <v>41245</v>
      </c>
      <c r="G1724" t="s">
        <v>41246</v>
      </c>
      <c r="H1724" t="s">
        <v>41247</v>
      </c>
      <c r="I1724" t="s">
        <v>41248</v>
      </c>
      <c r="J1724" t="s">
        <v>41249</v>
      </c>
      <c r="K1724" t="s">
        <v>31381</v>
      </c>
      <c r="L1724" t="s">
        <v>41250</v>
      </c>
      <c r="M1724" t="s">
        <v>414</v>
      </c>
      <c r="N1724" t="s">
        <v>41251</v>
      </c>
      <c r="O1724" t="s">
        <v>41252</v>
      </c>
      <c r="P1724" t="s">
        <v>41253</v>
      </c>
      <c r="Q1724" t="s">
        <v>41254</v>
      </c>
      <c r="R1724" t="s">
        <v>41255</v>
      </c>
      <c r="S1724" t="s">
        <v>41256</v>
      </c>
      <c r="T1724" t="s">
        <v>41257</v>
      </c>
      <c r="U1724" t="s">
        <v>41258</v>
      </c>
      <c r="V1724" t="s">
        <v>41259</v>
      </c>
      <c r="W1724" t="s">
        <v>41260</v>
      </c>
      <c r="X1724" t="s">
        <v>41047</v>
      </c>
      <c r="Y1724" t="s">
        <v>41261</v>
      </c>
      <c r="Z1724" t="s">
        <v>41262</v>
      </c>
      <c r="AA1724" t="s">
        <v>25519</v>
      </c>
    </row>
    <row r="1725" spans="1:27" x14ac:dyDescent="0.25">
      <c r="A1725" s="1">
        <v>39106</v>
      </c>
      <c r="B1725">
        <v>1</v>
      </c>
      <c r="C1725" t="s">
        <v>41263</v>
      </c>
      <c r="D1725" t="s">
        <v>41264</v>
      </c>
      <c r="E1725" t="s">
        <v>25519</v>
      </c>
      <c r="F1725" t="s">
        <v>41265</v>
      </c>
      <c r="G1725" t="s">
        <v>41266</v>
      </c>
      <c r="H1725" t="s">
        <v>41267</v>
      </c>
      <c r="I1725" t="s">
        <v>41268</v>
      </c>
      <c r="J1725" t="s">
        <v>41269</v>
      </c>
      <c r="K1725" t="s">
        <v>41270</v>
      </c>
      <c r="L1725" t="s">
        <v>41271</v>
      </c>
      <c r="M1725" t="s">
        <v>41272</v>
      </c>
      <c r="N1725" t="s">
        <v>41273</v>
      </c>
      <c r="O1725" t="s">
        <v>41274</v>
      </c>
      <c r="P1725" t="s">
        <v>41275</v>
      </c>
      <c r="Q1725" t="s">
        <v>41276</v>
      </c>
      <c r="R1725" t="s">
        <v>41277</v>
      </c>
      <c r="S1725" t="s">
        <v>41278</v>
      </c>
      <c r="T1725" t="s">
        <v>41279</v>
      </c>
      <c r="U1725" t="s">
        <v>41280</v>
      </c>
      <c r="V1725" t="s">
        <v>41281</v>
      </c>
      <c r="W1725" t="s">
        <v>41282</v>
      </c>
      <c r="X1725" t="s">
        <v>41283</v>
      </c>
      <c r="Y1725" t="s">
        <v>41284</v>
      </c>
      <c r="Z1725" t="s">
        <v>41285</v>
      </c>
      <c r="AA1725" t="s">
        <v>41286</v>
      </c>
    </row>
    <row r="1726" spans="1:27" x14ac:dyDescent="0.25">
      <c r="A1726" s="1">
        <v>39107</v>
      </c>
      <c r="B1726">
        <v>1</v>
      </c>
      <c r="C1726" t="s">
        <v>41287</v>
      </c>
      <c r="D1726" t="s">
        <v>41288</v>
      </c>
      <c r="E1726" t="s">
        <v>41289</v>
      </c>
      <c r="F1726" t="s">
        <v>41290</v>
      </c>
      <c r="G1726" t="s">
        <v>41291</v>
      </c>
      <c r="H1726" t="s">
        <v>41292</v>
      </c>
      <c r="I1726" t="s">
        <v>41293</v>
      </c>
      <c r="J1726" t="s">
        <v>41294</v>
      </c>
      <c r="K1726" t="s">
        <v>41295</v>
      </c>
      <c r="L1726" t="s">
        <v>41296</v>
      </c>
      <c r="M1726" t="s">
        <v>41297</v>
      </c>
      <c r="N1726" t="s">
        <v>41298</v>
      </c>
      <c r="O1726" t="s">
        <v>41299</v>
      </c>
      <c r="P1726" t="s">
        <v>41300</v>
      </c>
      <c r="Q1726" t="s">
        <v>41301</v>
      </c>
      <c r="R1726" t="s">
        <v>41302</v>
      </c>
      <c r="S1726" t="s">
        <v>41303</v>
      </c>
      <c r="T1726" t="s">
        <v>41304</v>
      </c>
      <c r="U1726" t="s">
        <v>41305</v>
      </c>
      <c r="V1726" t="s">
        <v>41306</v>
      </c>
      <c r="W1726" t="s">
        <v>41307</v>
      </c>
      <c r="X1726" t="s">
        <v>41308</v>
      </c>
      <c r="Y1726" t="s">
        <v>41309</v>
      </c>
      <c r="Z1726" t="s">
        <v>41310</v>
      </c>
      <c r="AA1726" t="s">
        <v>41311</v>
      </c>
    </row>
    <row r="1727" spans="1:27" x14ac:dyDescent="0.25">
      <c r="A1727" s="1">
        <v>39108</v>
      </c>
      <c r="B1727">
        <v>0</v>
      </c>
      <c r="C1727" t="s">
        <v>41312</v>
      </c>
      <c r="D1727" t="s">
        <v>41313</v>
      </c>
      <c r="E1727" t="s">
        <v>41314</v>
      </c>
      <c r="F1727" t="s">
        <v>41315</v>
      </c>
      <c r="G1727" t="s">
        <v>41316</v>
      </c>
      <c r="H1727" t="s">
        <v>41317</v>
      </c>
      <c r="I1727" t="s">
        <v>41318</v>
      </c>
      <c r="J1727" t="s">
        <v>41319</v>
      </c>
      <c r="K1727" t="s">
        <v>41320</v>
      </c>
      <c r="L1727" t="s">
        <v>41321</v>
      </c>
      <c r="M1727" t="s">
        <v>41322</v>
      </c>
      <c r="N1727" t="s">
        <v>41323</v>
      </c>
      <c r="O1727" t="s">
        <v>41324</v>
      </c>
      <c r="P1727" t="s">
        <v>41325</v>
      </c>
      <c r="Q1727" t="s">
        <v>41326</v>
      </c>
      <c r="R1727" t="s">
        <v>41327</v>
      </c>
      <c r="S1727" t="s">
        <v>41328</v>
      </c>
      <c r="T1727" t="s">
        <v>41329</v>
      </c>
      <c r="U1727" t="s">
        <v>27373</v>
      </c>
      <c r="V1727" t="s">
        <v>41330</v>
      </c>
      <c r="W1727" t="s">
        <v>41331</v>
      </c>
      <c r="X1727" t="s">
        <v>41332</v>
      </c>
      <c r="Y1727" t="s">
        <v>26052</v>
      </c>
      <c r="Z1727" t="s">
        <v>41333</v>
      </c>
      <c r="AA1727" t="s">
        <v>41334</v>
      </c>
    </row>
    <row r="1728" spans="1:27" x14ac:dyDescent="0.25">
      <c r="A1728" s="1">
        <v>39111</v>
      </c>
      <c r="B1728">
        <v>0</v>
      </c>
      <c r="C1728" t="s">
        <v>41335</v>
      </c>
      <c r="D1728" t="s">
        <v>41336</v>
      </c>
      <c r="E1728" t="s">
        <v>41337</v>
      </c>
      <c r="F1728" t="s">
        <v>41338</v>
      </c>
      <c r="G1728" t="s">
        <v>414</v>
      </c>
      <c r="H1728" t="s">
        <v>40198</v>
      </c>
      <c r="I1728" t="s">
        <v>40199</v>
      </c>
      <c r="J1728" t="s">
        <v>40200</v>
      </c>
      <c r="K1728" t="s">
        <v>41339</v>
      </c>
      <c r="L1728" t="s">
        <v>41340</v>
      </c>
      <c r="M1728" t="s">
        <v>40204</v>
      </c>
      <c r="N1728" t="s">
        <v>41341</v>
      </c>
      <c r="O1728" t="s">
        <v>41342</v>
      </c>
      <c r="P1728" t="s">
        <v>41343</v>
      </c>
      <c r="Q1728" t="s">
        <v>39954</v>
      </c>
      <c r="R1728" t="s">
        <v>29006</v>
      </c>
      <c r="S1728" t="s">
        <v>40316</v>
      </c>
      <c r="T1728" t="s">
        <v>41024</v>
      </c>
      <c r="U1728" t="s">
        <v>41344</v>
      </c>
      <c r="V1728" t="s">
        <v>41345</v>
      </c>
      <c r="W1728" t="s">
        <v>25519</v>
      </c>
      <c r="X1728" t="s">
        <v>41346</v>
      </c>
      <c r="Y1728" t="s">
        <v>41347</v>
      </c>
      <c r="Z1728" t="s">
        <v>41348</v>
      </c>
      <c r="AA1728" t="s">
        <v>41349</v>
      </c>
    </row>
    <row r="1729" spans="1:27" x14ac:dyDescent="0.25">
      <c r="A1729" s="1">
        <v>39112</v>
      </c>
      <c r="B1729">
        <v>1</v>
      </c>
      <c r="C1729" t="s">
        <v>41350</v>
      </c>
      <c r="D1729" t="s">
        <v>41351</v>
      </c>
      <c r="E1729" t="s">
        <v>41352</v>
      </c>
      <c r="F1729" t="s">
        <v>26052</v>
      </c>
      <c r="G1729" t="s">
        <v>41353</v>
      </c>
      <c r="H1729" t="s">
        <v>41354</v>
      </c>
      <c r="I1729" t="s">
        <v>41355</v>
      </c>
      <c r="J1729" t="s">
        <v>41356</v>
      </c>
      <c r="K1729" t="s">
        <v>41357</v>
      </c>
      <c r="L1729" t="s">
        <v>41358</v>
      </c>
      <c r="M1729" t="s">
        <v>41359</v>
      </c>
      <c r="N1729" t="s">
        <v>41360</v>
      </c>
      <c r="O1729" t="s">
        <v>31381</v>
      </c>
      <c r="P1729" t="s">
        <v>41361</v>
      </c>
      <c r="Q1729" t="s">
        <v>41362</v>
      </c>
      <c r="R1729" t="s">
        <v>41363</v>
      </c>
      <c r="S1729" t="s">
        <v>41364</v>
      </c>
      <c r="T1729" t="s">
        <v>41365</v>
      </c>
      <c r="U1729" t="s">
        <v>41366</v>
      </c>
      <c r="V1729" t="s">
        <v>41367</v>
      </c>
      <c r="W1729" t="s">
        <v>41368</v>
      </c>
      <c r="X1729" t="s">
        <v>414</v>
      </c>
      <c r="Y1729" t="s">
        <v>41369</v>
      </c>
      <c r="Z1729" t="s">
        <v>41370</v>
      </c>
      <c r="AA1729" t="s">
        <v>41371</v>
      </c>
    </row>
    <row r="1730" spans="1:27" x14ac:dyDescent="0.25">
      <c r="A1730" s="1">
        <v>39113</v>
      </c>
      <c r="B1730">
        <v>1</v>
      </c>
      <c r="C1730" t="s">
        <v>41372</v>
      </c>
      <c r="D1730" t="s">
        <v>41373</v>
      </c>
      <c r="E1730" t="s">
        <v>41374</v>
      </c>
      <c r="F1730" t="s">
        <v>41375</v>
      </c>
      <c r="G1730" t="s">
        <v>41376</v>
      </c>
      <c r="H1730" t="s">
        <v>41377</v>
      </c>
      <c r="I1730" t="s">
        <v>41378</v>
      </c>
      <c r="J1730" t="s">
        <v>41379</v>
      </c>
      <c r="K1730" t="s">
        <v>41380</v>
      </c>
      <c r="L1730" t="s">
        <v>41381</v>
      </c>
      <c r="M1730" t="s">
        <v>41382</v>
      </c>
      <c r="N1730" t="s">
        <v>31277</v>
      </c>
      <c r="O1730" t="s">
        <v>40800</v>
      </c>
      <c r="P1730" t="s">
        <v>41383</v>
      </c>
      <c r="Q1730" t="s">
        <v>41384</v>
      </c>
      <c r="R1730" t="s">
        <v>41385</v>
      </c>
      <c r="S1730" t="s">
        <v>41386</v>
      </c>
      <c r="T1730" t="s">
        <v>41387</v>
      </c>
      <c r="U1730" t="s">
        <v>41388</v>
      </c>
      <c r="V1730" t="s">
        <v>41389</v>
      </c>
      <c r="W1730" t="s">
        <v>41390</v>
      </c>
      <c r="X1730" t="s">
        <v>41391</v>
      </c>
      <c r="Y1730" t="s">
        <v>41392</v>
      </c>
      <c r="Z1730" t="s">
        <v>41393</v>
      </c>
      <c r="AA1730" t="s">
        <v>41394</v>
      </c>
    </row>
    <row r="1731" spans="1:27" x14ac:dyDescent="0.25">
      <c r="A1731" s="1">
        <v>39114</v>
      </c>
      <c r="B1731">
        <v>1</v>
      </c>
      <c r="C1731" t="s">
        <v>41395</v>
      </c>
      <c r="D1731" t="s">
        <v>41396</v>
      </c>
      <c r="E1731" t="s">
        <v>41397</v>
      </c>
      <c r="F1731" t="s">
        <v>41398</v>
      </c>
      <c r="G1731" t="s">
        <v>41399</v>
      </c>
      <c r="H1731" t="s">
        <v>41400</v>
      </c>
      <c r="I1731" t="s">
        <v>41401</v>
      </c>
      <c r="J1731" t="s">
        <v>41402</v>
      </c>
      <c r="K1731" t="s">
        <v>41403</v>
      </c>
      <c r="L1731" t="s">
        <v>41404</v>
      </c>
      <c r="M1731" t="s">
        <v>41405</v>
      </c>
      <c r="N1731" t="s">
        <v>34112</v>
      </c>
      <c r="O1731" t="s">
        <v>41406</v>
      </c>
      <c r="P1731" t="s">
        <v>41407</v>
      </c>
      <c r="Q1731" t="s">
        <v>41408</v>
      </c>
      <c r="R1731" t="s">
        <v>41409</v>
      </c>
      <c r="S1731" t="s">
        <v>41410</v>
      </c>
      <c r="T1731" t="s">
        <v>41411</v>
      </c>
      <c r="U1731" t="s">
        <v>41412</v>
      </c>
      <c r="V1731" t="s">
        <v>41413</v>
      </c>
      <c r="W1731" t="s">
        <v>41414</v>
      </c>
      <c r="X1731" t="s">
        <v>41415</v>
      </c>
      <c r="Y1731" t="s">
        <v>41416</v>
      </c>
      <c r="Z1731" t="s">
        <v>41417</v>
      </c>
      <c r="AA1731" t="s">
        <v>41418</v>
      </c>
    </row>
    <row r="1732" spans="1:27" x14ac:dyDescent="0.25">
      <c r="A1732" s="1">
        <v>39115</v>
      </c>
      <c r="B1732">
        <v>1</v>
      </c>
      <c r="C1732" t="s">
        <v>41419</v>
      </c>
      <c r="D1732" t="s">
        <v>41420</v>
      </c>
      <c r="E1732" t="s">
        <v>41421</v>
      </c>
      <c r="F1732" t="s">
        <v>41422</v>
      </c>
      <c r="G1732" t="s">
        <v>41423</v>
      </c>
      <c r="H1732" t="s">
        <v>30572</v>
      </c>
      <c r="I1732" t="s">
        <v>41424</v>
      </c>
      <c r="J1732" t="s">
        <v>41425</v>
      </c>
      <c r="K1732" t="s">
        <v>41426</v>
      </c>
      <c r="L1732" t="s">
        <v>41427</v>
      </c>
      <c r="M1732" t="s">
        <v>41428</v>
      </c>
      <c r="N1732" t="s">
        <v>41429</v>
      </c>
      <c r="O1732" t="s">
        <v>41430</v>
      </c>
      <c r="P1732" t="s">
        <v>41431</v>
      </c>
      <c r="Q1732" t="s">
        <v>41432</v>
      </c>
      <c r="R1732" t="s">
        <v>41433</v>
      </c>
      <c r="S1732" t="s">
        <v>41434</v>
      </c>
      <c r="T1732" t="s">
        <v>41435</v>
      </c>
      <c r="U1732" t="s">
        <v>41436</v>
      </c>
      <c r="V1732" t="s">
        <v>41437</v>
      </c>
      <c r="W1732" t="s">
        <v>41438</v>
      </c>
      <c r="X1732" t="s">
        <v>41439</v>
      </c>
      <c r="Y1732" t="s">
        <v>41440</v>
      </c>
      <c r="Z1732" t="s">
        <v>41441</v>
      </c>
      <c r="AA1732" t="s">
        <v>41442</v>
      </c>
    </row>
    <row r="1733" spans="1:27" x14ac:dyDescent="0.25">
      <c r="A1733" s="1">
        <v>39118</v>
      </c>
      <c r="B1733">
        <v>0</v>
      </c>
      <c r="C1733" t="s">
        <v>41443</v>
      </c>
      <c r="D1733" t="s">
        <v>40315</v>
      </c>
      <c r="E1733" t="s">
        <v>41444</v>
      </c>
      <c r="F1733" t="s">
        <v>29006</v>
      </c>
      <c r="G1733" t="s">
        <v>41445</v>
      </c>
      <c r="H1733" t="s">
        <v>39954</v>
      </c>
      <c r="I1733" t="s">
        <v>41446</v>
      </c>
      <c r="J1733" t="s">
        <v>41447</v>
      </c>
      <c r="K1733" t="s">
        <v>40204</v>
      </c>
      <c r="L1733" t="s">
        <v>40316</v>
      </c>
      <c r="M1733" t="s">
        <v>41024</v>
      </c>
      <c r="N1733" t="s">
        <v>40199</v>
      </c>
      <c r="O1733" t="s">
        <v>41448</v>
      </c>
      <c r="P1733" t="s">
        <v>41449</v>
      </c>
      <c r="Q1733" t="s">
        <v>40198</v>
      </c>
      <c r="R1733" t="s">
        <v>414</v>
      </c>
      <c r="S1733" t="s">
        <v>41450</v>
      </c>
      <c r="T1733" t="s">
        <v>41451</v>
      </c>
      <c r="U1733" t="s">
        <v>41452</v>
      </c>
      <c r="V1733" t="s">
        <v>41453</v>
      </c>
      <c r="W1733" t="s">
        <v>41454</v>
      </c>
      <c r="X1733" t="s">
        <v>41455</v>
      </c>
      <c r="Y1733" t="s">
        <v>41456</v>
      </c>
      <c r="Z1733" t="s">
        <v>41457</v>
      </c>
      <c r="AA1733" t="s">
        <v>41458</v>
      </c>
    </row>
    <row r="1734" spans="1:27" x14ac:dyDescent="0.25">
      <c r="A1734" s="1">
        <v>39119</v>
      </c>
      <c r="B1734">
        <v>1</v>
      </c>
      <c r="C1734" t="s">
        <v>41459</v>
      </c>
      <c r="D1734" t="s">
        <v>41460</v>
      </c>
      <c r="E1734" t="s">
        <v>41461</v>
      </c>
      <c r="F1734" t="s">
        <v>41462</v>
      </c>
      <c r="G1734" t="s">
        <v>40961</v>
      </c>
      <c r="H1734" t="s">
        <v>31381</v>
      </c>
      <c r="I1734" t="s">
        <v>41463</v>
      </c>
      <c r="J1734" t="s">
        <v>41464</v>
      </c>
      <c r="K1734" t="s">
        <v>41465</v>
      </c>
      <c r="L1734" t="s">
        <v>41466</v>
      </c>
      <c r="M1734" t="s">
        <v>41467</v>
      </c>
      <c r="N1734" t="s">
        <v>41468</v>
      </c>
      <c r="O1734" t="s">
        <v>41469</v>
      </c>
      <c r="P1734" t="s">
        <v>41470</v>
      </c>
      <c r="Q1734" t="s">
        <v>41471</v>
      </c>
      <c r="R1734" t="s">
        <v>414</v>
      </c>
      <c r="S1734" t="s">
        <v>41472</v>
      </c>
      <c r="T1734" t="s">
        <v>31610</v>
      </c>
      <c r="U1734" t="s">
        <v>41473</v>
      </c>
      <c r="V1734" t="s">
        <v>41474</v>
      </c>
      <c r="W1734" t="s">
        <v>41475</v>
      </c>
      <c r="X1734" t="s">
        <v>41476</v>
      </c>
      <c r="Y1734" t="s">
        <v>41477</v>
      </c>
      <c r="Z1734" t="s">
        <v>41478</v>
      </c>
      <c r="AA1734" t="s">
        <v>41479</v>
      </c>
    </row>
    <row r="1735" spans="1:27" x14ac:dyDescent="0.25">
      <c r="A1735" s="1">
        <v>39120</v>
      </c>
      <c r="B1735">
        <v>1</v>
      </c>
      <c r="C1735" t="s">
        <v>41480</v>
      </c>
      <c r="D1735" t="s">
        <v>41481</v>
      </c>
      <c r="E1735" t="s">
        <v>41482</v>
      </c>
      <c r="F1735" t="s">
        <v>41483</v>
      </c>
      <c r="G1735" t="s">
        <v>25519</v>
      </c>
      <c r="H1735" t="s">
        <v>41484</v>
      </c>
      <c r="I1735" t="s">
        <v>41485</v>
      </c>
      <c r="J1735" t="s">
        <v>41486</v>
      </c>
      <c r="K1735" t="s">
        <v>41487</v>
      </c>
      <c r="L1735" t="s">
        <v>41488</v>
      </c>
      <c r="M1735" t="s">
        <v>41489</v>
      </c>
      <c r="N1735" t="s">
        <v>41490</v>
      </c>
      <c r="O1735" t="s">
        <v>41491</v>
      </c>
      <c r="P1735" t="s">
        <v>41492</v>
      </c>
      <c r="Q1735" t="s">
        <v>41493</v>
      </c>
      <c r="R1735" t="s">
        <v>41494</v>
      </c>
      <c r="S1735" t="s">
        <v>41495</v>
      </c>
      <c r="T1735" t="s">
        <v>41496</v>
      </c>
      <c r="U1735" t="s">
        <v>41497</v>
      </c>
      <c r="V1735" t="s">
        <v>41498</v>
      </c>
      <c r="W1735" t="s">
        <v>41499</v>
      </c>
      <c r="X1735" t="s">
        <v>41500</v>
      </c>
      <c r="Y1735" t="s">
        <v>41501</v>
      </c>
      <c r="Z1735" t="s">
        <v>41502</v>
      </c>
      <c r="AA1735" t="s">
        <v>41503</v>
      </c>
    </row>
    <row r="1736" spans="1:27" x14ac:dyDescent="0.25">
      <c r="A1736" s="1">
        <v>39121</v>
      </c>
      <c r="B1736">
        <v>1</v>
      </c>
      <c r="C1736" t="s">
        <v>41504</v>
      </c>
      <c r="D1736" t="s">
        <v>37564</v>
      </c>
      <c r="E1736" t="s">
        <v>41505</v>
      </c>
      <c r="F1736" t="s">
        <v>41506</v>
      </c>
      <c r="G1736" t="s">
        <v>41507</v>
      </c>
      <c r="H1736" t="s">
        <v>41508</v>
      </c>
      <c r="I1736" t="s">
        <v>41509</v>
      </c>
      <c r="J1736" t="s">
        <v>41510</v>
      </c>
      <c r="K1736" t="s">
        <v>41511</v>
      </c>
      <c r="L1736" t="s">
        <v>41512</v>
      </c>
      <c r="M1736" t="s">
        <v>41513</v>
      </c>
      <c r="N1736" t="s">
        <v>41514</v>
      </c>
      <c r="O1736" t="s">
        <v>41515</v>
      </c>
      <c r="P1736" t="s">
        <v>41516</v>
      </c>
      <c r="Q1736" t="s">
        <v>41517</v>
      </c>
      <c r="R1736" t="s">
        <v>41518</v>
      </c>
      <c r="S1736" t="s">
        <v>41519</v>
      </c>
      <c r="T1736" t="s">
        <v>41520</v>
      </c>
      <c r="U1736" t="s">
        <v>41521</v>
      </c>
      <c r="V1736" t="s">
        <v>41522</v>
      </c>
      <c r="W1736" t="s">
        <v>41523</v>
      </c>
      <c r="X1736" t="s">
        <v>41524</v>
      </c>
      <c r="Y1736" t="s">
        <v>41525</v>
      </c>
      <c r="Z1736" t="s">
        <v>41526</v>
      </c>
      <c r="AA1736" t="s">
        <v>41527</v>
      </c>
    </row>
    <row r="1737" spans="1:27" x14ac:dyDescent="0.25">
      <c r="A1737" s="1">
        <v>39122</v>
      </c>
      <c r="B1737">
        <v>0</v>
      </c>
      <c r="C1737" t="s">
        <v>41528</v>
      </c>
      <c r="D1737" t="s">
        <v>41529</v>
      </c>
      <c r="E1737" t="s">
        <v>41530</v>
      </c>
      <c r="F1737" t="s">
        <v>41531</v>
      </c>
      <c r="G1737" t="s">
        <v>27373</v>
      </c>
      <c r="H1737" t="s">
        <v>41532</v>
      </c>
      <c r="I1737" t="s">
        <v>41013</v>
      </c>
      <c r="J1737" t="s">
        <v>41244</v>
      </c>
      <c r="K1737" t="s">
        <v>41533</v>
      </c>
      <c r="L1737" t="s">
        <v>41534</v>
      </c>
      <c r="M1737" t="s">
        <v>41535</v>
      </c>
      <c r="N1737" t="s">
        <v>41536</v>
      </c>
      <c r="O1737" t="s">
        <v>10688</v>
      </c>
      <c r="P1737" t="s">
        <v>41537</v>
      </c>
      <c r="Q1737" t="s">
        <v>41538</v>
      </c>
      <c r="R1737" t="s">
        <v>41539</v>
      </c>
      <c r="S1737" t="s">
        <v>41540</v>
      </c>
      <c r="T1737" t="s">
        <v>41541</v>
      </c>
      <c r="U1737" t="s">
        <v>41542</v>
      </c>
      <c r="V1737" t="s">
        <v>41543</v>
      </c>
      <c r="W1737" t="s">
        <v>41544</v>
      </c>
      <c r="X1737" t="s">
        <v>41545</v>
      </c>
      <c r="Y1737" t="s">
        <v>41546</v>
      </c>
      <c r="Z1737" t="s">
        <v>36415</v>
      </c>
      <c r="AA1737" t="s">
        <v>34112</v>
      </c>
    </row>
    <row r="1738" spans="1:27" x14ac:dyDescent="0.25">
      <c r="A1738" s="1">
        <v>39125</v>
      </c>
      <c r="B1738">
        <v>0</v>
      </c>
      <c r="C1738" t="s">
        <v>41547</v>
      </c>
      <c r="D1738" t="s">
        <v>25519</v>
      </c>
      <c r="E1738" t="s">
        <v>41548</v>
      </c>
      <c r="F1738" t="s">
        <v>41549</v>
      </c>
      <c r="G1738" t="s">
        <v>41550</v>
      </c>
      <c r="H1738" t="s">
        <v>41551</v>
      </c>
      <c r="I1738" t="s">
        <v>41552</v>
      </c>
      <c r="J1738" t="s">
        <v>41553</v>
      </c>
      <c r="K1738" t="s">
        <v>41554</v>
      </c>
      <c r="L1738" t="s">
        <v>41555</v>
      </c>
      <c r="M1738" t="s">
        <v>41556</v>
      </c>
      <c r="N1738" t="s">
        <v>41557</v>
      </c>
      <c r="O1738" t="s">
        <v>41558</v>
      </c>
      <c r="P1738" t="s">
        <v>41559</v>
      </c>
      <c r="Q1738" t="s">
        <v>41560</v>
      </c>
      <c r="R1738" t="s">
        <v>41561</v>
      </c>
      <c r="S1738" t="s">
        <v>41562</v>
      </c>
      <c r="T1738" t="s">
        <v>41563</v>
      </c>
      <c r="U1738" t="s">
        <v>41564</v>
      </c>
      <c r="V1738" t="s">
        <v>41565</v>
      </c>
      <c r="W1738" t="s">
        <v>41566</v>
      </c>
      <c r="X1738" t="s">
        <v>41567</v>
      </c>
      <c r="Y1738" t="s">
        <v>41568</v>
      </c>
      <c r="Z1738" t="s">
        <v>41569</v>
      </c>
      <c r="AA1738" t="s">
        <v>41569</v>
      </c>
    </row>
    <row r="1739" spans="1:27" x14ac:dyDescent="0.25">
      <c r="A1739" s="1">
        <v>39126</v>
      </c>
      <c r="B1739">
        <v>0</v>
      </c>
      <c r="C1739" t="s">
        <v>41570</v>
      </c>
      <c r="D1739" t="s">
        <v>41571</v>
      </c>
      <c r="E1739" t="s">
        <v>41572</v>
      </c>
      <c r="F1739" t="s">
        <v>41573</v>
      </c>
      <c r="G1739" t="s">
        <v>41574</v>
      </c>
      <c r="H1739" t="s">
        <v>41575</v>
      </c>
      <c r="I1739" t="s">
        <v>41576</v>
      </c>
      <c r="J1739" t="s">
        <v>41577</v>
      </c>
      <c r="K1739" t="s">
        <v>41578</v>
      </c>
      <c r="L1739" t="s">
        <v>41579</v>
      </c>
      <c r="M1739" t="s">
        <v>41580</v>
      </c>
      <c r="N1739" t="s">
        <v>41581</v>
      </c>
      <c r="O1739" t="s">
        <v>41582</v>
      </c>
      <c r="P1739" t="s">
        <v>41583</v>
      </c>
      <c r="Q1739" t="s">
        <v>41584</v>
      </c>
      <c r="R1739" t="s">
        <v>41585</v>
      </c>
      <c r="S1739" t="s">
        <v>41586</v>
      </c>
      <c r="T1739" t="s">
        <v>41587</v>
      </c>
      <c r="U1739" t="s">
        <v>41588</v>
      </c>
      <c r="V1739" t="s">
        <v>41589</v>
      </c>
      <c r="W1739" t="s">
        <v>41590</v>
      </c>
      <c r="X1739" t="s">
        <v>41591</v>
      </c>
      <c r="Y1739" t="s">
        <v>41592</v>
      </c>
      <c r="Z1739" t="s">
        <v>41593</v>
      </c>
      <c r="AA1739" t="s">
        <v>41594</v>
      </c>
    </row>
    <row r="1740" spans="1:27" x14ac:dyDescent="0.25">
      <c r="A1740" s="1">
        <v>39127</v>
      </c>
      <c r="B1740">
        <v>1</v>
      </c>
      <c r="C1740" t="s">
        <v>41595</v>
      </c>
      <c r="D1740" t="s">
        <v>41596</v>
      </c>
      <c r="E1740" t="s">
        <v>41597</v>
      </c>
      <c r="F1740" t="s">
        <v>41598</v>
      </c>
      <c r="G1740" t="s">
        <v>41599</v>
      </c>
      <c r="H1740" t="s">
        <v>41600</v>
      </c>
      <c r="I1740" t="s">
        <v>41601</v>
      </c>
      <c r="J1740" t="s">
        <v>41602</v>
      </c>
      <c r="K1740" t="s">
        <v>41603</v>
      </c>
      <c r="L1740" t="s">
        <v>41604</v>
      </c>
      <c r="M1740" t="s">
        <v>41605</v>
      </c>
      <c r="N1740" t="s">
        <v>41606</v>
      </c>
      <c r="O1740" t="s">
        <v>41607</v>
      </c>
      <c r="P1740" t="s">
        <v>41608</v>
      </c>
      <c r="Q1740" t="s">
        <v>41609</v>
      </c>
      <c r="R1740" t="s">
        <v>41610</v>
      </c>
      <c r="S1740" t="s">
        <v>41611</v>
      </c>
      <c r="T1740" t="s">
        <v>41612</v>
      </c>
      <c r="U1740" t="s">
        <v>41613</v>
      </c>
      <c r="V1740" t="s">
        <v>41614</v>
      </c>
      <c r="W1740" t="s">
        <v>41615</v>
      </c>
      <c r="X1740" t="s">
        <v>41616</v>
      </c>
      <c r="Y1740" t="s">
        <v>41617</v>
      </c>
      <c r="Z1740" t="s">
        <v>41618</v>
      </c>
      <c r="AA1740" t="s">
        <v>41619</v>
      </c>
    </row>
    <row r="1741" spans="1:27" x14ac:dyDescent="0.25">
      <c r="A1741" s="1">
        <v>39128</v>
      </c>
      <c r="B1741">
        <v>1</v>
      </c>
      <c r="C1741" t="s">
        <v>41620</v>
      </c>
      <c r="D1741" t="s">
        <v>41621</v>
      </c>
      <c r="E1741" t="s">
        <v>41622</v>
      </c>
      <c r="F1741" t="s">
        <v>41623</v>
      </c>
      <c r="G1741" t="s">
        <v>41624</v>
      </c>
      <c r="H1741" t="s">
        <v>41625</v>
      </c>
      <c r="I1741" t="s">
        <v>41626</v>
      </c>
      <c r="J1741" t="s">
        <v>41627</v>
      </c>
      <c r="K1741" t="s">
        <v>41628</v>
      </c>
      <c r="L1741" t="s">
        <v>41629</v>
      </c>
      <c r="M1741" t="s">
        <v>41630</v>
      </c>
      <c r="N1741" t="s">
        <v>27373</v>
      </c>
      <c r="O1741" t="s">
        <v>41631</v>
      </c>
      <c r="P1741" t="s">
        <v>41632</v>
      </c>
      <c r="Q1741" t="s">
        <v>41633</v>
      </c>
      <c r="R1741" t="s">
        <v>41412</v>
      </c>
      <c r="S1741" t="s">
        <v>41414</v>
      </c>
      <c r="T1741" t="s">
        <v>41634</v>
      </c>
      <c r="U1741" t="s">
        <v>36876</v>
      </c>
      <c r="V1741" t="s">
        <v>41635</v>
      </c>
      <c r="W1741" t="s">
        <v>41636</v>
      </c>
      <c r="X1741" t="s">
        <v>41637</v>
      </c>
      <c r="Y1741" t="s">
        <v>41638</v>
      </c>
      <c r="Z1741" t="s">
        <v>41639</v>
      </c>
      <c r="AA1741" t="s">
        <v>41640</v>
      </c>
    </row>
    <row r="1742" spans="1:27" x14ac:dyDescent="0.25">
      <c r="A1742" s="1">
        <v>39129</v>
      </c>
      <c r="B1742">
        <v>1</v>
      </c>
      <c r="C1742" t="s">
        <v>41641</v>
      </c>
      <c r="D1742" t="s">
        <v>41642</v>
      </c>
      <c r="E1742" t="s">
        <v>41643</v>
      </c>
      <c r="F1742" t="s">
        <v>41644</v>
      </c>
      <c r="G1742" t="s">
        <v>41645</v>
      </c>
      <c r="H1742" t="s">
        <v>30572</v>
      </c>
      <c r="I1742" t="s">
        <v>41646</v>
      </c>
      <c r="J1742" t="s">
        <v>41647</v>
      </c>
      <c r="K1742" t="s">
        <v>41648</v>
      </c>
      <c r="L1742" t="s">
        <v>41649</v>
      </c>
      <c r="M1742" t="s">
        <v>41650</v>
      </c>
      <c r="N1742" t="s">
        <v>41651</v>
      </c>
      <c r="O1742" t="s">
        <v>41652</v>
      </c>
      <c r="P1742" t="s">
        <v>41653</v>
      </c>
      <c r="Q1742" t="s">
        <v>41654</v>
      </c>
      <c r="R1742" t="s">
        <v>41655</v>
      </c>
      <c r="S1742" t="s">
        <v>41656</v>
      </c>
      <c r="T1742" t="s">
        <v>41657</v>
      </c>
      <c r="U1742" t="s">
        <v>41658</v>
      </c>
      <c r="V1742" t="s">
        <v>41659</v>
      </c>
      <c r="W1742" t="s">
        <v>41660</v>
      </c>
      <c r="X1742" t="s">
        <v>41661</v>
      </c>
      <c r="Y1742" t="s">
        <v>41662</v>
      </c>
      <c r="Z1742" t="s">
        <v>41663</v>
      </c>
      <c r="AA1742" t="s">
        <v>41664</v>
      </c>
    </row>
    <row r="1743" spans="1:27" x14ac:dyDescent="0.25">
      <c r="A1743" s="1">
        <v>39133</v>
      </c>
      <c r="B1743">
        <v>1</v>
      </c>
      <c r="C1743" t="s">
        <v>41665</v>
      </c>
      <c r="D1743" t="s">
        <v>41666</v>
      </c>
      <c r="E1743" t="s">
        <v>41667</v>
      </c>
      <c r="F1743" t="s">
        <v>41668</v>
      </c>
      <c r="G1743" t="s">
        <v>41669</v>
      </c>
      <c r="H1743" t="s">
        <v>41670</v>
      </c>
      <c r="I1743" t="s">
        <v>41671</v>
      </c>
      <c r="J1743" t="s">
        <v>41672</v>
      </c>
      <c r="K1743" t="s">
        <v>41673</v>
      </c>
      <c r="L1743" t="s">
        <v>41674</v>
      </c>
      <c r="M1743" t="s">
        <v>414</v>
      </c>
      <c r="N1743" t="s">
        <v>41675</v>
      </c>
      <c r="O1743" t="s">
        <v>41676</v>
      </c>
      <c r="P1743" t="s">
        <v>41677</v>
      </c>
      <c r="Q1743" t="s">
        <v>41678</v>
      </c>
      <c r="R1743" t="s">
        <v>41679</v>
      </c>
      <c r="S1743" t="s">
        <v>41680</v>
      </c>
      <c r="T1743" t="s">
        <v>41681</v>
      </c>
      <c r="U1743" t="s">
        <v>41682</v>
      </c>
      <c r="V1743" t="s">
        <v>41683</v>
      </c>
      <c r="W1743" t="s">
        <v>31610</v>
      </c>
      <c r="X1743" t="s">
        <v>36549</v>
      </c>
      <c r="Y1743" t="s">
        <v>41684</v>
      </c>
      <c r="Z1743" t="s">
        <v>41685</v>
      </c>
      <c r="AA1743" t="s">
        <v>41686</v>
      </c>
    </row>
    <row r="1744" spans="1:27" x14ac:dyDescent="0.25">
      <c r="A1744" s="1">
        <v>39134</v>
      </c>
      <c r="B1744">
        <v>1</v>
      </c>
      <c r="C1744" t="s">
        <v>41687</v>
      </c>
      <c r="D1744" t="s">
        <v>41688</v>
      </c>
      <c r="E1744" t="s">
        <v>41689</v>
      </c>
      <c r="F1744" t="s">
        <v>37430</v>
      </c>
      <c r="G1744" t="s">
        <v>41690</v>
      </c>
      <c r="H1744" t="s">
        <v>41483</v>
      </c>
      <c r="I1744" t="s">
        <v>41691</v>
      </c>
      <c r="J1744" t="s">
        <v>41692</v>
      </c>
      <c r="K1744" t="s">
        <v>41693</v>
      </c>
      <c r="L1744" t="s">
        <v>41694</v>
      </c>
      <c r="M1744" t="s">
        <v>41695</v>
      </c>
      <c r="N1744" t="s">
        <v>41696</v>
      </c>
      <c r="O1744" t="s">
        <v>41697</v>
      </c>
      <c r="P1744" t="s">
        <v>41698</v>
      </c>
      <c r="Q1744" t="s">
        <v>41699</v>
      </c>
      <c r="R1744" t="s">
        <v>41700</v>
      </c>
      <c r="S1744" t="s">
        <v>41701</v>
      </c>
      <c r="T1744" t="s">
        <v>41702</v>
      </c>
      <c r="U1744" t="s">
        <v>41703</v>
      </c>
      <c r="V1744" t="s">
        <v>41704</v>
      </c>
      <c r="W1744" t="s">
        <v>41705</v>
      </c>
      <c r="X1744" t="s">
        <v>41706</v>
      </c>
      <c r="Y1744" t="s">
        <v>41707</v>
      </c>
      <c r="Z1744" t="s">
        <v>41708</v>
      </c>
      <c r="AA1744" t="s">
        <v>41709</v>
      </c>
    </row>
    <row r="1745" spans="1:27" x14ac:dyDescent="0.25">
      <c r="A1745" s="1">
        <v>39135</v>
      </c>
      <c r="B1745">
        <v>0</v>
      </c>
      <c r="C1745" t="s">
        <v>41710</v>
      </c>
      <c r="D1745" t="s">
        <v>41711</v>
      </c>
      <c r="E1745" t="s">
        <v>41712</v>
      </c>
      <c r="F1745" t="s">
        <v>41713</v>
      </c>
      <c r="G1745" t="s">
        <v>41714</v>
      </c>
      <c r="H1745" t="s">
        <v>41715</v>
      </c>
      <c r="I1745" t="s">
        <v>41716</v>
      </c>
      <c r="J1745" t="s">
        <v>41717</v>
      </c>
      <c r="K1745" t="s">
        <v>41718</v>
      </c>
      <c r="L1745" t="s">
        <v>41719</v>
      </c>
      <c r="M1745" t="s">
        <v>41720</v>
      </c>
      <c r="N1745" t="s">
        <v>41721</v>
      </c>
      <c r="O1745" t="s">
        <v>41722</v>
      </c>
      <c r="P1745" t="s">
        <v>41723</v>
      </c>
      <c r="Q1745" t="s">
        <v>41724</v>
      </c>
      <c r="R1745" t="s">
        <v>41725</v>
      </c>
      <c r="S1745" t="s">
        <v>41726</v>
      </c>
      <c r="T1745" t="s">
        <v>41727</v>
      </c>
      <c r="U1745" t="s">
        <v>41728</v>
      </c>
      <c r="V1745" t="s">
        <v>41729</v>
      </c>
      <c r="W1745" t="s">
        <v>41730</v>
      </c>
      <c r="X1745" t="s">
        <v>41731</v>
      </c>
      <c r="Y1745" t="s">
        <v>41732</v>
      </c>
      <c r="Z1745" t="s">
        <v>41733</v>
      </c>
      <c r="AA1745" t="s">
        <v>41734</v>
      </c>
    </row>
    <row r="1746" spans="1:27" x14ac:dyDescent="0.25">
      <c r="A1746" s="1">
        <v>39136</v>
      </c>
      <c r="B1746">
        <v>0</v>
      </c>
      <c r="C1746" t="s">
        <v>37430</v>
      </c>
      <c r="D1746" t="s">
        <v>41735</v>
      </c>
      <c r="E1746" t="s">
        <v>41736</v>
      </c>
      <c r="F1746" t="s">
        <v>41737</v>
      </c>
      <c r="G1746" t="s">
        <v>25519</v>
      </c>
      <c r="H1746" t="s">
        <v>41738</v>
      </c>
      <c r="I1746" t="s">
        <v>41739</v>
      </c>
      <c r="J1746" t="s">
        <v>41740</v>
      </c>
      <c r="K1746" t="s">
        <v>40164</v>
      </c>
      <c r="L1746" t="s">
        <v>41741</v>
      </c>
      <c r="M1746" t="s">
        <v>39431</v>
      </c>
      <c r="N1746" t="s">
        <v>41742</v>
      </c>
      <c r="O1746" t="s">
        <v>41743</v>
      </c>
      <c r="P1746" t="s">
        <v>41744</v>
      </c>
      <c r="Q1746" t="s">
        <v>41745</v>
      </c>
      <c r="R1746" t="s">
        <v>41746</v>
      </c>
      <c r="S1746" t="s">
        <v>41747</v>
      </c>
      <c r="T1746" t="s">
        <v>41748</v>
      </c>
      <c r="U1746" t="s">
        <v>41749</v>
      </c>
      <c r="V1746" t="s">
        <v>30572</v>
      </c>
      <c r="W1746" t="s">
        <v>41750</v>
      </c>
      <c r="X1746" t="s">
        <v>41751</v>
      </c>
      <c r="Y1746" t="s">
        <v>41752</v>
      </c>
      <c r="Z1746" t="s">
        <v>41753</v>
      </c>
      <c r="AA1746" t="s">
        <v>41754</v>
      </c>
    </row>
    <row r="1747" spans="1:27" x14ac:dyDescent="0.25">
      <c r="A1747" s="1">
        <v>39139</v>
      </c>
      <c r="B1747">
        <v>0</v>
      </c>
      <c r="C1747" t="s">
        <v>41024</v>
      </c>
      <c r="D1747" t="s">
        <v>39952</v>
      </c>
      <c r="E1747" t="s">
        <v>41755</v>
      </c>
      <c r="F1747" t="s">
        <v>41756</v>
      </c>
      <c r="G1747" t="s">
        <v>41757</v>
      </c>
      <c r="H1747" t="s">
        <v>41758</v>
      </c>
      <c r="I1747" t="s">
        <v>41759</v>
      </c>
      <c r="J1747" t="s">
        <v>40204</v>
      </c>
      <c r="K1747" t="s">
        <v>29006</v>
      </c>
      <c r="L1747" t="s">
        <v>41760</v>
      </c>
      <c r="M1747" t="s">
        <v>28998</v>
      </c>
      <c r="N1747" t="s">
        <v>28993</v>
      </c>
      <c r="O1747" t="s">
        <v>41761</v>
      </c>
      <c r="P1747" t="s">
        <v>414</v>
      </c>
      <c r="Q1747" t="s">
        <v>40199</v>
      </c>
      <c r="R1747" t="s">
        <v>41762</v>
      </c>
      <c r="S1747" t="s">
        <v>41763</v>
      </c>
      <c r="T1747" t="s">
        <v>41764</v>
      </c>
      <c r="U1747" t="s">
        <v>41765</v>
      </c>
      <c r="V1747" t="s">
        <v>41766</v>
      </c>
      <c r="W1747" t="s">
        <v>41767</v>
      </c>
      <c r="X1747" t="s">
        <v>41768</v>
      </c>
      <c r="Y1747" t="s">
        <v>41769</v>
      </c>
      <c r="Z1747" t="s">
        <v>41770</v>
      </c>
      <c r="AA1747" t="s">
        <v>41771</v>
      </c>
    </row>
    <row r="1748" spans="1:27" x14ac:dyDescent="0.25">
      <c r="A1748" s="1">
        <v>39140</v>
      </c>
      <c r="B1748">
        <v>0</v>
      </c>
      <c r="C1748" t="s">
        <v>41772</v>
      </c>
      <c r="D1748" t="s">
        <v>41773</v>
      </c>
      <c r="E1748" t="s">
        <v>41774</v>
      </c>
      <c r="F1748" t="s">
        <v>41775</v>
      </c>
      <c r="G1748" t="s">
        <v>41776</v>
      </c>
      <c r="H1748" t="s">
        <v>41777</v>
      </c>
      <c r="I1748" t="s">
        <v>41778</v>
      </c>
      <c r="J1748" t="s">
        <v>41779</v>
      </c>
      <c r="K1748" t="s">
        <v>41780</v>
      </c>
      <c r="L1748" t="s">
        <v>41781</v>
      </c>
      <c r="M1748" t="s">
        <v>41782</v>
      </c>
      <c r="N1748" t="s">
        <v>39436</v>
      </c>
      <c r="O1748" t="s">
        <v>41783</v>
      </c>
      <c r="P1748" t="s">
        <v>41784</v>
      </c>
      <c r="Q1748" t="s">
        <v>41785</v>
      </c>
      <c r="R1748" t="s">
        <v>41786</v>
      </c>
      <c r="S1748" t="s">
        <v>41787</v>
      </c>
      <c r="T1748" t="s">
        <v>41788</v>
      </c>
      <c r="U1748" t="s">
        <v>41789</v>
      </c>
      <c r="V1748" t="s">
        <v>41790</v>
      </c>
      <c r="W1748" t="s">
        <v>31610</v>
      </c>
      <c r="X1748" t="s">
        <v>41791</v>
      </c>
      <c r="Y1748" t="s">
        <v>41792</v>
      </c>
      <c r="Z1748" t="s">
        <v>41793</v>
      </c>
      <c r="AA1748" t="s">
        <v>41794</v>
      </c>
    </row>
    <row r="1749" spans="1:27" x14ac:dyDescent="0.25">
      <c r="A1749" s="1">
        <v>39141</v>
      </c>
      <c r="B1749">
        <v>0</v>
      </c>
      <c r="C1749" t="s">
        <v>41795</v>
      </c>
      <c r="D1749" t="s">
        <v>41796</v>
      </c>
      <c r="E1749" t="s">
        <v>41797</v>
      </c>
      <c r="F1749" t="s">
        <v>41798</v>
      </c>
      <c r="G1749" t="s">
        <v>41799</v>
      </c>
      <c r="H1749" t="s">
        <v>41483</v>
      </c>
      <c r="I1749" t="s">
        <v>41800</v>
      </c>
      <c r="J1749" t="s">
        <v>41801</v>
      </c>
      <c r="K1749" t="s">
        <v>21923</v>
      </c>
      <c r="L1749" t="s">
        <v>41802</v>
      </c>
      <c r="M1749" t="s">
        <v>41803</v>
      </c>
      <c r="N1749" t="s">
        <v>41804</v>
      </c>
      <c r="O1749" t="s">
        <v>41805</v>
      </c>
      <c r="P1749" t="s">
        <v>41806</v>
      </c>
      <c r="Q1749" t="s">
        <v>41807</v>
      </c>
      <c r="R1749" t="s">
        <v>41808</v>
      </c>
      <c r="S1749" t="s">
        <v>41809</v>
      </c>
      <c r="T1749" t="s">
        <v>41810</v>
      </c>
      <c r="U1749" t="s">
        <v>41811</v>
      </c>
      <c r="V1749" t="s">
        <v>41812</v>
      </c>
      <c r="W1749" t="s">
        <v>41813</v>
      </c>
      <c r="X1749" t="s">
        <v>41814</v>
      </c>
      <c r="Y1749" t="s">
        <v>41815</v>
      </c>
      <c r="Z1749" t="s">
        <v>33995</v>
      </c>
      <c r="AA1749" t="s">
        <v>41816</v>
      </c>
    </row>
    <row r="1750" spans="1:27" x14ac:dyDescent="0.25">
      <c r="A1750" s="1">
        <v>39142</v>
      </c>
      <c r="B1750">
        <v>1</v>
      </c>
      <c r="C1750" t="s">
        <v>41817</v>
      </c>
      <c r="D1750" t="s">
        <v>41818</v>
      </c>
      <c r="E1750" t="s">
        <v>41819</v>
      </c>
      <c r="F1750" t="s">
        <v>41820</v>
      </c>
      <c r="G1750" t="s">
        <v>41821</v>
      </c>
      <c r="H1750" t="s">
        <v>41822</v>
      </c>
      <c r="I1750" t="s">
        <v>41823</v>
      </c>
      <c r="J1750" t="s">
        <v>41824</v>
      </c>
      <c r="K1750" t="s">
        <v>41825</v>
      </c>
      <c r="L1750" t="s">
        <v>41826</v>
      </c>
      <c r="M1750" t="s">
        <v>41827</v>
      </c>
      <c r="N1750" t="s">
        <v>41828</v>
      </c>
      <c r="O1750" t="s">
        <v>36920</v>
      </c>
      <c r="P1750" t="s">
        <v>41829</v>
      </c>
      <c r="Q1750" t="s">
        <v>41830</v>
      </c>
      <c r="R1750" t="s">
        <v>41830</v>
      </c>
      <c r="S1750" t="s">
        <v>41831</v>
      </c>
      <c r="T1750" t="s">
        <v>41832</v>
      </c>
      <c r="U1750" t="s">
        <v>41833</v>
      </c>
      <c r="V1750" t="s">
        <v>41834</v>
      </c>
      <c r="W1750" t="s">
        <v>41835</v>
      </c>
      <c r="X1750" t="s">
        <v>41836</v>
      </c>
      <c r="Y1750" t="s">
        <v>41837</v>
      </c>
      <c r="Z1750" t="s">
        <v>41838</v>
      </c>
      <c r="AA1750" t="s">
        <v>41839</v>
      </c>
    </row>
    <row r="1751" spans="1:27" x14ac:dyDescent="0.25">
      <c r="A1751" s="1">
        <v>39143</v>
      </c>
      <c r="B1751">
        <v>0</v>
      </c>
      <c r="C1751" t="s">
        <v>41840</v>
      </c>
      <c r="D1751" t="s">
        <v>41841</v>
      </c>
      <c r="E1751" t="s">
        <v>41842</v>
      </c>
      <c r="F1751" t="s">
        <v>41843</v>
      </c>
      <c r="G1751" t="s">
        <v>41844</v>
      </c>
      <c r="H1751" t="s">
        <v>41845</v>
      </c>
      <c r="I1751" t="s">
        <v>41846</v>
      </c>
      <c r="J1751" t="s">
        <v>41847</v>
      </c>
      <c r="K1751" t="s">
        <v>41848</v>
      </c>
      <c r="L1751" t="s">
        <v>41849</v>
      </c>
      <c r="M1751" t="s">
        <v>26052</v>
      </c>
      <c r="N1751" t="s">
        <v>41850</v>
      </c>
      <c r="O1751" t="s">
        <v>41851</v>
      </c>
      <c r="P1751" t="s">
        <v>41852</v>
      </c>
      <c r="Q1751" t="s">
        <v>41853</v>
      </c>
      <c r="R1751" t="s">
        <v>33078</v>
      </c>
      <c r="S1751" t="s">
        <v>41854</v>
      </c>
      <c r="T1751" t="s">
        <v>36415</v>
      </c>
      <c r="U1751" t="s">
        <v>2012</v>
      </c>
      <c r="V1751" t="s">
        <v>41855</v>
      </c>
      <c r="W1751" t="s">
        <v>41856</v>
      </c>
      <c r="X1751" t="s">
        <v>41857</v>
      </c>
      <c r="Y1751" t="s">
        <v>41858</v>
      </c>
      <c r="Z1751" t="s">
        <v>41859</v>
      </c>
      <c r="AA1751" t="s">
        <v>41860</v>
      </c>
    </row>
    <row r="1752" spans="1:27" x14ac:dyDescent="0.25">
      <c r="A1752" s="1">
        <v>39146</v>
      </c>
      <c r="B1752">
        <v>0</v>
      </c>
      <c r="C1752" t="s">
        <v>40204</v>
      </c>
      <c r="D1752" t="s">
        <v>29006</v>
      </c>
      <c r="E1752" t="s">
        <v>41861</v>
      </c>
      <c r="F1752" t="s">
        <v>41862</v>
      </c>
      <c r="G1752" t="s">
        <v>40314</v>
      </c>
      <c r="H1752" t="s">
        <v>40316</v>
      </c>
      <c r="I1752" t="s">
        <v>41863</v>
      </c>
      <c r="J1752" t="s">
        <v>41864</v>
      </c>
      <c r="K1752" t="s">
        <v>41865</v>
      </c>
      <c r="L1752" t="s">
        <v>414</v>
      </c>
      <c r="M1752" t="s">
        <v>41866</v>
      </c>
      <c r="N1752" t="s">
        <v>41867</v>
      </c>
      <c r="O1752" t="s">
        <v>41868</v>
      </c>
      <c r="P1752" t="s">
        <v>41869</v>
      </c>
      <c r="Q1752" t="s">
        <v>41870</v>
      </c>
      <c r="R1752" t="s">
        <v>41871</v>
      </c>
      <c r="S1752" t="s">
        <v>41872</v>
      </c>
      <c r="T1752" t="s">
        <v>41873</v>
      </c>
      <c r="U1752" t="s">
        <v>41874</v>
      </c>
      <c r="V1752" t="s">
        <v>41875</v>
      </c>
      <c r="W1752" t="s">
        <v>41876</v>
      </c>
      <c r="X1752" t="s">
        <v>41877</v>
      </c>
      <c r="Y1752" t="s">
        <v>41878</v>
      </c>
      <c r="Z1752" t="s">
        <v>41879</v>
      </c>
      <c r="AA1752" t="s">
        <v>41880</v>
      </c>
    </row>
    <row r="1753" spans="1:27" x14ac:dyDescent="0.25">
      <c r="A1753" s="1">
        <v>39147</v>
      </c>
      <c r="B1753">
        <v>0</v>
      </c>
      <c r="C1753" t="s">
        <v>41881</v>
      </c>
      <c r="D1753" t="s">
        <v>41882</v>
      </c>
      <c r="E1753" t="s">
        <v>41883</v>
      </c>
      <c r="F1753" t="s">
        <v>41884</v>
      </c>
      <c r="G1753" t="s">
        <v>31381</v>
      </c>
      <c r="H1753" t="s">
        <v>41885</v>
      </c>
      <c r="I1753" t="s">
        <v>41886</v>
      </c>
      <c r="J1753" t="s">
        <v>41887</v>
      </c>
      <c r="K1753" t="s">
        <v>41888</v>
      </c>
      <c r="L1753" t="s">
        <v>41889</v>
      </c>
      <c r="M1753" t="s">
        <v>41890</v>
      </c>
      <c r="N1753" t="s">
        <v>18890</v>
      </c>
      <c r="O1753" t="s">
        <v>414</v>
      </c>
      <c r="P1753" t="s">
        <v>41891</v>
      </c>
      <c r="Q1753" t="s">
        <v>41892</v>
      </c>
      <c r="R1753" t="s">
        <v>31610</v>
      </c>
      <c r="S1753" t="s">
        <v>41893</v>
      </c>
      <c r="T1753" t="s">
        <v>41894</v>
      </c>
      <c r="U1753" t="s">
        <v>41895</v>
      </c>
      <c r="V1753" t="s">
        <v>41896</v>
      </c>
      <c r="W1753" t="s">
        <v>41897</v>
      </c>
      <c r="X1753" t="s">
        <v>41898</v>
      </c>
      <c r="Y1753" t="s">
        <v>41899</v>
      </c>
      <c r="Z1753" t="s">
        <v>41900</v>
      </c>
      <c r="AA1753" t="s">
        <v>25519</v>
      </c>
    </row>
    <row r="1754" spans="1:27" x14ac:dyDescent="0.25">
      <c r="A1754" s="1">
        <v>39148</v>
      </c>
      <c r="B1754">
        <v>1</v>
      </c>
      <c r="C1754" t="s">
        <v>41901</v>
      </c>
      <c r="D1754" t="s">
        <v>41902</v>
      </c>
      <c r="E1754" t="s">
        <v>41903</v>
      </c>
      <c r="F1754" t="s">
        <v>41904</v>
      </c>
      <c r="G1754" t="s">
        <v>41905</v>
      </c>
      <c r="H1754" t="s">
        <v>41906</v>
      </c>
      <c r="I1754" t="s">
        <v>41907</v>
      </c>
      <c r="J1754" t="s">
        <v>41908</v>
      </c>
      <c r="K1754" t="s">
        <v>41909</v>
      </c>
      <c r="L1754" t="s">
        <v>41706</v>
      </c>
      <c r="M1754" t="s">
        <v>36114</v>
      </c>
      <c r="N1754" t="s">
        <v>41910</v>
      </c>
      <c r="O1754" t="s">
        <v>41911</v>
      </c>
      <c r="P1754" t="s">
        <v>41912</v>
      </c>
      <c r="Q1754" t="s">
        <v>41913</v>
      </c>
      <c r="R1754" t="s">
        <v>41914</v>
      </c>
      <c r="S1754" t="s">
        <v>41915</v>
      </c>
      <c r="T1754" t="s">
        <v>41916</v>
      </c>
      <c r="U1754" t="s">
        <v>41917</v>
      </c>
      <c r="V1754" t="s">
        <v>41918</v>
      </c>
      <c r="W1754" t="s">
        <v>41919</v>
      </c>
      <c r="X1754" t="s">
        <v>41920</v>
      </c>
      <c r="Y1754" t="s">
        <v>41921</v>
      </c>
      <c r="Z1754" t="s">
        <v>41922</v>
      </c>
      <c r="AA1754" t="s">
        <v>41923</v>
      </c>
    </row>
    <row r="1755" spans="1:27" x14ac:dyDescent="0.25">
      <c r="A1755" s="1">
        <v>39149</v>
      </c>
      <c r="B1755">
        <v>0</v>
      </c>
      <c r="C1755" t="s">
        <v>41924</v>
      </c>
      <c r="D1755" t="s">
        <v>41925</v>
      </c>
      <c r="E1755" t="s">
        <v>41926</v>
      </c>
      <c r="F1755" t="s">
        <v>41927</v>
      </c>
      <c r="G1755" t="s">
        <v>41928</v>
      </c>
      <c r="H1755" t="s">
        <v>41929</v>
      </c>
      <c r="I1755" t="s">
        <v>41930</v>
      </c>
      <c r="J1755" t="s">
        <v>41931</v>
      </c>
      <c r="K1755" t="s">
        <v>41932</v>
      </c>
      <c r="L1755" t="s">
        <v>41933</v>
      </c>
      <c r="M1755" t="s">
        <v>41934</v>
      </c>
      <c r="N1755" t="s">
        <v>41935</v>
      </c>
      <c r="O1755" t="s">
        <v>41936</v>
      </c>
      <c r="P1755" t="s">
        <v>41937</v>
      </c>
      <c r="Q1755" t="s">
        <v>41938</v>
      </c>
      <c r="R1755" t="s">
        <v>41939</v>
      </c>
      <c r="S1755" t="s">
        <v>41940</v>
      </c>
      <c r="T1755" t="s">
        <v>41941</v>
      </c>
      <c r="U1755" t="s">
        <v>25519</v>
      </c>
      <c r="V1755" t="s">
        <v>41942</v>
      </c>
      <c r="W1755" t="s">
        <v>41943</v>
      </c>
      <c r="X1755" t="s">
        <v>41944</v>
      </c>
      <c r="Y1755" t="s">
        <v>41945</v>
      </c>
      <c r="Z1755" t="s">
        <v>41946</v>
      </c>
      <c r="AA1755" t="s">
        <v>41947</v>
      </c>
    </row>
    <row r="1756" spans="1:27" x14ac:dyDescent="0.25">
      <c r="A1756" s="1">
        <v>39150</v>
      </c>
      <c r="B1756">
        <v>1</v>
      </c>
      <c r="C1756" t="s">
        <v>41948</v>
      </c>
      <c r="D1756" t="s">
        <v>41949</v>
      </c>
      <c r="E1756" t="s">
        <v>41950</v>
      </c>
      <c r="F1756" t="s">
        <v>41951</v>
      </c>
      <c r="G1756" t="s">
        <v>41952</v>
      </c>
      <c r="H1756" t="s">
        <v>41953</v>
      </c>
      <c r="I1756" t="s">
        <v>41954</v>
      </c>
      <c r="J1756" t="s">
        <v>41955</v>
      </c>
      <c r="K1756" t="s">
        <v>41956</v>
      </c>
      <c r="L1756" t="s">
        <v>41957</v>
      </c>
      <c r="M1756" t="s">
        <v>41958</v>
      </c>
      <c r="N1756" t="s">
        <v>41959</v>
      </c>
      <c r="O1756" t="s">
        <v>41960</v>
      </c>
      <c r="P1756" t="s">
        <v>41961</v>
      </c>
      <c r="Q1756" t="s">
        <v>41962</v>
      </c>
      <c r="R1756" t="s">
        <v>41963</v>
      </c>
      <c r="S1756" t="s">
        <v>41964</v>
      </c>
      <c r="T1756" t="s">
        <v>41965</v>
      </c>
      <c r="U1756" t="s">
        <v>41966</v>
      </c>
      <c r="V1756" t="s">
        <v>41967</v>
      </c>
      <c r="W1756" t="s">
        <v>41968</v>
      </c>
      <c r="X1756" t="s">
        <v>41969</v>
      </c>
      <c r="Y1756" t="s">
        <v>41970</v>
      </c>
      <c r="Z1756" t="s">
        <v>41971</v>
      </c>
      <c r="AA1756" t="s">
        <v>41972</v>
      </c>
    </row>
    <row r="1757" spans="1:27" x14ac:dyDescent="0.25">
      <c r="A1757" s="1">
        <v>39153</v>
      </c>
      <c r="B1757">
        <v>1</v>
      </c>
      <c r="C1757" t="s">
        <v>41973</v>
      </c>
      <c r="D1757" t="s">
        <v>41974</v>
      </c>
      <c r="E1757" t="s">
        <v>41975</v>
      </c>
      <c r="F1757" t="s">
        <v>41976</v>
      </c>
      <c r="G1757" t="s">
        <v>41977</v>
      </c>
      <c r="H1757" t="s">
        <v>41978</v>
      </c>
      <c r="I1757" t="s">
        <v>41979</v>
      </c>
      <c r="J1757" t="s">
        <v>41980</v>
      </c>
      <c r="K1757" t="s">
        <v>41981</v>
      </c>
      <c r="L1757" t="s">
        <v>41982</v>
      </c>
      <c r="M1757" t="s">
        <v>41983</v>
      </c>
      <c r="N1757" t="s">
        <v>41984</v>
      </c>
      <c r="O1757" t="s">
        <v>41985</v>
      </c>
      <c r="P1757" t="s">
        <v>41986</v>
      </c>
      <c r="Q1757" t="s">
        <v>41987</v>
      </c>
      <c r="R1757" t="s">
        <v>41988</v>
      </c>
      <c r="S1757" t="s">
        <v>41989</v>
      </c>
      <c r="T1757" t="s">
        <v>41990</v>
      </c>
      <c r="U1757" t="s">
        <v>41991</v>
      </c>
      <c r="V1757" t="s">
        <v>41992</v>
      </c>
      <c r="W1757" t="s">
        <v>41993</v>
      </c>
      <c r="X1757" t="s">
        <v>41994</v>
      </c>
      <c r="Y1757" t="s">
        <v>41995</v>
      </c>
      <c r="Z1757" t="s">
        <v>41996</v>
      </c>
      <c r="AA1757" t="s">
        <v>41997</v>
      </c>
    </row>
    <row r="1758" spans="1:27" x14ac:dyDescent="0.25">
      <c r="A1758" s="1">
        <v>39154</v>
      </c>
      <c r="B1758">
        <v>1</v>
      </c>
      <c r="C1758" t="s">
        <v>33078</v>
      </c>
      <c r="D1758" t="s">
        <v>41998</v>
      </c>
      <c r="E1758" t="s">
        <v>41999</v>
      </c>
      <c r="F1758" t="s">
        <v>42000</v>
      </c>
      <c r="G1758" t="s">
        <v>42001</v>
      </c>
      <c r="H1758" t="s">
        <v>2012</v>
      </c>
      <c r="I1758" t="s">
        <v>42002</v>
      </c>
      <c r="J1758" t="s">
        <v>42003</v>
      </c>
      <c r="K1758" t="s">
        <v>42004</v>
      </c>
      <c r="L1758" t="s">
        <v>42005</v>
      </c>
      <c r="M1758" t="s">
        <v>34455</v>
      </c>
      <c r="N1758" t="s">
        <v>42006</v>
      </c>
      <c r="O1758" t="s">
        <v>42007</v>
      </c>
      <c r="P1758" t="s">
        <v>42008</v>
      </c>
      <c r="Q1758" t="s">
        <v>42009</v>
      </c>
      <c r="R1758" t="s">
        <v>42010</v>
      </c>
      <c r="S1758" t="s">
        <v>42011</v>
      </c>
      <c r="T1758" t="s">
        <v>42012</v>
      </c>
      <c r="U1758" t="s">
        <v>42013</v>
      </c>
      <c r="V1758" t="s">
        <v>42014</v>
      </c>
      <c r="W1758" t="s">
        <v>42015</v>
      </c>
      <c r="X1758" t="s">
        <v>42016</v>
      </c>
      <c r="Y1758" t="s">
        <v>42017</v>
      </c>
      <c r="Z1758" t="s">
        <v>42018</v>
      </c>
      <c r="AA1758" t="s">
        <v>42019</v>
      </c>
    </row>
    <row r="1759" spans="1:27" x14ac:dyDescent="0.25">
      <c r="A1759" s="1">
        <v>39155</v>
      </c>
      <c r="B1759">
        <v>0</v>
      </c>
      <c r="C1759" t="s">
        <v>42020</v>
      </c>
      <c r="D1759" t="s">
        <v>42021</v>
      </c>
      <c r="E1759" t="s">
        <v>42022</v>
      </c>
      <c r="F1759" t="s">
        <v>42023</v>
      </c>
      <c r="G1759" t="s">
        <v>42024</v>
      </c>
      <c r="H1759" t="s">
        <v>42025</v>
      </c>
      <c r="I1759" t="s">
        <v>42026</v>
      </c>
      <c r="J1759" t="s">
        <v>25519</v>
      </c>
      <c r="K1759" t="s">
        <v>42027</v>
      </c>
      <c r="L1759" t="s">
        <v>42028</v>
      </c>
      <c r="M1759" t="s">
        <v>38561</v>
      </c>
      <c r="N1759" t="s">
        <v>42029</v>
      </c>
      <c r="O1759" t="s">
        <v>42030</v>
      </c>
      <c r="P1759" t="s">
        <v>42031</v>
      </c>
      <c r="Q1759" t="s">
        <v>42032</v>
      </c>
      <c r="R1759" t="s">
        <v>42033</v>
      </c>
      <c r="S1759" t="s">
        <v>42034</v>
      </c>
      <c r="T1759" t="s">
        <v>42035</v>
      </c>
      <c r="U1759" t="s">
        <v>42036</v>
      </c>
      <c r="V1759" t="s">
        <v>42037</v>
      </c>
      <c r="W1759" t="s">
        <v>42038</v>
      </c>
      <c r="X1759" t="s">
        <v>42039</v>
      </c>
      <c r="Y1759" t="s">
        <v>42040</v>
      </c>
      <c r="Z1759" t="s">
        <v>42041</v>
      </c>
      <c r="AA1759" t="s">
        <v>42042</v>
      </c>
    </row>
    <row r="1760" spans="1:27" x14ac:dyDescent="0.25">
      <c r="A1760" s="1">
        <v>39156</v>
      </c>
      <c r="B1760">
        <v>1</v>
      </c>
      <c r="C1760" t="s">
        <v>42043</v>
      </c>
      <c r="D1760" t="s">
        <v>42044</v>
      </c>
      <c r="E1760" t="s">
        <v>42045</v>
      </c>
      <c r="F1760" t="s">
        <v>42046</v>
      </c>
      <c r="G1760" t="s">
        <v>42047</v>
      </c>
      <c r="H1760" t="s">
        <v>42048</v>
      </c>
      <c r="I1760" t="s">
        <v>42049</v>
      </c>
      <c r="J1760" t="s">
        <v>42050</v>
      </c>
      <c r="K1760" t="s">
        <v>42051</v>
      </c>
      <c r="L1760" t="s">
        <v>10688</v>
      </c>
      <c r="M1760" t="s">
        <v>42052</v>
      </c>
      <c r="N1760" t="s">
        <v>42053</v>
      </c>
      <c r="O1760" t="s">
        <v>42054</v>
      </c>
      <c r="P1760" t="s">
        <v>34112</v>
      </c>
      <c r="Q1760" t="s">
        <v>42055</v>
      </c>
      <c r="R1760" t="s">
        <v>31001</v>
      </c>
      <c r="S1760" t="s">
        <v>42056</v>
      </c>
      <c r="T1760" t="s">
        <v>42057</v>
      </c>
      <c r="U1760" t="s">
        <v>42058</v>
      </c>
      <c r="V1760" t="s">
        <v>42059</v>
      </c>
      <c r="W1760" t="s">
        <v>42060</v>
      </c>
      <c r="X1760" t="s">
        <v>42061</v>
      </c>
      <c r="Y1760" t="s">
        <v>42062</v>
      </c>
      <c r="Z1760" t="s">
        <v>37430</v>
      </c>
      <c r="AA1760" t="s">
        <v>42063</v>
      </c>
    </row>
    <row r="1761" spans="1:27" x14ac:dyDescent="0.25">
      <c r="A1761" s="1">
        <v>39157</v>
      </c>
      <c r="B1761">
        <v>1</v>
      </c>
      <c r="C1761" t="s">
        <v>42064</v>
      </c>
      <c r="D1761" t="s">
        <v>42065</v>
      </c>
      <c r="E1761" t="s">
        <v>42066</v>
      </c>
      <c r="F1761" t="s">
        <v>42067</v>
      </c>
      <c r="G1761" t="s">
        <v>42068</v>
      </c>
      <c r="H1761" t="s">
        <v>42069</v>
      </c>
      <c r="I1761" t="s">
        <v>42070</v>
      </c>
      <c r="J1761" t="s">
        <v>42071</v>
      </c>
      <c r="K1761" t="s">
        <v>42072</v>
      </c>
      <c r="L1761" t="s">
        <v>42073</v>
      </c>
      <c r="M1761" t="s">
        <v>42074</v>
      </c>
      <c r="N1761" t="s">
        <v>42075</v>
      </c>
      <c r="O1761" t="s">
        <v>42076</v>
      </c>
      <c r="P1761" t="s">
        <v>42077</v>
      </c>
      <c r="Q1761" t="s">
        <v>42078</v>
      </c>
      <c r="R1761" t="s">
        <v>42079</v>
      </c>
      <c r="S1761" t="s">
        <v>42080</v>
      </c>
      <c r="T1761" t="s">
        <v>42081</v>
      </c>
      <c r="U1761" t="s">
        <v>42082</v>
      </c>
      <c r="V1761" t="s">
        <v>42083</v>
      </c>
      <c r="W1761" t="s">
        <v>42084</v>
      </c>
      <c r="X1761" t="s">
        <v>42085</v>
      </c>
      <c r="Y1761" t="s">
        <v>42086</v>
      </c>
      <c r="Z1761" t="s">
        <v>42087</v>
      </c>
      <c r="AA1761" t="s">
        <v>42088</v>
      </c>
    </row>
    <row r="1762" spans="1:27" x14ac:dyDescent="0.25">
      <c r="A1762" s="1">
        <v>39160</v>
      </c>
      <c r="B1762">
        <v>0</v>
      </c>
      <c r="C1762" t="s">
        <v>42089</v>
      </c>
      <c r="D1762" t="s">
        <v>42090</v>
      </c>
      <c r="E1762" t="s">
        <v>42091</v>
      </c>
      <c r="F1762" t="s">
        <v>42092</v>
      </c>
      <c r="G1762" t="s">
        <v>414</v>
      </c>
      <c r="H1762" t="s">
        <v>40198</v>
      </c>
      <c r="I1762" t="s">
        <v>42093</v>
      </c>
      <c r="J1762" t="s">
        <v>42094</v>
      </c>
      <c r="K1762" t="s">
        <v>40199</v>
      </c>
      <c r="L1762" t="s">
        <v>42095</v>
      </c>
      <c r="M1762" t="s">
        <v>25519</v>
      </c>
      <c r="N1762" t="s">
        <v>42096</v>
      </c>
      <c r="O1762" t="s">
        <v>42097</v>
      </c>
      <c r="P1762" t="s">
        <v>42098</v>
      </c>
      <c r="Q1762" t="s">
        <v>42099</v>
      </c>
      <c r="R1762" t="s">
        <v>42100</v>
      </c>
      <c r="S1762" t="s">
        <v>42101</v>
      </c>
      <c r="T1762" t="s">
        <v>42102</v>
      </c>
      <c r="U1762" t="s">
        <v>42103</v>
      </c>
      <c r="V1762" t="s">
        <v>42104</v>
      </c>
      <c r="W1762" t="s">
        <v>42105</v>
      </c>
      <c r="X1762" t="s">
        <v>42106</v>
      </c>
      <c r="Y1762" t="s">
        <v>42107</v>
      </c>
      <c r="Z1762" t="s">
        <v>42108</v>
      </c>
      <c r="AA1762" t="s">
        <v>42109</v>
      </c>
    </row>
    <row r="1763" spans="1:27" x14ac:dyDescent="0.25">
      <c r="A1763" s="1">
        <v>39161</v>
      </c>
      <c r="B1763">
        <v>1</v>
      </c>
      <c r="C1763" t="s">
        <v>42110</v>
      </c>
      <c r="D1763" t="s">
        <v>42111</v>
      </c>
      <c r="E1763" t="s">
        <v>42112</v>
      </c>
      <c r="F1763" t="s">
        <v>42113</v>
      </c>
      <c r="G1763" t="s">
        <v>42114</v>
      </c>
      <c r="H1763" t="s">
        <v>42115</v>
      </c>
      <c r="I1763" t="s">
        <v>42116</v>
      </c>
      <c r="J1763" t="s">
        <v>42117</v>
      </c>
      <c r="K1763" t="s">
        <v>42118</v>
      </c>
      <c r="L1763" t="s">
        <v>42119</v>
      </c>
      <c r="M1763" t="s">
        <v>42120</v>
      </c>
      <c r="N1763" t="s">
        <v>42121</v>
      </c>
      <c r="O1763" t="s">
        <v>42122</v>
      </c>
      <c r="P1763" t="s">
        <v>42123</v>
      </c>
      <c r="Q1763" t="s">
        <v>42124</v>
      </c>
      <c r="R1763" t="s">
        <v>42125</v>
      </c>
      <c r="S1763" t="s">
        <v>42126</v>
      </c>
      <c r="T1763" t="s">
        <v>42127</v>
      </c>
      <c r="U1763" t="s">
        <v>42128</v>
      </c>
      <c r="V1763" t="s">
        <v>31610</v>
      </c>
      <c r="W1763" t="s">
        <v>42129</v>
      </c>
      <c r="X1763" t="s">
        <v>42130</v>
      </c>
      <c r="Y1763" t="s">
        <v>41898</v>
      </c>
      <c r="Z1763" t="s">
        <v>42131</v>
      </c>
      <c r="AA1763" t="s">
        <v>42132</v>
      </c>
    </row>
    <row r="1764" spans="1:27" x14ac:dyDescent="0.25">
      <c r="A1764" s="1">
        <v>39162</v>
      </c>
      <c r="B1764">
        <v>1</v>
      </c>
      <c r="C1764" t="s">
        <v>42133</v>
      </c>
      <c r="D1764" t="s">
        <v>42134</v>
      </c>
      <c r="E1764" t="s">
        <v>42135</v>
      </c>
      <c r="F1764" t="s">
        <v>42136</v>
      </c>
      <c r="G1764" t="s">
        <v>31277</v>
      </c>
      <c r="H1764" t="s">
        <v>42137</v>
      </c>
      <c r="I1764" t="s">
        <v>42138</v>
      </c>
      <c r="J1764" t="s">
        <v>42139</v>
      </c>
      <c r="K1764" t="s">
        <v>42140</v>
      </c>
      <c r="L1764" t="s">
        <v>42141</v>
      </c>
      <c r="M1764" t="s">
        <v>42142</v>
      </c>
      <c r="N1764" t="s">
        <v>42143</v>
      </c>
      <c r="O1764" t="s">
        <v>42144</v>
      </c>
      <c r="P1764" t="s">
        <v>42145</v>
      </c>
      <c r="Q1764" t="s">
        <v>42146</v>
      </c>
      <c r="R1764" t="s">
        <v>42147</v>
      </c>
      <c r="S1764" t="s">
        <v>42148</v>
      </c>
      <c r="T1764" t="s">
        <v>42149</v>
      </c>
      <c r="U1764" t="s">
        <v>42150</v>
      </c>
      <c r="V1764" t="s">
        <v>42151</v>
      </c>
      <c r="W1764" t="s">
        <v>42152</v>
      </c>
      <c r="X1764" t="s">
        <v>42153</v>
      </c>
      <c r="Y1764" t="s">
        <v>42154</v>
      </c>
      <c r="Z1764" t="s">
        <v>42155</v>
      </c>
      <c r="AA1764" t="s">
        <v>42156</v>
      </c>
    </row>
    <row r="1765" spans="1:27" x14ac:dyDescent="0.25">
      <c r="A1765" s="1">
        <v>39163</v>
      </c>
      <c r="B1765">
        <v>1</v>
      </c>
      <c r="C1765" t="s">
        <v>42157</v>
      </c>
      <c r="D1765" t="s">
        <v>42158</v>
      </c>
      <c r="E1765" t="s">
        <v>42159</v>
      </c>
      <c r="F1765" t="s">
        <v>42160</v>
      </c>
      <c r="G1765" t="s">
        <v>42161</v>
      </c>
      <c r="H1765" t="s">
        <v>40502</v>
      </c>
      <c r="I1765" t="s">
        <v>42162</v>
      </c>
      <c r="J1765" t="s">
        <v>26052</v>
      </c>
      <c r="K1765" t="s">
        <v>42163</v>
      </c>
      <c r="L1765" t="s">
        <v>42164</v>
      </c>
      <c r="M1765" t="s">
        <v>42165</v>
      </c>
      <c r="N1765" t="s">
        <v>42166</v>
      </c>
      <c r="O1765" t="s">
        <v>42167</v>
      </c>
      <c r="P1765" t="s">
        <v>42168</v>
      </c>
      <c r="Q1765" t="s">
        <v>42169</v>
      </c>
      <c r="R1765" t="s">
        <v>42170</v>
      </c>
      <c r="S1765" t="s">
        <v>42171</v>
      </c>
      <c r="T1765" t="s">
        <v>42172</v>
      </c>
      <c r="U1765" t="s">
        <v>42173</v>
      </c>
      <c r="V1765" t="s">
        <v>42174</v>
      </c>
      <c r="W1765" t="s">
        <v>42175</v>
      </c>
      <c r="X1765" t="s">
        <v>42176</v>
      </c>
      <c r="Y1765" t="s">
        <v>42177</v>
      </c>
      <c r="Z1765" t="s">
        <v>42178</v>
      </c>
      <c r="AA1765" t="s">
        <v>27373</v>
      </c>
    </row>
    <row r="1766" spans="1:27" x14ac:dyDescent="0.25">
      <c r="A1766" s="1">
        <v>39164</v>
      </c>
      <c r="B1766">
        <v>1</v>
      </c>
      <c r="C1766" t="s">
        <v>42179</v>
      </c>
      <c r="D1766" t="s">
        <v>42180</v>
      </c>
      <c r="E1766" t="s">
        <v>42181</v>
      </c>
      <c r="F1766" t="s">
        <v>42182</v>
      </c>
      <c r="G1766" t="s">
        <v>42183</v>
      </c>
      <c r="H1766" t="s">
        <v>42184</v>
      </c>
      <c r="I1766" t="s">
        <v>42185</v>
      </c>
      <c r="J1766" t="s">
        <v>42186</v>
      </c>
      <c r="K1766" t="s">
        <v>42187</v>
      </c>
      <c r="L1766" t="s">
        <v>42188</v>
      </c>
      <c r="M1766" t="s">
        <v>42189</v>
      </c>
      <c r="N1766" t="s">
        <v>42190</v>
      </c>
      <c r="O1766" t="s">
        <v>42191</v>
      </c>
      <c r="P1766" t="s">
        <v>42192</v>
      </c>
      <c r="Q1766" t="s">
        <v>42193</v>
      </c>
      <c r="R1766" t="s">
        <v>42194</v>
      </c>
      <c r="S1766" t="s">
        <v>42195</v>
      </c>
      <c r="T1766" t="s">
        <v>42196</v>
      </c>
      <c r="U1766" t="s">
        <v>42197</v>
      </c>
      <c r="V1766" t="s">
        <v>42198</v>
      </c>
      <c r="W1766" t="s">
        <v>42199</v>
      </c>
      <c r="X1766" t="s">
        <v>42200</v>
      </c>
      <c r="Y1766" t="s">
        <v>42201</v>
      </c>
      <c r="Z1766" t="s">
        <v>42202</v>
      </c>
      <c r="AA1766" t="s">
        <v>42203</v>
      </c>
    </row>
    <row r="1767" spans="1:27" x14ac:dyDescent="0.25">
      <c r="A1767" s="1">
        <v>39167</v>
      </c>
      <c r="B1767">
        <v>1</v>
      </c>
      <c r="C1767" t="s">
        <v>42204</v>
      </c>
      <c r="D1767" t="s">
        <v>42205</v>
      </c>
      <c r="E1767" t="s">
        <v>42206</v>
      </c>
      <c r="F1767" t="s">
        <v>42207</v>
      </c>
      <c r="G1767" t="s">
        <v>42208</v>
      </c>
      <c r="H1767" t="s">
        <v>42209</v>
      </c>
      <c r="I1767" t="s">
        <v>42210</v>
      </c>
      <c r="J1767" t="s">
        <v>42211</v>
      </c>
      <c r="K1767" t="s">
        <v>42212</v>
      </c>
      <c r="L1767" t="s">
        <v>42213</v>
      </c>
      <c r="M1767" t="s">
        <v>42214</v>
      </c>
      <c r="N1767" t="s">
        <v>42215</v>
      </c>
      <c r="O1767" t="s">
        <v>42216</v>
      </c>
      <c r="P1767" t="s">
        <v>42217</v>
      </c>
      <c r="Q1767" t="s">
        <v>42218</v>
      </c>
      <c r="R1767" t="s">
        <v>42219</v>
      </c>
      <c r="S1767" t="s">
        <v>42220</v>
      </c>
      <c r="T1767" t="s">
        <v>42221</v>
      </c>
      <c r="U1767" t="s">
        <v>42222</v>
      </c>
      <c r="V1767" t="s">
        <v>42223</v>
      </c>
      <c r="W1767" t="s">
        <v>42224</v>
      </c>
      <c r="X1767" t="s">
        <v>42225</v>
      </c>
      <c r="Y1767" t="s">
        <v>42226</v>
      </c>
      <c r="Z1767" t="s">
        <v>42227</v>
      </c>
      <c r="AA1767" t="s">
        <v>42228</v>
      </c>
    </row>
    <row r="1768" spans="1:27" x14ac:dyDescent="0.25">
      <c r="A1768" s="1">
        <v>39168</v>
      </c>
      <c r="B1768">
        <v>0</v>
      </c>
      <c r="C1768" t="s">
        <v>42229</v>
      </c>
      <c r="D1768" t="s">
        <v>42230</v>
      </c>
      <c r="E1768" t="s">
        <v>42231</v>
      </c>
      <c r="F1768" t="s">
        <v>42232</v>
      </c>
      <c r="G1768" t="s">
        <v>42233</v>
      </c>
      <c r="H1768" t="s">
        <v>42234</v>
      </c>
      <c r="I1768" t="s">
        <v>42235</v>
      </c>
      <c r="J1768" t="s">
        <v>42236</v>
      </c>
      <c r="K1768" t="s">
        <v>42237</v>
      </c>
      <c r="L1768" t="s">
        <v>42238</v>
      </c>
      <c r="M1768" t="s">
        <v>42239</v>
      </c>
      <c r="N1768" t="s">
        <v>42240</v>
      </c>
      <c r="O1768" t="s">
        <v>42241</v>
      </c>
      <c r="P1768" t="s">
        <v>42242</v>
      </c>
      <c r="Q1768" t="s">
        <v>42243</v>
      </c>
      <c r="R1768" t="s">
        <v>42244</v>
      </c>
      <c r="S1768" t="s">
        <v>42245</v>
      </c>
      <c r="T1768" t="s">
        <v>42246</v>
      </c>
      <c r="U1768" t="s">
        <v>42247</v>
      </c>
      <c r="V1768" t="s">
        <v>42248</v>
      </c>
      <c r="W1768" t="s">
        <v>42249</v>
      </c>
      <c r="X1768" t="s">
        <v>42250</v>
      </c>
      <c r="Y1768" t="s">
        <v>42251</v>
      </c>
      <c r="Z1768" t="s">
        <v>14881</v>
      </c>
      <c r="AA1768" t="s">
        <v>42252</v>
      </c>
    </row>
    <row r="1769" spans="1:27" x14ac:dyDescent="0.25">
      <c r="A1769" s="1">
        <v>39169</v>
      </c>
      <c r="B1769">
        <v>0</v>
      </c>
      <c r="C1769" t="s">
        <v>42253</v>
      </c>
      <c r="D1769" t="s">
        <v>42008</v>
      </c>
      <c r="E1769" t="s">
        <v>42254</v>
      </c>
      <c r="F1769" t="s">
        <v>42255</v>
      </c>
      <c r="G1769" t="s">
        <v>42256</v>
      </c>
      <c r="H1769" t="s">
        <v>42257</v>
      </c>
      <c r="I1769" t="s">
        <v>42258</v>
      </c>
      <c r="J1769" t="s">
        <v>42259</v>
      </c>
      <c r="K1769" t="s">
        <v>42260</v>
      </c>
      <c r="L1769" t="s">
        <v>42261</v>
      </c>
      <c r="M1769" t="s">
        <v>42262</v>
      </c>
      <c r="N1769" t="s">
        <v>42263</v>
      </c>
      <c r="O1769" t="s">
        <v>42264</v>
      </c>
      <c r="P1769" t="s">
        <v>34112</v>
      </c>
      <c r="Q1769" t="s">
        <v>42265</v>
      </c>
      <c r="R1769" t="s">
        <v>42266</v>
      </c>
      <c r="S1769" t="s">
        <v>42267</v>
      </c>
      <c r="T1769" t="s">
        <v>42268</v>
      </c>
      <c r="U1769" t="s">
        <v>42269</v>
      </c>
      <c r="V1769" t="s">
        <v>42270</v>
      </c>
      <c r="W1769" t="s">
        <v>42271</v>
      </c>
      <c r="X1769" t="s">
        <v>42272</v>
      </c>
      <c r="Y1769" t="s">
        <v>42273</v>
      </c>
      <c r="Z1769" t="s">
        <v>42274</v>
      </c>
      <c r="AA1769" t="s">
        <v>42275</v>
      </c>
    </row>
    <row r="1770" spans="1:27" x14ac:dyDescent="0.25">
      <c r="A1770" s="1">
        <v>39170</v>
      </c>
      <c r="B1770">
        <v>0</v>
      </c>
      <c r="C1770" t="s">
        <v>42276</v>
      </c>
      <c r="D1770" t="s">
        <v>42277</v>
      </c>
      <c r="E1770" t="s">
        <v>42278</v>
      </c>
      <c r="F1770" t="s">
        <v>42279</v>
      </c>
      <c r="G1770" t="s">
        <v>42280</v>
      </c>
      <c r="H1770" t="s">
        <v>42281</v>
      </c>
      <c r="I1770" t="s">
        <v>42282</v>
      </c>
      <c r="J1770" t="s">
        <v>42283</v>
      </c>
      <c r="K1770" t="s">
        <v>42284</v>
      </c>
      <c r="L1770" t="s">
        <v>42285</v>
      </c>
      <c r="M1770" t="s">
        <v>42286</v>
      </c>
      <c r="N1770" t="s">
        <v>42287</v>
      </c>
      <c r="O1770" t="s">
        <v>42288</v>
      </c>
      <c r="P1770" t="s">
        <v>42289</v>
      </c>
      <c r="Q1770" t="s">
        <v>42290</v>
      </c>
      <c r="R1770" t="s">
        <v>42291</v>
      </c>
      <c r="S1770" t="s">
        <v>42292</v>
      </c>
      <c r="T1770" t="s">
        <v>42293</v>
      </c>
      <c r="U1770" t="s">
        <v>42294</v>
      </c>
      <c r="V1770" t="s">
        <v>42295</v>
      </c>
      <c r="W1770" t="s">
        <v>42296</v>
      </c>
      <c r="X1770" t="s">
        <v>42297</v>
      </c>
      <c r="Y1770" t="s">
        <v>42298</v>
      </c>
      <c r="Z1770" t="s">
        <v>42299</v>
      </c>
      <c r="AA1770" t="s">
        <v>42300</v>
      </c>
    </row>
    <row r="1771" spans="1:27" x14ac:dyDescent="0.25">
      <c r="A1771" s="1">
        <v>39171</v>
      </c>
      <c r="B1771">
        <v>1</v>
      </c>
      <c r="C1771" t="s">
        <v>42301</v>
      </c>
      <c r="D1771" t="s">
        <v>42302</v>
      </c>
      <c r="E1771" t="s">
        <v>42303</v>
      </c>
      <c r="F1771" t="s">
        <v>42304</v>
      </c>
      <c r="G1771" t="s">
        <v>42305</v>
      </c>
      <c r="H1771" t="s">
        <v>42306</v>
      </c>
      <c r="I1771" t="s">
        <v>42307</v>
      </c>
      <c r="J1771" t="s">
        <v>42308</v>
      </c>
      <c r="K1771" t="s">
        <v>42309</v>
      </c>
      <c r="L1771" t="s">
        <v>42310</v>
      </c>
      <c r="M1771" t="s">
        <v>42311</v>
      </c>
      <c r="N1771" t="s">
        <v>42312</v>
      </c>
      <c r="O1771" t="s">
        <v>42313</v>
      </c>
      <c r="P1771" t="s">
        <v>42314</v>
      </c>
      <c r="Q1771" t="s">
        <v>42315</v>
      </c>
      <c r="R1771" t="s">
        <v>42316</v>
      </c>
      <c r="S1771" t="s">
        <v>42317</v>
      </c>
      <c r="T1771" t="s">
        <v>42318</v>
      </c>
      <c r="U1771" t="s">
        <v>42319</v>
      </c>
      <c r="V1771" t="s">
        <v>42320</v>
      </c>
      <c r="W1771" t="s">
        <v>42321</v>
      </c>
      <c r="X1771" t="s">
        <v>42322</v>
      </c>
      <c r="Y1771" t="s">
        <v>42323</v>
      </c>
      <c r="Z1771" t="s">
        <v>42324</v>
      </c>
      <c r="AA1771" t="s">
        <v>28191</v>
      </c>
    </row>
    <row r="1772" spans="1:27" x14ac:dyDescent="0.25">
      <c r="A1772" s="1">
        <v>39174</v>
      </c>
      <c r="B1772">
        <v>1</v>
      </c>
      <c r="C1772" t="s">
        <v>42325</v>
      </c>
      <c r="D1772" t="s">
        <v>42326</v>
      </c>
      <c r="E1772" t="s">
        <v>42327</v>
      </c>
      <c r="F1772" t="s">
        <v>42328</v>
      </c>
      <c r="G1772" t="s">
        <v>42329</v>
      </c>
      <c r="H1772" t="s">
        <v>42330</v>
      </c>
      <c r="I1772" t="s">
        <v>42331</v>
      </c>
      <c r="J1772" t="s">
        <v>42332</v>
      </c>
      <c r="K1772" t="s">
        <v>42333</v>
      </c>
      <c r="L1772" t="s">
        <v>42334</v>
      </c>
      <c r="M1772" t="s">
        <v>42335</v>
      </c>
      <c r="N1772" t="s">
        <v>42336</v>
      </c>
      <c r="O1772" t="s">
        <v>42337</v>
      </c>
      <c r="P1772" t="s">
        <v>42338</v>
      </c>
      <c r="Q1772" t="s">
        <v>42339</v>
      </c>
      <c r="R1772" t="s">
        <v>42340</v>
      </c>
      <c r="S1772" t="s">
        <v>42341</v>
      </c>
      <c r="T1772" t="s">
        <v>42342</v>
      </c>
      <c r="U1772" t="s">
        <v>42343</v>
      </c>
      <c r="V1772" t="s">
        <v>42344</v>
      </c>
      <c r="W1772" t="s">
        <v>42345</v>
      </c>
      <c r="X1772" t="s">
        <v>42346</v>
      </c>
      <c r="Y1772" t="s">
        <v>42347</v>
      </c>
      <c r="Z1772" t="s">
        <v>42348</v>
      </c>
      <c r="AA1772" t="s">
        <v>42349</v>
      </c>
    </row>
    <row r="1773" spans="1:27" x14ac:dyDescent="0.25">
      <c r="A1773" s="1">
        <v>39175</v>
      </c>
      <c r="B1773">
        <v>1</v>
      </c>
      <c r="C1773" t="s">
        <v>42350</v>
      </c>
      <c r="D1773" t="s">
        <v>42351</v>
      </c>
      <c r="E1773" t="s">
        <v>42352</v>
      </c>
      <c r="F1773" t="s">
        <v>42353</v>
      </c>
      <c r="G1773" t="s">
        <v>42354</v>
      </c>
      <c r="H1773" t="s">
        <v>42355</v>
      </c>
      <c r="I1773" t="s">
        <v>42356</v>
      </c>
      <c r="J1773" t="s">
        <v>34112</v>
      </c>
      <c r="K1773" t="s">
        <v>42357</v>
      </c>
      <c r="L1773" t="s">
        <v>42358</v>
      </c>
      <c r="M1773" t="s">
        <v>14881</v>
      </c>
      <c r="N1773" t="s">
        <v>42359</v>
      </c>
      <c r="O1773" t="s">
        <v>42360</v>
      </c>
      <c r="P1773" t="s">
        <v>42361</v>
      </c>
      <c r="Q1773" t="s">
        <v>42362</v>
      </c>
      <c r="R1773" t="s">
        <v>42363</v>
      </c>
      <c r="S1773" t="s">
        <v>42364</v>
      </c>
      <c r="T1773" t="s">
        <v>42365</v>
      </c>
      <c r="U1773" t="s">
        <v>42366</v>
      </c>
      <c r="V1773" t="s">
        <v>42367</v>
      </c>
      <c r="W1773" t="s">
        <v>42368</v>
      </c>
      <c r="X1773" t="s">
        <v>42369</v>
      </c>
      <c r="Y1773" t="s">
        <v>42370</v>
      </c>
      <c r="Z1773" t="s">
        <v>42371</v>
      </c>
      <c r="AA1773" t="s">
        <v>42372</v>
      </c>
    </row>
    <row r="1774" spans="1:27" x14ac:dyDescent="0.25">
      <c r="A1774" s="1">
        <v>39176</v>
      </c>
      <c r="B1774">
        <v>1</v>
      </c>
      <c r="C1774" t="s">
        <v>42008</v>
      </c>
      <c r="D1774" t="s">
        <v>42373</v>
      </c>
      <c r="E1774" t="s">
        <v>42374</v>
      </c>
      <c r="F1774" t="s">
        <v>42375</v>
      </c>
      <c r="G1774" t="s">
        <v>42376</v>
      </c>
      <c r="H1774" t="s">
        <v>42377</v>
      </c>
      <c r="I1774" t="s">
        <v>42378</v>
      </c>
      <c r="J1774" t="s">
        <v>42379</v>
      </c>
      <c r="K1774" t="s">
        <v>42380</v>
      </c>
      <c r="L1774" t="s">
        <v>42381</v>
      </c>
      <c r="M1774" t="s">
        <v>42382</v>
      </c>
      <c r="N1774" t="s">
        <v>42383</v>
      </c>
      <c r="O1774" t="s">
        <v>42384</v>
      </c>
      <c r="P1774" t="s">
        <v>42385</v>
      </c>
      <c r="Q1774" t="s">
        <v>42386</v>
      </c>
      <c r="R1774" t="s">
        <v>42387</v>
      </c>
      <c r="S1774" t="s">
        <v>42388</v>
      </c>
      <c r="T1774" t="s">
        <v>42389</v>
      </c>
      <c r="U1774" t="s">
        <v>42390</v>
      </c>
      <c r="V1774" t="s">
        <v>42391</v>
      </c>
      <c r="W1774" t="s">
        <v>42392</v>
      </c>
      <c r="X1774" t="s">
        <v>42393</v>
      </c>
      <c r="Y1774" t="s">
        <v>42394</v>
      </c>
      <c r="Z1774" t="s">
        <v>42395</v>
      </c>
      <c r="AA1774" t="s">
        <v>42396</v>
      </c>
    </row>
    <row r="1775" spans="1:27" x14ac:dyDescent="0.25">
      <c r="A1775" s="1">
        <v>39177</v>
      </c>
      <c r="B1775">
        <v>1</v>
      </c>
      <c r="C1775" t="s">
        <v>42397</v>
      </c>
      <c r="D1775" t="s">
        <v>42398</v>
      </c>
      <c r="E1775" t="s">
        <v>42399</v>
      </c>
      <c r="F1775" t="s">
        <v>42400</v>
      </c>
      <c r="G1775" t="s">
        <v>42401</v>
      </c>
      <c r="H1775" t="s">
        <v>42402</v>
      </c>
      <c r="I1775" t="s">
        <v>42403</v>
      </c>
      <c r="J1775" t="s">
        <v>34112</v>
      </c>
      <c r="K1775" t="s">
        <v>42404</v>
      </c>
      <c r="L1775" t="s">
        <v>42405</v>
      </c>
      <c r="M1775" t="s">
        <v>42406</v>
      </c>
      <c r="N1775" t="s">
        <v>42407</v>
      </c>
      <c r="O1775" t="s">
        <v>42408</v>
      </c>
      <c r="P1775" t="s">
        <v>42409</v>
      </c>
      <c r="Q1775" t="s">
        <v>42410</v>
      </c>
      <c r="R1775" t="s">
        <v>42411</v>
      </c>
      <c r="S1775" t="s">
        <v>42412</v>
      </c>
      <c r="T1775" t="s">
        <v>42413</v>
      </c>
      <c r="U1775" t="s">
        <v>42414</v>
      </c>
      <c r="V1775" t="s">
        <v>42415</v>
      </c>
      <c r="W1775" t="s">
        <v>42416</v>
      </c>
      <c r="X1775" t="s">
        <v>42417</v>
      </c>
      <c r="Y1775" t="s">
        <v>42418</v>
      </c>
      <c r="Z1775" t="s">
        <v>42419</v>
      </c>
      <c r="AA1775" t="s">
        <v>42420</v>
      </c>
    </row>
    <row r="1776" spans="1:27" x14ac:dyDescent="0.25">
      <c r="A1776" s="1">
        <v>39181</v>
      </c>
      <c r="B1776">
        <v>1</v>
      </c>
      <c r="C1776" t="s">
        <v>42421</v>
      </c>
      <c r="D1776" t="s">
        <v>34791</v>
      </c>
      <c r="E1776" t="s">
        <v>42422</v>
      </c>
      <c r="F1776" t="s">
        <v>42422</v>
      </c>
      <c r="G1776" t="s">
        <v>42423</v>
      </c>
      <c r="H1776" t="s">
        <v>42424</v>
      </c>
      <c r="I1776" t="s">
        <v>42425</v>
      </c>
      <c r="J1776" t="s">
        <v>42426</v>
      </c>
      <c r="K1776" t="s">
        <v>42427</v>
      </c>
      <c r="L1776" t="s">
        <v>42428</v>
      </c>
      <c r="M1776" t="s">
        <v>42429</v>
      </c>
      <c r="N1776" t="s">
        <v>42430</v>
      </c>
      <c r="O1776" t="s">
        <v>42431</v>
      </c>
      <c r="P1776" t="s">
        <v>42432</v>
      </c>
      <c r="Q1776" t="s">
        <v>42433</v>
      </c>
      <c r="R1776" t="s">
        <v>42434</v>
      </c>
      <c r="S1776" t="s">
        <v>42435</v>
      </c>
      <c r="T1776" t="s">
        <v>42436</v>
      </c>
      <c r="U1776" t="s">
        <v>42437</v>
      </c>
      <c r="V1776" t="s">
        <v>42438</v>
      </c>
      <c r="W1776" t="s">
        <v>42439</v>
      </c>
      <c r="X1776" t="s">
        <v>42440</v>
      </c>
      <c r="Y1776" t="s">
        <v>42441</v>
      </c>
      <c r="Z1776" t="s">
        <v>42442</v>
      </c>
      <c r="AA1776" t="s">
        <v>42443</v>
      </c>
    </row>
    <row r="1777" spans="1:27" x14ac:dyDescent="0.25">
      <c r="A1777" s="1">
        <v>39182</v>
      </c>
      <c r="B1777">
        <v>1</v>
      </c>
      <c r="C1777" t="s">
        <v>42444</v>
      </c>
      <c r="D1777" t="s">
        <v>42445</v>
      </c>
      <c r="E1777" t="s">
        <v>42446</v>
      </c>
      <c r="F1777" t="s">
        <v>42447</v>
      </c>
      <c r="G1777" t="s">
        <v>42448</v>
      </c>
      <c r="H1777" t="s">
        <v>42449</v>
      </c>
      <c r="I1777" t="s">
        <v>42450</v>
      </c>
      <c r="J1777" t="s">
        <v>42451</v>
      </c>
      <c r="K1777" t="s">
        <v>42452</v>
      </c>
      <c r="L1777" t="s">
        <v>42453</v>
      </c>
      <c r="M1777" t="s">
        <v>42454</v>
      </c>
      <c r="N1777" t="s">
        <v>42455</v>
      </c>
      <c r="O1777" t="s">
        <v>42456</v>
      </c>
      <c r="P1777" t="s">
        <v>42457</v>
      </c>
      <c r="Q1777" t="s">
        <v>42458</v>
      </c>
      <c r="R1777" t="s">
        <v>42459</v>
      </c>
      <c r="S1777" t="s">
        <v>42460</v>
      </c>
      <c r="T1777" t="s">
        <v>42461</v>
      </c>
      <c r="U1777" t="s">
        <v>42462</v>
      </c>
      <c r="V1777" t="s">
        <v>42463</v>
      </c>
      <c r="W1777" t="s">
        <v>42464</v>
      </c>
      <c r="X1777" t="s">
        <v>42465</v>
      </c>
      <c r="Y1777" t="s">
        <v>42466</v>
      </c>
      <c r="Z1777" t="s">
        <v>42467</v>
      </c>
      <c r="AA1777" t="s">
        <v>42468</v>
      </c>
    </row>
    <row r="1778" spans="1:27" x14ac:dyDescent="0.25">
      <c r="A1778" s="1">
        <v>39183</v>
      </c>
      <c r="B1778">
        <v>1</v>
      </c>
      <c r="C1778" t="s">
        <v>42469</v>
      </c>
      <c r="D1778" t="s">
        <v>42470</v>
      </c>
      <c r="E1778" t="s">
        <v>42471</v>
      </c>
      <c r="F1778" t="s">
        <v>42472</v>
      </c>
      <c r="G1778" t="s">
        <v>42473</v>
      </c>
      <c r="H1778" t="s">
        <v>42474</v>
      </c>
      <c r="I1778" t="s">
        <v>42475</v>
      </c>
      <c r="J1778" t="s">
        <v>42476</v>
      </c>
      <c r="K1778" t="s">
        <v>42477</v>
      </c>
      <c r="L1778" t="s">
        <v>42478</v>
      </c>
      <c r="M1778" t="s">
        <v>42479</v>
      </c>
      <c r="N1778" t="s">
        <v>42480</v>
      </c>
      <c r="O1778" t="s">
        <v>42481</v>
      </c>
      <c r="P1778" t="s">
        <v>42482</v>
      </c>
      <c r="Q1778" t="s">
        <v>42483</v>
      </c>
      <c r="R1778" t="s">
        <v>42484</v>
      </c>
      <c r="S1778" t="s">
        <v>42485</v>
      </c>
      <c r="T1778" t="s">
        <v>42486</v>
      </c>
      <c r="U1778" t="s">
        <v>42487</v>
      </c>
      <c r="V1778" t="s">
        <v>42482</v>
      </c>
      <c r="W1778" t="s">
        <v>42488</v>
      </c>
      <c r="X1778" t="s">
        <v>42489</v>
      </c>
      <c r="Y1778" t="s">
        <v>42490</v>
      </c>
      <c r="Z1778" t="s">
        <v>42491</v>
      </c>
      <c r="AA1778" t="s">
        <v>42492</v>
      </c>
    </row>
    <row r="1779" spans="1:27" x14ac:dyDescent="0.25">
      <c r="A1779" s="1">
        <v>39184</v>
      </c>
      <c r="B1779">
        <v>0</v>
      </c>
      <c r="C1779" t="s">
        <v>42493</v>
      </c>
      <c r="D1779" t="s">
        <v>42494</v>
      </c>
      <c r="E1779" t="s">
        <v>42495</v>
      </c>
      <c r="F1779" t="s">
        <v>34112</v>
      </c>
      <c r="G1779" t="s">
        <v>42496</v>
      </c>
      <c r="H1779" t="s">
        <v>42497</v>
      </c>
      <c r="I1779" t="s">
        <v>42498</v>
      </c>
      <c r="J1779" t="s">
        <v>42499</v>
      </c>
      <c r="K1779" t="s">
        <v>42500</v>
      </c>
      <c r="L1779" t="s">
        <v>42501</v>
      </c>
      <c r="M1779" t="s">
        <v>42502</v>
      </c>
      <c r="N1779" t="s">
        <v>42503</v>
      </c>
      <c r="O1779" t="s">
        <v>42504</v>
      </c>
      <c r="P1779" t="s">
        <v>42505</v>
      </c>
      <c r="Q1779" t="s">
        <v>42506</v>
      </c>
      <c r="R1779" t="s">
        <v>42507</v>
      </c>
      <c r="S1779" t="s">
        <v>42508</v>
      </c>
      <c r="T1779" t="s">
        <v>42509</v>
      </c>
      <c r="U1779" t="s">
        <v>42510</v>
      </c>
      <c r="V1779" t="s">
        <v>42511</v>
      </c>
      <c r="W1779" t="s">
        <v>42512</v>
      </c>
      <c r="X1779" t="s">
        <v>42513</v>
      </c>
      <c r="Y1779" t="s">
        <v>42514</v>
      </c>
      <c r="Z1779" t="s">
        <v>42515</v>
      </c>
      <c r="AA1779" t="s">
        <v>42516</v>
      </c>
    </row>
    <row r="1780" spans="1:27" x14ac:dyDescent="0.25">
      <c r="A1780" s="1">
        <v>39185</v>
      </c>
      <c r="B1780">
        <v>1</v>
      </c>
      <c r="C1780" t="s">
        <v>42517</v>
      </c>
      <c r="D1780" t="s">
        <v>42518</v>
      </c>
      <c r="E1780" t="s">
        <v>42519</v>
      </c>
      <c r="F1780" t="s">
        <v>42520</v>
      </c>
      <c r="G1780" t="s">
        <v>42521</v>
      </c>
      <c r="H1780" t="s">
        <v>42522</v>
      </c>
      <c r="I1780" t="s">
        <v>42523</v>
      </c>
      <c r="J1780" t="s">
        <v>42524</v>
      </c>
      <c r="K1780" t="s">
        <v>42525</v>
      </c>
      <c r="L1780" t="s">
        <v>42526</v>
      </c>
      <c r="M1780" t="s">
        <v>42527</v>
      </c>
      <c r="N1780" t="s">
        <v>42528</v>
      </c>
      <c r="O1780" t="s">
        <v>42529</v>
      </c>
      <c r="P1780" t="s">
        <v>42530</v>
      </c>
      <c r="Q1780" t="s">
        <v>42531</v>
      </c>
      <c r="R1780" t="s">
        <v>42532</v>
      </c>
      <c r="S1780" t="s">
        <v>42533</v>
      </c>
      <c r="T1780" t="s">
        <v>42534</v>
      </c>
      <c r="U1780" t="s">
        <v>42535</v>
      </c>
      <c r="V1780" t="s">
        <v>42536</v>
      </c>
      <c r="W1780" t="s">
        <v>42537</v>
      </c>
      <c r="X1780" t="s">
        <v>42538</v>
      </c>
      <c r="Y1780" t="s">
        <v>42539</v>
      </c>
      <c r="Z1780" t="s">
        <v>42540</v>
      </c>
      <c r="AA1780" t="s">
        <v>42541</v>
      </c>
    </row>
    <row r="1781" spans="1:27" x14ac:dyDescent="0.25">
      <c r="A1781" s="1">
        <v>39188</v>
      </c>
      <c r="B1781">
        <v>1</v>
      </c>
      <c r="C1781" t="s">
        <v>42542</v>
      </c>
      <c r="D1781" t="s">
        <v>42543</v>
      </c>
      <c r="E1781" t="s">
        <v>42544</v>
      </c>
      <c r="F1781" t="s">
        <v>42545</v>
      </c>
      <c r="G1781" t="s">
        <v>42546</v>
      </c>
      <c r="H1781" t="s">
        <v>42547</v>
      </c>
      <c r="I1781" t="s">
        <v>42548</v>
      </c>
      <c r="J1781" t="s">
        <v>42549</v>
      </c>
      <c r="K1781" t="s">
        <v>42550</v>
      </c>
      <c r="L1781" t="s">
        <v>42551</v>
      </c>
      <c r="M1781" t="s">
        <v>42552</v>
      </c>
      <c r="N1781" t="s">
        <v>42553</v>
      </c>
      <c r="O1781" t="s">
        <v>42554</v>
      </c>
      <c r="P1781" t="s">
        <v>42555</v>
      </c>
      <c r="Q1781" t="s">
        <v>42556</v>
      </c>
      <c r="R1781" t="s">
        <v>42557</v>
      </c>
      <c r="S1781" t="s">
        <v>42558</v>
      </c>
      <c r="T1781" t="s">
        <v>42559</v>
      </c>
      <c r="U1781" t="s">
        <v>42560</v>
      </c>
      <c r="V1781" t="s">
        <v>42561</v>
      </c>
      <c r="W1781" t="s">
        <v>42562</v>
      </c>
      <c r="X1781" t="s">
        <v>42563</v>
      </c>
      <c r="Y1781" t="s">
        <v>42564</v>
      </c>
      <c r="Z1781" t="s">
        <v>42565</v>
      </c>
      <c r="AA1781" t="s">
        <v>42566</v>
      </c>
    </row>
    <row r="1782" spans="1:27" x14ac:dyDescent="0.25">
      <c r="A1782" s="1">
        <v>39189</v>
      </c>
      <c r="B1782">
        <v>1</v>
      </c>
      <c r="C1782" t="s">
        <v>42567</v>
      </c>
      <c r="D1782" t="s">
        <v>42568</v>
      </c>
      <c r="E1782" t="s">
        <v>42569</v>
      </c>
      <c r="F1782" t="s">
        <v>42570</v>
      </c>
      <c r="G1782" t="s">
        <v>42571</v>
      </c>
      <c r="H1782" t="s">
        <v>42572</v>
      </c>
      <c r="I1782" t="s">
        <v>42573</v>
      </c>
      <c r="J1782" t="s">
        <v>42574</v>
      </c>
      <c r="K1782" t="s">
        <v>42575</v>
      </c>
      <c r="L1782" t="s">
        <v>42576</v>
      </c>
      <c r="M1782" t="s">
        <v>42577</v>
      </c>
      <c r="N1782" t="s">
        <v>42578</v>
      </c>
      <c r="O1782" t="s">
        <v>42579</v>
      </c>
      <c r="P1782" t="s">
        <v>42580</v>
      </c>
      <c r="Q1782" t="s">
        <v>42581</v>
      </c>
      <c r="R1782" t="s">
        <v>42582</v>
      </c>
      <c r="S1782" t="s">
        <v>42583</v>
      </c>
      <c r="T1782" t="s">
        <v>42584</v>
      </c>
      <c r="U1782" t="s">
        <v>42585</v>
      </c>
      <c r="V1782" t="s">
        <v>42586</v>
      </c>
      <c r="W1782" t="s">
        <v>42587</v>
      </c>
      <c r="X1782" t="s">
        <v>42588</v>
      </c>
      <c r="Y1782" t="s">
        <v>42589</v>
      </c>
      <c r="Z1782" t="s">
        <v>42590</v>
      </c>
      <c r="AA1782" t="s">
        <v>42591</v>
      </c>
    </row>
    <row r="1783" spans="1:27" x14ac:dyDescent="0.25">
      <c r="A1783" s="1">
        <v>39190</v>
      </c>
      <c r="B1783">
        <v>1</v>
      </c>
      <c r="C1783" t="s">
        <v>26052</v>
      </c>
      <c r="D1783" t="s">
        <v>42592</v>
      </c>
      <c r="E1783" t="s">
        <v>42593</v>
      </c>
      <c r="F1783" t="s">
        <v>42594</v>
      </c>
      <c r="G1783" t="s">
        <v>42595</v>
      </c>
      <c r="H1783" t="s">
        <v>42596</v>
      </c>
      <c r="I1783" t="s">
        <v>42597</v>
      </c>
      <c r="J1783" t="s">
        <v>42598</v>
      </c>
      <c r="K1783" t="s">
        <v>42599</v>
      </c>
      <c r="L1783" t="s">
        <v>42600</v>
      </c>
      <c r="M1783" t="s">
        <v>42601</v>
      </c>
      <c r="N1783" t="s">
        <v>42602</v>
      </c>
      <c r="O1783" t="s">
        <v>42603</v>
      </c>
      <c r="P1783" t="s">
        <v>42604</v>
      </c>
      <c r="Q1783" t="s">
        <v>42605</v>
      </c>
      <c r="R1783" t="s">
        <v>42606</v>
      </c>
      <c r="S1783" t="s">
        <v>42607</v>
      </c>
      <c r="T1783" t="s">
        <v>42608</v>
      </c>
      <c r="U1783" t="s">
        <v>42609</v>
      </c>
      <c r="V1783" t="s">
        <v>42610</v>
      </c>
      <c r="W1783" t="s">
        <v>42611</v>
      </c>
      <c r="X1783" t="s">
        <v>42612</v>
      </c>
      <c r="Y1783" t="s">
        <v>10688</v>
      </c>
      <c r="Z1783" t="s">
        <v>42613</v>
      </c>
      <c r="AA1783" t="s">
        <v>42614</v>
      </c>
    </row>
    <row r="1784" spans="1:27" x14ac:dyDescent="0.25">
      <c r="A1784" s="1">
        <v>39191</v>
      </c>
      <c r="B1784">
        <v>1</v>
      </c>
      <c r="C1784" t="s">
        <v>42615</v>
      </c>
      <c r="D1784" t="s">
        <v>42616</v>
      </c>
      <c r="E1784" t="s">
        <v>42617</v>
      </c>
      <c r="F1784" t="s">
        <v>42618</v>
      </c>
      <c r="G1784" t="s">
        <v>42619</v>
      </c>
      <c r="H1784" t="s">
        <v>42620</v>
      </c>
      <c r="I1784" t="s">
        <v>42621</v>
      </c>
      <c r="J1784" t="s">
        <v>42622</v>
      </c>
      <c r="K1784" t="s">
        <v>42623</v>
      </c>
      <c r="L1784" t="s">
        <v>42624</v>
      </c>
      <c r="M1784" t="s">
        <v>42625</v>
      </c>
      <c r="N1784" t="s">
        <v>42626</v>
      </c>
      <c r="O1784" t="s">
        <v>42627</v>
      </c>
      <c r="P1784" t="s">
        <v>42628</v>
      </c>
      <c r="Q1784" t="s">
        <v>42629</v>
      </c>
      <c r="R1784" t="s">
        <v>42630</v>
      </c>
      <c r="S1784" t="s">
        <v>42631</v>
      </c>
      <c r="T1784" t="s">
        <v>42632</v>
      </c>
      <c r="U1784" t="s">
        <v>42633</v>
      </c>
      <c r="V1784" t="s">
        <v>42634</v>
      </c>
      <c r="W1784" t="s">
        <v>42635</v>
      </c>
      <c r="X1784" t="s">
        <v>42636</v>
      </c>
      <c r="Y1784" t="s">
        <v>42637</v>
      </c>
      <c r="Z1784" t="s">
        <v>42638</v>
      </c>
      <c r="AA1784" t="s">
        <v>42639</v>
      </c>
    </row>
    <row r="1785" spans="1:27" x14ac:dyDescent="0.25">
      <c r="A1785" s="1">
        <v>39192</v>
      </c>
      <c r="B1785">
        <v>1</v>
      </c>
      <c r="C1785" t="s">
        <v>42640</v>
      </c>
      <c r="D1785" t="s">
        <v>42641</v>
      </c>
      <c r="E1785" t="s">
        <v>42642</v>
      </c>
      <c r="F1785" t="s">
        <v>42643</v>
      </c>
      <c r="G1785" t="s">
        <v>42644</v>
      </c>
      <c r="H1785" t="s">
        <v>42645</v>
      </c>
      <c r="I1785" t="s">
        <v>42646</v>
      </c>
      <c r="J1785" t="s">
        <v>42647</v>
      </c>
      <c r="K1785" t="s">
        <v>42648</v>
      </c>
      <c r="L1785" t="s">
        <v>42649</v>
      </c>
      <c r="M1785" t="s">
        <v>42650</v>
      </c>
      <c r="N1785" t="s">
        <v>42651</v>
      </c>
      <c r="O1785" t="s">
        <v>42652</v>
      </c>
      <c r="P1785" t="s">
        <v>42653</v>
      </c>
      <c r="Q1785" t="s">
        <v>42654</v>
      </c>
      <c r="R1785" t="s">
        <v>42655</v>
      </c>
      <c r="S1785" t="s">
        <v>42656</v>
      </c>
      <c r="T1785" t="s">
        <v>42657</v>
      </c>
      <c r="U1785" t="s">
        <v>42658</v>
      </c>
      <c r="V1785" t="s">
        <v>42659</v>
      </c>
      <c r="W1785" t="s">
        <v>42660</v>
      </c>
      <c r="X1785" t="s">
        <v>42661</v>
      </c>
      <c r="Y1785" t="s">
        <v>42662</v>
      </c>
      <c r="Z1785" t="s">
        <v>42663</v>
      </c>
      <c r="AA1785" t="s">
        <v>42664</v>
      </c>
    </row>
    <row r="1786" spans="1:27" x14ac:dyDescent="0.25">
      <c r="A1786" s="1">
        <v>39195</v>
      </c>
      <c r="B1786">
        <v>1</v>
      </c>
      <c r="C1786" t="s">
        <v>27373</v>
      </c>
      <c r="D1786" t="s">
        <v>42665</v>
      </c>
      <c r="E1786" t="s">
        <v>42666</v>
      </c>
      <c r="F1786" t="s">
        <v>42667</v>
      </c>
      <c r="G1786" t="s">
        <v>42668</v>
      </c>
      <c r="H1786" t="s">
        <v>42669</v>
      </c>
      <c r="I1786" t="s">
        <v>42670</v>
      </c>
      <c r="J1786" t="s">
        <v>42671</v>
      </c>
      <c r="K1786" t="s">
        <v>42672</v>
      </c>
      <c r="L1786" t="s">
        <v>42673</v>
      </c>
      <c r="M1786" t="s">
        <v>42674</v>
      </c>
      <c r="N1786" t="s">
        <v>42675</v>
      </c>
      <c r="O1786" t="s">
        <v>42676</v>
      </c>
      <c r="P1786" t="s">
        <v>42677</v>
      </c>
      <c r="Q1786" t="s">
        <v>42678</v>
      </c>
      <c r="R1786" t="s">
        <v>42679</v>
      </c>
      <c r="S1786" t="s">
        <v>42680</v>
      </c>
      <c r="T1786" t="s">
        <v>42681</v>
      </c>
      <c r="U1786" t="s">
        <v>42682</v>
      </c>
      <c r="V1786" t="s">
        <v>42683</v>
      </c>
      <c r="W1786" t="s">
        <v>42684</v>
      </c>
      <c r="X1786" t="s">
        <v>42685</v>
      </c>
      <c r="Y1786" t="s">
        <v>42686</v>
      </c>
      <c r="Z1786" t="s">
        <v>42687</v>
      </c>
      <c r="AA1786" t="s">
        <v>42688</v>
      </c>
    </row>
    <row r="1787" spans="1:27" x14ac:dyDescent="0.25">
      <c r="A1787" s="1">
        <v>39196</v>
      </c>
      <c r="B1787">
        <v>0</v>
      </c>
      <c r="C1787" t="s">
        <v>42689</v>
      </c>
      <c r="D1787" t="s">
        <v>42690</v>
      </c>
      <c r="E1787" t="s">
        <v>42691</v>
      </c>
      <c r="F1787" t="s">
        <v>42692</v>
      </c>
      <c r="G1787" t="s">
        <v>42693</v>
      </c>
      <c r="H1787" t="s">
        <v>42694</v>
      </c>
      <c r="I1787" t="s">
        <v>42695</v>
      </c>
      <c r="J1787" t="s">
        <v>42696</v>
      </c>
      <c r="K1787" t="s">
        <v>42697</v>
      </c>
      <c r="L1787" t="s">
        <v>42698</v>
      </c>
      <c r="M1787" t="s">
        <v>42699</v>
      </c>
      <c r="N1787" t="s">
        <v>42700</v>
      </c>
      <c r="O1787" t="s">
        <v>31277</v>
      </c>
      <c r="P1787" t="s">
        <v>42701</v>
      </c>
      <c r="Q1787" t="s">
        <v>42702</v>
      </c>
      <c r="R1787" t="s">
        <v>42703</v>
      </c>
      <c r="S1787" t="s">
        <v>42704</v>
      </c>
      <c r="T1787" t="s">
        <v>42705</v>
      </c>
      <c r="U1787" t="s">
        <v>42706</v>
      </c>
      <c r="V1787" t="s">
        <v>42707</v>
      </c>
      <c r="W1787" t="s">
        <v>42708</v>
      </c>
      <c r="X1787" t="s">
        <v>36876</v>
      </c>
      <c r="Y1787" t="s">
        <v>42709</v>
      </c>
      <c r="Z1787" t="s">
        <v>42710</v>
      </c>
      <c r="AA1787" t="s">
        <v>42711</v>
      </c>
    </row>
    <row r="1788" spans="1:27" x14ac:dyDescent="0.25">
      <c r="A1788" s="1">
        <v>39197</v>
      </c>
      <c r="B1788">
        <v>1</v>
      </c>
      <c r="C1788" t="s">
        <v>42712</v>
      </c>
      <c r="D1788" t="s">
        <v>42713</v>
      </c>
      <c r="E1788" t="s">
        <v>42714</v>
      </c>
      <c r="F1788" t="s">
        <v>42715</v>
      </c>
      <c r="G1788" t="s">
        <v>42716</v>
      </c>
      <c r="H1788" t="s">
        <v>42717</v>
      </c>
      <c r="I1788" t="s">
        <v>42718</v>
      </c>
      <c r="J1788" t="s">
        <v>42719</v>
      </c>
      <c r="K1788" t="s">
        <v>42720</v>
      </c>
      <c r="L1788" t="s">
        <v>42721</v>
      </c>
      <c r="M1788" t="s">
        <v>42722</v>
      </c>
      <c r="N1788" t="s">
        <v>42723</v>
      </c>
      <c r="O1788" t="s">
        <v>42724</v>
      </c>
      <c r="P1788" t="s">
        <v>42725</v>
      </c>
      <c r="Q1788" t="s">
        <v>42726</v>
      </c>
      <c r="R1788" t="s">
        <v>42727</v>
      </c>
      <c r="S1788" t="s">
        <v>42728</v>
      </c>
      <c r="T1788" t="s">
        <v>42729</v>
      </c>
      <c r="U1788" t="s">
        <v>42730</v>
      </c>
      <c r="V1788" t="s">
        <v>42731</v>
      </c>
      <c r="W1788" t="s">
        <v>42732</v>
      </c>
      <c r="X1788" t="s">
        <v>42733</v>
      </c>
      <c r="Y1788" t="s">
        <v>42734</v>
      </c>
      <c r="Z1788" t="s">
        <v>42735</v>
      </c>
      <c r="AA1788" t="s">
        <v>42736</v>
      </c>
    </row>
    <row r="1789" spans="1:27" x14ac:dyDescent="0.25">
      <c r="A1789" s="1">
        <v>39198</v>
      </c>
      <c r="B1789">
        <v>1</v>
      </c>
      <c r="C1789" t="s">
        <v>42737</v>
      </c>
      <c r="D1789" t="s">
        <v>42738</v>
      </c>
      <c r="E1789" t="s">
        <v>42739</v>
      </c>
      <c r="F1789" t="s">
        <v>42740</v>
      </c>
      <c r="G1789" t="s">
        <v>42741</v>
      </c>
      <c r="H1789" t="s">
        <v>10688</v>
      </c>
      <c r="I1789" t="s">
        <v>42742</v>
      </c>
      <c r="J1789" t="s">
        <v>42743</v>
      </c>
      <c r="K1789" t="s">
        <v>42744</v>
      </c>
      <c r="L1789" t="s">
        <v>38359</v>
      </c>
      <c r="M1789" t="s">
        <v>42745</v>
      </c>
      <c r="N1789" t="s">
        <v>42746</v>
      </c>
      <c r="O1789" t="s">
        <v>42747</v>
      </c>
      <c r="P1789" t="s">
        <v>42748</v>
      </c>
      <c r="Q1789" t="s">
        <v>42749</v>
      </c>
      <c r="R1789" t="s">
        <v>42750</v>
      </c>
      <c r="S1789" t="s">
        <v>42751</v>
      </c>
      <c r="T1789" t="s">
        <v>42752</v>
      </c>
      <c r="U1789" t="s">
        <v>42753</v>
      </c>
      <c r="V1789" t="s">
        <v>42754</v>
      </c>
      <c r="W1789" t="s">
        <v>42755</v>
      </c>
      <c r="X1789" t="s">
        <v>42756</v>
      </c>
      <c r="Y1789" t="s">
        <v>42757</v>
      </c>
      <c r="Z1789" t="s">
        <v>42758</v>
      </c>
      <c r="AA1789" t="s">
        <v>42759</v>
      </c>
    </row>
    <row r="1790" spans="1:27" x14ac:dyDescent="0.25">
      <c r="A1790" s="1">
        <v>39199</v>
      </c>
      <c r="B1790">
        <v>1</v>
      </c>
      <c r="C1790" t="s">
        <v>42760</v>
      </c>
      <c r="D1790" t="s">
        <v>42761</v>
      </c>
      <c r="E1790" t="s">
        <v>42762</v>
      </c>
      <c r="F1790" t="s">
        <v>42763</v>
      </c>
      <c r="G1790" t="s">
        <v>42764</v>
      </c>
      <c r="H1790" t="s">
        <v>42765</v>
      </c>
      <c r="I1790" t="s">
        <v>42766</v>
      </c>
      <c r="J1790" t="s">
        <v>42767</v>
      </c>
      <c r="K1790" t="s">
        <v>42768</v>
      </c>
      <c r="L1790" t="s">
        <v>39587</v>
      </c>
      <c r="M1790" t="s">
        <v>42769</v>
      </c>
      <c r="N1790" t="s">
        <v>20557</v>
      </c>
      <c r="O1790" t="s">
        <v>42770</v>
      </c>
      <c r="P1790" t="s">
        <v>42771</v>
      </c>
      <c r="Q1790" t="s">
        <v>42772</v>
      </c>
      <c r="R1790" t="s">
        <v>42773</v>
      </c>
      <c r="S1790" t="s">
        <v>42774</v>
      </c>
      <c r="T1790" t="s">
        <v>42775</v>
      </c>
      <c r="U1790" t="s">
        <v>42776</v>
      </c>
      <c r="V1790" t="s">
        <v>42777</v>
      </c>
      <c r="W1790" t="s">
        <v>42778</v>
      </c>
      <c r="X1790" t="s">
        <v>37512</v>
      </c>
      <c r="Y1790" t="s">
        <v>42534</v>
      </c>
      <c r="Z1790" t="s">
        <v>42779</v>
      </c>
      <c r="AA1790" t="s">
        <v>42780</v>
      </c>
    </row>
    <row r="1791" spans="1:27" x14ac:dyDescent="0.25">
      <c r="A1791" s="1">
        <v>39202</v>
      </c>
      <c r="B1791">
        <v>1</v>
      </c>
      <c r="C1791" t="s">
        <v>42781</v>
      </c>
      <c r="D1791" t="s">
        <v>42782</v>
      </c>
      <c r="E1791" t="s">
        <v>42783</v>
      </c>
      <c r="F1791" t="s">
        <v>42784</v>
      </c>
      <c r="G1791" t="s">
        <v>42785</v>
      </c>
      <c r="H1791" t="s">
        <v>42786</v>
      </c>
      <c r="I1791" t="s">
        <v>42781</v>
      </c>
      <c r="J1791" t="s">
        <v>42787</v>
      </c>
      <c r="K1791" t="s">
        <v>42788</v>
      </c>
      <c r="L1791" t="s">
        <v>42789</v>
      </c>
      <c r="M1791" t="s">
        <v>42790</v>
      </c>
      <c r="N1791" t="s">
        <v>42791</v>
      </c>
      <c r="O1791" t="s">
        <v>42792</v>
      </c>
      <c r="P1791" t="s">
        <v>31381</v>
      </c>
      <c r="Q1791" t="s">
        <v>42793</v>
      </c>
      <c r="R1791" t="s">
        <v>42794</v>
      </c>
      <c r="S1791" t="s">
        <v>42795</v>
      </c>
      <c r="T1791" t="s">
        <v>42796</v>
      </c>
      <c r="U1791" t="s">
        <v>42797</v>
      </c>
      <c r="V1791" t="s">
        <v>42798</v>
      </c>
      <c r="W1791" t="s">
        <v>42799</v>
      </c>
      <c r="X1791" t="s">
        <v>42800</v>
      </c>
      <c r="Y1791" t="s">
        <v>42801</v>
      </c>
      <c r="Z1791" t="s">
        <v>42802</v>
      </c>
      <c r="AA1791" t="s">
        <v>42803</v>
      </c>
    </row>
    <row r="1792" spans="1:27" x14ac:dyDescent="0.25">
      <c r="A1792" s="1">
        <v>39203</v>
      </c>
      <c r="B1792">
        <v>0</v>
      </c>
      <c r="C1792" t="s">
        <v>42804</v>
      </c>
      <c r="D1792" t="s">
        <v>42805</v>
      </c>
      <c r="E1792" t="s">
        <v>42806</v>
      </c>
      <c r="F1792" t="s">
        <v>42807</v>
      </c>
      <c r="G1792" t="s">
        <v>42808</v>
      </c>
      <c r="H1792" t="s">
        <v>42809</v>
      </c>
      <c r="I1792" t="s">
        <v>42810</v>
      </c>
      <c r="J1792" t="s">
        <v>42811</v>
      </c>
      <c r="K1792" t="s">
        <v>42812</v>
      </c>
      <c r="L1792" t="s">
        <v>42813</v>
      </c>
      <c r="M1792" t="s">
        <v>42814</v>
      </c>
      <c r="N1792" t="s">
        <v>42815</v>
      </c>
      <c r="O1792" t="s">
        <v>42816</v>
      </c>
      <c r="P1792" t="s">
        <v>42817</v>
      </c>
      <c r="Q1792" t="s">
        <v>42818</v>
      </c>
      <c r="R1792" t="s">
        <v>42819</v>
      </c>
      <c r="S1792" t="s">
        <v>42820</v>
      </c>
      <c r="T1792" t="s">
        <v>42821</v>
      </c>
      <c r="U1792" t="s">
        <v>42822</v>
      </c>
      <c r="V1792" t="s">
        <v>8264</v>
      </c>
      <c r="W1792" t="s">
        <v>42823</v>
      </c>
      <c r="X1792" t="s">
        <v>42824</v>
      </c>
      <c r="Y1792" t="s">
        <v>42825</v>
      </c>
      <c r="Z1792" t="s">
        <v>42826</v>
      </c>
      <c r="AA1792" t="s">
        <v>42827</v>
      </c>
    </row>
    <row r="1793" spans="1:27" x14ac:dyDescent="0.25">
      <c r="A1793" s="1">
        <v>39204</v>
      </c>
      <c r="B1793">
        <v>1</v>
      </c>
      <c r="C1793" t="s">
        <v>42828</v>
      </c>
      <c r="D1793" t="s">
        <v>41013</v>
      </c>
      <c r="E1793" t="s">
        <v>42829</v>
      </c>
      <c r="F1793" t="s">
        <v>39480</v>
      </c>
      <c r="G1793" t="s">
        <v>42830</v>
      </c>
      <c r="H1793" t="s">
        <v>42831</v>
      </c>
      <c r="I1793" t="s">
        <v>41244</v>
      </c>
      <c r="J1793" t="s">
        <v>42832</v>
      </c>
      <c r="K1793" t="s">
        <v>42833</v>
      </c>
      <c r="L1793" t="s">
        <v>10688</v>
      </c>
      <c r="M1793" t="s">
        <v>42834</v>
      </c>
      <c r="N1793" t="s">
        <v>42835</v>
      </c>
      <c r="O1793" t="s">
        <v>42836</v>
      </c>
      <c r="P1793" t="s">
        <v>42837</v>
      </c>
      <c r="Q1793" t="s">
        <v>34112</v>
      </c>
      <c r="R1793" t="s">
        <v>42838</v>
      </c>
      <c r="S1793" t="s">
        <v>42839</v>
      </c>
      <c r="T1793" t="s">
        <v>42840</v>
      </c>
      <c r="U1793" t="s">
        <v>42841</v>
      </c>
      <c r="V1793" t="s">
        <v>42842</v>
      </c>
      <c r="W1793" t="s">
        <v>42843</v>
      </c>
      <c r="X1793" t="s">
        <v>42844</v>
      </c>
      <c r="Y1793" t="s">
        <v>42845</v>
      </c>
      <c r="Z1793" t="s">
        <v>42846</v>
      </c>
      <c r="AA1793" t="s">
        <v>42847</v>
      </c>
    </row>
    <row r="1794" spans="1:27" x14ac:dyDescent="0.25">
      <c r="A1794" s="1">
        <v>39205</v>
      </c>
      <c r="B1794">
        <v>1</v>
      </c>
      <c r="C1794" t="s">
        <v>42848</v>
      </c>
      <c r="D1794" t="s">
        <v>42849</v>
      </c>
      <c r="E1794" t="s">
        <v>42850</v>
      </c>
      <c r="F1794" t="s">
        <v>42851</v>
      </c>
      <c r="G1794" t="s">
        <v>42852</v>
      </c>
      <c r="H1794" t="s">
        <v>42853</v>
      </c>
      <c r="I1794" t="s">
        <v>42854</v>
      </c>
      <c r="J1794" t="s">
        <v>42855</v>
      </c>
      <c r="K1794" t="s">
        <v>42856</v>
      </c>
      <c r="L1794" t="s">
        <v>42857</v>
      </c>
      <c r="M1794" t="s">
        <v>42858</v>
      </c>
      <c r="N1794" t="s">
        <v>42859</v>
      </c>
      <c r="O1794" t="s">
        <v>42860</v>
      </c>
      <c r="P1794" t="s">
        <v>42861</v>
      </c>
      <c r="Q1794" t="s">
        <v>42862</v>
      </c>
      <c r="R1794" t="s">
        <v>42863</v>
      </c>
      <c r="S1794" t="s">
        <v>42864</v>
      </c>
      <c r="T1794" t="s">
        <v>42865</v>
      </c>
      <c r="U1794" t="s">
        <v>42866</v>
      </c>
      <c r="V1794" t="s">
        <v>42867</v>
      </c>
      <c r="W1794" t="s">
        <v>42868</v>
      </c>
      <c r="X1794" t="s">
        <v>42869</v>
      </c>
      <c r="Y1794" t="s">
        <v>42870</v>
      </c>
      <c r="Z1794" t="s">
        <v>42871</v>
      </c>
      <c r="AA1794" t="s">
        <v>42872</v>
      </c>
    </row>
    <row r="1795" spans="1:27" x14ac:dyDescent="0.25">
      <c r="A1795" s="1">
        <v>39206</v>
      </c>
      <c r="B1795">
        <v>1</v>
      </c>
      <c r="C1795" t="s">
        <v>42873</v>
      </c>
      <c r="D1795" t="s">
        <v>42874</v>
      </c>
      <c r="E1795" t="s">
        <v>42875</v>
      </c>
      <c r="F1795" t="s">
        <v>42876</v>
      </c>
      <c r="G1795" t="s">
        <v>42877</v>
      </c>
      <c r="H1795" t="s">
        <v>42878</v>
      </c>
      <c r="I1795" t="s">
        <v>42879</v>
      </c>
      <c r="J1795" t="s">
        <v>42880</v>
      </c>
      <c r="K1795" t="s">
        <v>39947</v>
      </c>
      <c r="L1795" t="s">
        <v>42881</v>
      </c>
      <c r="M1795" t="s">
        <v>42882</v>
      </c>
      <c r="N1795" t="s">
        <v>42883</v>
      </c>
      <c r="O1795" t="s">
        <v>42884</v>
      </c>
      <c r="P1795" t="s">
        <v>42885</v>
      </c>
      <c r="Q1795" t="s">
        <v>42886</v>
      </c>
      <c r="R1795" t="s">
        <v>42887</v>
      </c>
      <c r="S1795" t="s">
        <v>42888</v>
      </c>
      <c r="T1795" t="s">
        <v>42889</v>
      </c>
      <c r="U1795" t="s">
        <v>42890</v>
      </c>
      <c r="V1795" t="s">
        <v>42891</v>
      </c>
      <c r="W1795" t="s">
        <v>42892</v>
      </c>
      <c r="X1795" t="s">
        <v>42893</v>
      </c>
      <c r="Y1795" t="s">
        <v>42894</v>
      </c>
      <c r="Z1795" t="s">
        <v>42895</v>
      </c>
      <c r="AA1795" t="s">
        <v>42896</v>
      </c>
    </row>
    <row r="1796" spans="1:27" x14ac:dyDescent="0.25">
      <c r="A1796" s="1">
        <v>39209</v>
      </c>
      <c r="B1796">
        <v>1</v>
      </c>
      <c r="C1796" t="s">
        <v>42897</v>
      </c>
      <c r="D1796" t="s">
        <v>42898</v>
      </c>
      <c r="E1796" t="s">
        <v>42899</v>
      </c>
      <c r="F1796" t="s">
        <v>42900</v>
      </c>
      <c r="G1796" t="s">
        <v>42901</v>
      </c>
      <c r="H1796" t="s">
        <v>42902</v>
      </c>
      <c r="I1796" t="s">
        <v>42903</v>
      </c>
      <c r="J1796" t="s">
        <v>42904</v>
      </c>
      <c r="K1796" t="s">
        <v>42905</v>
      </c>
      <c r="L1796" t="s">
        <v>42906</v>
      </c>
      <c r="M1796" t="s">
        <v>42907</v>
      </c>
      <c r="N1796" t="s">
        <v>42908</v>
      </c>
      <c r="O1796" t="s">
        <v>42909</v>
      </c>
      <c r="P1796" t="s">
        <v>42910</v>
      </c>
      <c r="Q1796" t="s">
        <v>42911</v>
      </c>
      <c r="R1796" t="s">
        <v>42912</v>
      </c>
      <c r="S1796" t="s">
        <v>42913</v>
      </c>
      <c r="T1796" t="s">
        <v>42914</v>
      </c>
      <c r="U1796" t="s">
        <v>42915</v>
      </c>
      <c r="V1796" t="s">
        <v>42916</v>
      </c>
      <c r="W1796" t="s">
        <v>42917</v>
      </c>
      <c r="X1796" t="s">
        <v>42918</v>
      </c>
      <c r="Y1796" t="s">
        <v>42919</v>
      </c>
      <c r="Z1796" t="s">
        <v>42920</v>
      </c>
      <c r="AA1796" t="s">
        <v>42921</v>
      </c>
    </row>
    <row r="1797" spans="1:27" x14ac:dyDescent="0.25">
      <c r="A1797" s="1">
        <v>39210</v>
      </c>
      <c r="B1797">
        <v>1</v>
      </c>
      <c r="C1797" t="s">
        <v>42922</v>
      </c>
      <c r="D1797" t="s">
        <v>42923</v>
      </c>
      <c r="E1797" t="s">
        <v>42924</v>
      </c>
      <c r="F1797" t="s">
        <v>42925</v>
      </c>
      <c r="G1797" t="s">
        <v>42926</v>
      </c>
      <c r="H1797" t="s">
        <v>42927</v>
      </c>
      <c r="I1797" t="s">
        <v>42928</v>
      </c>
      <c r="J1797" t="s">
        <v>42929</v>
      </c>
      <c r="K1797" t="s">
        <v>42930</v>
      </c>
      <c r="L1797" t="s">
        <v>42931</v>
      </c>
      <c r="M1797" t="s">
        <v>42932</v>
      </c>
      <c r="N1797" t="s">
        <v>42933</v>
      </c>
      <c r="O1797" t="s">
        <v>42934</v>
      </c>
      <c r="P1797" t="s">
        <v>42935</v>
      </c>
      <c r="Q1797" t="s">
        <v>42936</v>
      </c>
      <c r="R1797" t="s">
        <v>42937</v>
      </c>
      <c r="S1797" t="s">
        <v>42938</v>
      </c>
      <c r="T1797" t="s">
        <v>42939</v>
      </c>
      <c r="U1797" t="s">
        <v>42940</v>
      </c>
      <c r="V1797" t="s">
        <v>42941</v>
      </c>
      <c r="W1797" t="s">
        <v>42942</v>
      </c>
      <c r="X1797" t="s">
        <v>42943</v>
      </c>
      <c r="Y1797" t="s">
        <v>42944</v>
      </c>
      <c r="Z1797" t="s">
        <v>42945</v>
      </c>
      <c r="AA1797" t="s">
        <v>42946</v>
      </c>
    </row>
    <row r="1798" spans="1:27" x14ac:dyDescent="0.25">
      <c r="A1798" s="1">
        <v>39211</v>
      </c>
      <c r="B1798">
        <v>0</v>
      </c>
      <c r="C1798" t="s">
        <v>42947</v>
      </c>
      <c r="D1798" t="s">
        <v>42948</v>
      </c>
      <c r="E1798" t="s">
        <v>42949</v>
      </c>
      <c r="F1798" t="s">
        <v>42950</v>
      </c>
      <c r="G1798" t="s">
        <v>42951</v>
      </c>
      <c r="H1798" t="s">
        <v>42952</v>
      </c>
      <c r="I1798" t="s">
        <v>42953</v>
      </c>
      <c r="J1798" t="s">
        <v>42954</v>
      </c>
      <c r="K1798" t="s">
        <v>42955</v>
      </c>
      <c r="L1798" t="s">
        <v>42162</v>
      </c>
      <c r="M1798" t="s">
        <v>42956</v>
      </c>
      <c r="N1798" t="s">
        <v>42957</v>
      </c>
      <c r="O1798" t="s">
        <v>42958</v>
      </c>
      <c r="P1798" t="s">
        <v>42959</v>
      </c>
      <c r="Q1798" t="s">
        <v>42960</v>
      </c>
      <c r="R1798" t="s">
        <v>42961</v>
      </c>
      <c r="S1798" t="s">
        <v>42962</v>
      </c>
      <c r="T1798" t="s">
        <v>42963</v>
      </c>
      <c r="U1798" t="s">
        <v>42964</v>
      </c>
      <c r="V1798" t="s">
        <v>42965</v>
      </c>
      <c r="W1798" t="s">
        <v>42966</v>
      </c>
      <c r="X1798" t="s">
        <v>31944</v>
      </c>
      <c r="Y1798" t="s">
        <v>42967</v>
      </c>
      <c r="Z1798" t="s">
        <v>42968</v>
      </c>
      <c r="AA1798" t="s">
        <v>40502</v>
      </c>
    </row>
    <row r="1799" spans="1:27" x14ac:dyDescent="0.25">
      <c r="A1799" s="1">
        <v>39212</v>
      </c>
      <c r="B1799">
        <v>1</v>
      </c>
      <c r="C1799" t="s">
        <v>42969</v>
      </c>
      <c r="D1799" t="s">
        <v>42970</v>
      </c>
      <c r="E1799" t="s">
        <v>42971</v>
      </c>
      <c r="F1799" t="s">
        <v>42972</v>
      </c>
      <c r="G1799" t="s">
        <v>42973</v>
      </c>
      <c r="H1799" t="s">
        <v>42974</v>
      </c>
      <c r="I1799" t="s">
        <v>42975</v>
      </c>
      <c r="J1799" t="s">
        <v>26051</v>
      </c>
      <c r="K1799" t="s">
        <v>42976</v>
      </c>
      <c r="L1799" t="s">
        <v>42977</v>
      </c>
      <c r="M1799" t="s">
        <v>42978</v>
      </c>
      <c r="N1799" t="s">
        <v>42979</v>
      </c>
      <c r="O1799" t="s">
        <v>42980</v>
      </c>
      <c r="P1799" t="s">
        <v>42981</v>
      </c>
      <c r="Q1799" t="s">
        <v>42982</v>
      </c>
      <c r="R1799" t="s">
        <v>42983</v>
      </c>
      <c r="S1799" t="s">
        <v>42984</v>
      </c>
      <c r="T1799" t="s">
        <v>42985</v>
      </c>
      <c r="U1799" t="s">
        <v>42986</v>
      </c>
      <c r="V1799" t="s">
        <v>42987</v>
      </c>
      <c r="W1799" t="s">
        <v>42988</v>
      </c>
      <c r="X1799" t="s">
        <v>42989</v>
      </c>
      <c r="Y1799" t="s">
        <v>42990</v>
      </c>
      <c r="Z1799" t="s">
        <v>42991</v>
      </c>
      <c r="AA1799" t="s">
        <v>42992</v>
      </c>
    </row>
    <row r="1800" spans="1:27" x14ac:dyDescent="0.25">
      <c r="A1800" s="1">
        <v>39213</v>
      </c>
      <c r="B1800">
        <v>0</v>
      </c>
      <c r="C1800" t="s">
        <v>42993</v>
      </c>
      <c r="D1800" t="s">
        <v>42994</v>
      </c>
      <c r="E1800" t="s">
        <v>42995</v>
      </c>
      <c r="F1800" t="s">
        <v>42996</v>
      </c>
      <c r="G1800" t="s">
        <v>42997</v>
      </c>
      <c r="H1800" t="s">
        <v>42998</v>
      </c>
      <c r="I1800" t="s">
        <v>42999</v>
      </c>
      <c r="J1800" t="s">
        <v>43000</v>
      </c>
      <c r="K1800" t="s">
        <v>43001</v>
      </c>
      <c r="L1800" t="s">
        <v>43002</v>
      </c>
      <c r="M1800" t="s">
        <v>43003</v>
      </c>
      <c r="N1800" t="s">
        <v>43004</v>
      </c>
      <c r="O1800" t="s">
        <v>43005</v>
      </c>
      <c r="P1800" t="s">
        <v>43006</v>
      </c>
      <c r="Q1800" t="s">
        <v>43007</v>
      </c>
      <c r="R1800" t="s">
        <v>43008</v>
      </c>
      <c r="S1800" t="s">
        <v>43009</v>
      </c>
      <c r="T1800" t="s">
        <v>43010</v>
      </c>
      <c r="U1800" t="s">
        <v>43011</v>
      </c>
      <c r="V1800" t="s">
        <v>43012</v>
      </c>
      <c r="W1800" t="s">
        <v>43013</v>
      </c>
      <c r="X1800" t="s">
        <v>43014</v>
      </c>
      <c r="Y1800" t="s">
        <v>43015</v>
      </c>
      <c r="Z1800" t="s">
        <v>43016</v>
      </c>
      <c r="AA1800" t="s">
        <v>43017</v>
      </c>
    </row>
    <row r="1801" spans="1:27" x14ac:dyDescent="0.25">
      <c r="A1801" s="1">
        <v>39216</v>
      </c>
      <c r="B1801">
        <v>1</v>
      </c>
      <c r="C1801" t="s">
        <v>43018</v>
      </c>
      <c r="D1801" t="s">
        <v>43019</v>
      </c>
      <c r="E1801" t="s">
        <v>43020</v>
      </c>
      <c r="F1801" t="s">
        <v>43021</v>
      </c>
      <c r="G1801" t="s">
        <v>43022</v>
      </c>
      <c r="H1801" t="s">
        <v>43023</v>
      </c>
      <c r="I1801" t="s">
        <v>43024</v>
      </c>
      <c r="J1801" t="s">
        <v>43025</v>
      </c>
      <c r="K1801" t="s">
        <v>43026</v>
      </c>
      <c r="L1801" t="s">
        <v>43027</v>
      </c>
      <c r="M1801" t="s">
        <v>43028</v>
      </c>
      <c r="N1801" t="s">
        <v>36666</v>
      </c>
      <c r="O1801" t="s">
        <v>43029</v>
      </c>
      <c r="P1801" t="s">
        <v>43030</v>
      </c>
      <c r="Q1801" t="s">
        <v>43031</v>
      </c>
      <c r="R1801" t="s">
        <v>43032</v>
      </c>
      <c r="S1801" t="s">
        <v>43033</v>
      </c>
      <c r="T1801" t="s">
        <v>43034</v>
      </c>
      <c r="U1801" t="s">
        <v>43035</v>
      </c>
      <c r="V1801" t="s">
        <v>43036</v>
      </c>
      <c r="W1801" t="s">
        <v>43037</v>
      </c>
      <c r="X1801" t="s">
        <v>43038</v>
      </c>
      <c r="Y1801" t="s">
        <v>43039</v>
      </c>
      <c r="Z1801" t="s">
        <v>43040</v>
      </c>
      <c r="AA1801" t="s">
        <v>27373</v>
      </c>
    </row>
    <row r="1802" spans="1:27" x14ac:dyDescent="0.25">
      <c r="A1802" s="1">
        <v>39217</v>
      </c>
      <c r="B1802">
        <v>1</v>
      </c>
      <c r="C1802" t="s">
        <v>43041</v>
      </c>
      <c r="D1802" t="s">
        <v>43042</v>
      </c>
      <c r="E1802" t="s">
        <v>43043</v>
      </c>
      <c r="F1802" t="s">
        <v>43044</v>
      </c>
      <c r="G1802" t="s">
        <v>43045</v>
      </c>
      <c r="H1802" t="s">
        <v>43046</v>
      </c>
      <c r="I1802" t="s">
        <v>43047</v>
      </c>
      <c r="J1802" t="s">
        <v>43048</v>
      </c>
      <c r="K1802" t="s">
        <v>43049</v>
      </c>
      <c r="L1802" t="s">
        <v>43050</v>
      </c>
      <c r="M1802" t="s">
        <v>43051</v>
      </c>
      <c r="N1802" t="s">
        <v>43052</v>
      </c>
      <c r="O1802" t="s">
        <v>43053</v>
      </c>
      <c r="P1802" t="s">
        <v>43054</v>
      </c>
      <c r="Q1802" t="s">
        <v>43055</v>
      </c>
      <c r="R1802" t="s">
        <v>43056</v>
      </c>
      <c r="S1802" t="s">
        <v>43057</v>
      </c>
      <c r="T1802" t="s">
        <v>34758</v>
      </c>
      <c r="U1802" t="s">
        <v>43058</v>
      </c>
      <c r="V1802" t="s">
        <v>43059</v>
      </c>
      <c r="W1802" t="s">
        <v>43060</v>
      </c>
      <c r="X1802" t="s">
        <v>43061</v>
      </c>
      <c r="Y1802" t="s">
        <v>43062</v>
      </c>
      <c r="Z1802" t="s">
        <v>43063</v>
      </c>
      <c r="AA1802" t="s">
        <v>43064</v>
      </c>
    </row>
    <row r="1803" spans="1:27" x14ac:dyDescent="0.25">
      <c r="A1803" s="1">
        <v>39218</v>
      </c>
      <c r="B1803">
        <v>1</v>
      </c>
      <c r="C1803" t="s">
        <v>43065</v>
      </c>
      <c r="D1803" t="s">
        <v>43066</v>
      </c>
      <c r="E1803" t="s">
        <v>43067</v>
      </c>
      <c r="F1803" t="s">
        <v>43068</v>
      </c>
      <c r="G1803" t="s">
        <v>43069</v>
      </c>
      <c r="H1803" t="s">
        <v>43070</v>
      </c>
      <c r="I1803" t="s">
        <v>43071</v>
      </c>
      <c r="J1803" t="s">
        <v>43072</v>
      </c>
      <c r="K1803" t="s">
        <v>43073</v>
      </c>
      <c r="L1803" t="s">
        <v>43074</v>
      </c>
      <c r="M1803" t="s">
        <v>43075</v>
      </c>
      <c r="N1803" t="s">
        <v>43076</v>
      </c>
      <c r="O1803" t="s">
        <v>43077</v>
      </c>
      <c r="P1803" t="s">
        <v>43078</v>
      </c>
      <c r="Q1803" t="s">
        <v>43079</v>
      </c>
      <c r="R1803" t="s">
        <v>43080</v>
      </c>
      <c r="S1803" t="s">
        <v>43081</v>
      </c>
      <c r="T1803" t="s">
        <v>43082</v>
      </c>
      <c r="U1803" t="s">
        <v>43083</v>
      </c>
      <c r="V1803" t="s">
        <v>43084</v>
      </c>
      <c r="W1803" t="s">
        <v>43085</v>
      </c>
      <c r="X1803" t="s">
        <v>43086</v>
      </c>
      <c r="Y1803" t="s">
        <v>43087</v>
      </c>
      <c r="Z1803" t="s">
        <v>43088</v>
      </c>
      <c r="AA1803" t="s">
        <v>43089</v>
      </c>
    </row>
    <row r="1804" spans="1:27" x14ac:dyDescent="0.25">
      <c r="A1804" s="1">
        <v>39219</v>
      </c>
      <c r="B1804">
        <v>1</v>
      </c>
      <c r="C1804" t="s">
        <v>43090</v>
      </c>
      <c r="D1804" t="s">
        <v>43091</v>
      </c>
      <c r="E1804" t="s">
        <v>43092</v>
      </c>
      <c r="F1804" t="s">
        <v>43093</v>
      </c>
      <c r="G1804" t="s">
        <v>43094</v>
      </c>
      <c r="H1804" t="s">
        <v>43095</v>
      </c>
      <c r="I1804" t="s">
        <v>43096</v>
      </c>
      <c r="J1804" t="s">
        <v>43097</v>
      </c>
      <c r="K1804" t="s">
        <v>43098</v>
      </c>
      <c r="L1804" t="s">
        <v>43099</v>
      </c>
      <c r="M1804" t="s">
        <v>43100</v>
      </c>
      <c r="N1804" t="s">
        <v>43101</v>
      </c>
      <c r="O1804" t="s">
        <v>43102</v>
      </c>
      <c r="P1804" t="s">
        <v>43103</v>
      </c>
      <c r="Q1804" t="s">
        <v>43104</v>
      </c>
      <c r="R1804" t="s">
        <v>43105</v>
      </c>
      <c r="S1804" t="s">
        <v>43106</v>
      </c>
      <c r="T1804" t="s">
        <v>43107</v>
      </c>
      <c r="U1804" t="s">
        <v>43108</v>
      </c>
      <c r="V1804" t="s">
        <v>43109</v>
      </c>
      <c r="W1804" t="s">
        <v>43110</v>
      </c>
      <c r="X1804" t="s">
        <v>43111</v>
      </c>
      <c r="Y1804" t="s">
        <v>43112</v>
      </c>
      <c r="Z1804" t="s">
        <v>43113</v>
      </c>
      <c r="AA1804" t="s">
        <v>43114</v>
      </c>
    </row>
    <row r="1805" spans="1:27" x14ac:dyDescent="0.25">
      <c r="A1805" s="1">
        <v>39220</v>
      </c>
      <c r="B1805">
        <v>0</v>
      </c>
      <c r="C1805" t="s">
        <v>43115</v>
      </c>
      <c r="D1805" t="s">
        <v>43116</v>
      </c>
      <c r="E1805" t="s">
        <v>43117</v>
      </c>
      <c r="F1805" t="s">
        <v>43118</v>
      </c>
      <c r="G1805" t="s">
        <v>43119</v>
      </c>
      <c r="H1805" t="s">
        <v>43120</v>
      </c>
      <c r="I1805" t="s">
        <v>43121</v>
      </c>
      <c r="J1805" t="s">
        <v>43122</v>
      </c>
      <c r="K1805" t="s">
        <v>43123</v>
      </c>
      <c r="L1805" t="s">
        <v>43124</v>
      </c>
      <c r="M1805" t="s">
        <v>43125</v>
      </c>
      <c r="N1805" t="s">
        <v>43126</v>
      </c>
      <c r="O1805" t="s">
        <v>43127</v>
      </c>
      <c r="P1805" t="s">
        <v>43128</v>
      </c>
      <c r="Q1805" t="s">
        <v>43129</v>
      </c>
      <c r="R1805" t="s">
        <v>43130</v>
      </c>
      <c r="S1805" t="s">
        <v>43131</v>
      </c>
      <c r="T1805" t="s">
        <v>43132</v>
      </c>
      <c r="U1805" t="s">
        <v>39947</v>
      </c>
      <c r="V1805" t="s">
        <v>43133</v>
      </c>
      <c r="W1805" t="s">
        <v>43134</v>
      </c>
      <c r="X1805" t="s">
        <v>43135</v>
      </c>
      <c r="Y1805" t="s">
        <v>43136</v>
      </c>
      <c r="Z1805" t="s">
        <v>43137</v>
      </c>
      <c r="AA1805" t="s">
        <v>42882</v>
      </c>
    </row>
    <row r="1806" spans="1:27" x14ac:dyDescent="0.25">
      <c r="A1806" s="1">
        <v>39223</v>
      </c>
      <c r="B1806">
        <v>1</v>
      </c>
      <c r="C1806" t="s">
        <v>43138</v>
      </c>
      <c r="D1806" t="s">
        <v>43139</v>
      </c>
      <c r="E1806" t="s">
        <v>43140</v>
      </c>
      <c r="F1806" t="s">
        <v>43141</v>
      </c>
      <c r="G1806" t="s">
        <v>43142</v>
      </c>
      <c r="H1806" t="s">
        <v>43143</v>
      </c>
      <c r="I1806" t="s">
        <v>43144</v>
      </c>
      <c r="J1806" t="s">
        <v>43145</v>
      </c>
      <c r="K1806" t="s">
        <v>43146</v>
      </c>
      <c r="L1806" t="s">
        <v>43147</v>
      </c>
      <c r="M1806" t="s">
        <v>43148</v>
      </c>
      <c r="N1806" t="s">
        <v>43149</v>
      </c>
      <c r="O1806" t="s">
        <v>43150</v>
      </c>
      <c r="P1806" t="s">
        <v>43151</v>
      </c>
      <c r="Q1806" t="s">
        <v>43152</v>
      </c>
      <c r="R1806" t="s">
        <v>43153</v>
      </c>
      <c r="S1806" t="s">
        <v>43154</v>
      </c>
      <c r="T1806" t="s">
        <v>43155</v>
      </c>
      <c r="U1806" t="s">
        <v>43156</v>
      </c>
      <c r="V1806" t="s">
        <v>43157</v>
      </c>
      <c r="W1806" t="s">
        <v>43158</v>
      </c>
      <c r="X1806" t="s">
        <v>43159</v>
      </c>
      <c r="Y1806" t="s">
        <v>43160</v>
      </c>
      <c r="Z1806" t="s">
        <v>43161</v>
      </c>
      <c r="AA1806" t="s">
        <v>43162</v>
      </c>
    </row>
    <row r="1807" spans="1:27" x14ac:dyDescent="0.25">
      <c r="A1807" s="1">
        <v>39224</v>
      </c>
      <c r="B1807">
        <v>0</v>
      </c>
      <c r="C1807" t="s">
        <v>43163</v>
      </c>
      <c r="D1807" t="s">
        <v>41849</v>
      </c>
      <c r="E1807" t="s">
        <v>43164</v>
      </c>
      <c r="F1807" t="s">
        <v>43165</v>
      </c>
      <c r="G1807" t="s">
        <v>43166</v>
      </c>
      <c r="H1807" t="s">
        <v>43167</v>
      </c>
      <c r="I1807" t="s">
        <v>43168</v>
      </c>
      <c r="J1807" t="s">
        <v>43169</v>
      </c>
      <c r="K1807" t="s">
        <v>43170</v>
      </c>
      <c r="L1807" t="s">
        <v>43171</v>
      </c>
      <c r="M1807" t="s">
        <v>43172</v>
      </c>
      <c r="N1807" t="s">
        <v>43173</v>
      </c>
      <c r="O1807" t="s">
        <v>43174</v>
      </c>
      <c r="P1807" t="s">
        <v>43175</v>
      </c>
      <c r="Q1807" t="s">
        <v>43176</v>
      </c>
      <c r="R1807" t="s">
        <v>43177</v>
      </c>
      <c r="S1807" t="s">
        <v>43178</v>
      </c>
      <c r="T1807" t="s">
        <v>43179</v>
      </c>
      <c r="U1807" t="s">
        <v>43180</v>
      </c>
      <c r="V1807" t="s">
        <v>43181</v>
      </c>
      <c r="W1807" t="s">
        <v>43182</v>
      </c>
      <c r="X1807" t="s">
        <v>43183</v>
      </c>
      <c r="Y1807" t="s">
        <v>43184</v>
      </c>
      <c r="Z1807" t="s">
        <v>10688</v>
      </c>
      <c r="AA1807" t="s">
        <v>34112</v>
      </c>
    </row>
    <row r="1808" spans="1:27" x14ac:dyDescent="0.25">
      <c r="A1808" s="1">
        <v>39225</v>
      </c>
      <c r="B1808">
        <v>0</v>
      </c>
      <c r="C1808" t="s">
        <v>43185</v>
      </c>
      <c r="D1808" t="s">
        <v>27373</v>
      </c>
      <c r="E1808" t="s">
        <v>43186</v>
      </c>
      <c r="F1808" t="s">
        <v>43187</v>
      </c>
      <c r="G1808" t="s">
        <v>43188</v>
      </c>
      <c r="H1808" t="s">
        <v>43189</v>
      </c>
      <c r="I1808" t="s">
        <v>43190</v>
      </c>
      <c r="J1808" t="s">
        <v>43191</v>
      </c>
      <c r="K1808" t="s">
        <v>43192</v>
      </c>
      <c r="L1808" t="s">
        <v>43193</v>
      </c>
      <c r="M1808" t="s">
        <v>43194</v>
      </c>
      <c r="N1808" t="s">
        <v>43195</v>
      </c>
      <c r="O1808" t="s">
        <v>43196</v>
      </c>
      <c r="P1808" t="s">
        <v>43197</v>
      </c>
      <c r="Q1808" t="s">
        <v>43198</v>
      </c>
      <c r="R1808" t="s">
        <v>43199</v>
      </c>
      <c r="S1808" t="s">
        <v>43200</v>
      </c>
      <c r="T1808" t="s">
        <v>43201</v>
      </c>
      <c r="U1808" t="s">
        <v>43202</v>
      </c>
      <c r="V1808" t="s">
        <v>43203</v>
      </c>
      <c r="W1808" t="s">
        <v>43204</v>
      </c>
      <c r="X1808" t="s">
        <v>43205</v>
      </c>
      <c r="Y1808" t="s">
        <v>34758</v>
      </c>
      <c r="Z1808" t="s">
        <v>43206</v>
      </c>
      <c r="AA1808" t="s">
        <v>43207</v>
      </c>
    </row>
    <row r="1809" spans="1:27" x14ac:dyDescent="0.25">
      <c r="A1809" s="1">
        <v>39226</v>
      </c>
      <c r="B1809">
        <v>0</v>
      </c>
      <c r="C1809" t="s">
        <v>43208</v>
      </c>
      <c r="D1809" t="s">
        <v>43209</v>
      </c>
      <c r="E1809" t="s">
        <v>43210</v>
      </c>
      <c r="F1809" t="s">
        <v>43211</v>
      </c>
      <c r="G1809" t="s">
        <v>43212</v>
      </c>
      <c r="H1809" t="s">
        <v>43213</v>
      </c>
      <c r="I1809" t="s">
        <v>43214</v>
      </c>
      <c r="J1809" t="s">
        <v>43215</v>
      </c>
      <c r="K1809" t="s">
        <v>43216</v>
      </c>
      <c r="L1809" t="s">
        <v>43217</v>
      </c>
      <c r="M1809" t="s">
        <v>43218</v>
      </c>
      <c r="N1809" t="s">
        <v>43219</v>
      </c>
      <c r="O1809" t="s">
        <v>43220</v>
      </c>
      <c r="P1809" t="s">
        <v>43221</v>
      </c>
      <c r="Q1809" t="s">
        <v>43222</v>
      </c>
      <c r="R1809" t="s">
        <v>43223</v>
      </c>
      <c r="S1809" t="s">
        <v>43224</v>
      </c>
      <c r="T1809" t="s">
        <v>43225</v>
      </c>
      <c r="U1809" t="s">
        <v>43226</v>
      </c>
      <c r="V1809" t="s">
        <v>43227</v>
      </c>
      <c r="W1809" t="s">
        <v>43228</v>
      </c>
      <c r="X1809" t="s">
        <v>43229</v>
      </c>
      <c r="Y1809" t="s">
        <v>43230</v>
      </c>
      <c r="Z1809" t="s">
        <v>43231</v>
      </c>
      <c r="AA1809" t="s">
        <v>43232</v>
      </c>
    </row>
    <row r="1810" spans="1:27" x14ac:dyDescent="0.25">
      <c r="A1810" s="1">
        <v>39227</v>
      </c>
      <c r="B1810">
        <v>0</v>
      </c>
      <c r="C1810" t="s">
        <v>43233</v>
      </c>
      <c r="D1810" t="s">
        <v>43234</v>
      </c>
      <c r="E1810" t="s">
        <v>43235</v>
      </c>
      <c r="F1810" t="s">
        <v>43236</v>
      </c>
      <c r="G1810" t="s">
        <v>43237</v>
      </c>
      <c r="H1810" t="s">
        <v>43238</v>
      </c>
      <c r="I1810" t="s">
        <v>43239</v>
      </c>
      <c r="J1810" t="s">
        <v>43240</v>
      </c>
      <c r="K1810" t="s">
        <v>43241</v>
      </c>
      <c r="L1810" t="s">
        <v>43242</v>
      </c>
      <c r="M1810" t="s">
        <v>43243</v>
      </c>
      <c r="N1810" t="s">
        <v>43244</v>
      </c>
      <c r="O1810" t="s">
        <v>43245</v>
      </c>
      <c r="P1810" t="s">
        <v>43246</v>
      </c>
      <c r="Q1810" t="s">
        <v>43247</v>
      </c>
      <c r="R1810" t="s">
        <v>43248</v>
      </c>
      <c r="S1810" t="s">
        <v>43249</v>
      </c>
      <c r="T1810" t="s">
        <v>43250</v>
      </c>
      <c r="U1810" t="s">
        <v>43251</v>
      </c>
      <c r="V1810" t="s">
        <v>43252</v>
      </c>
      <c r="W1810" t="s">
        <v>43253</v>
      </c>
      <c r="X1810" t="s">
        <v>43254</v>
      </c>
      <c r="Y1810" t="s">
        <v>43255</v>
      </c>
      <c r="Z1810" t="s">
        <v>43256</v>
      </c>
      <c r="AA1810" t="s">
        <v>43257</v>
      </c>
    </row>
    <row r="1811" spans="1:27" x14ac:dyDescent="0.25">
      <c r="A1811" s="1">
        <v>39231</v>
      </c>
      <c r="B1811">
        <v>1</v>
      </c>
      <c r="C1811" t="s">
        <v>43258</v>
      </c>
      <c r="D1811" t="s">
        <v>43259</v>
      </c>
      <c r="E1811" t="s">
        <v>43260</v>
      </c>
      <c r="F1811" t="s">
        <v>43261</v>
      </c>
      <c r="G1811" t="s">
        <v>43262</v>
      </c>
      <c r="H1811" t="s">
        <v>26051</v>
      </c>
      <c r="I1811" t="s">
        <v>43263</v>
      </c>
      <c r="J1811" t="s">
        <v>43264</v>
      </c>
      <c r="K1811" t="s">
        <v>43265</v>
      </c>
      <c r="L1811" t="s">
        <v>43266</v>
      </c>
      <c r="M1811" t="s">
        <v>43267</v>
      </c>
      <c r="N1811" t="s">
        <v>43268</v>
      </c>
      <c r="O1811" t="s">
        <v>43269</v>
      </c>
      <c r="P1811" t="s">
        <v>43270</v>
      </c>
      <c r="Q1811" t="s">
        <v>43271</v>
      </c>
      <c r="R1811" t="s">
        <v>43272</v>
      </c>
      <c r="S1811" t="s">
        <v>43273</v>
      </c>
      <c r="T1811" t="s">
        <v>43274</v>
      </c>
      <c r="U1811" t="s">
        <v>43275</v>
      </c>
      <c r="V1811" t="s">
        <v>43276</v>
      </c>
      <c r="W1811" t="s">
        <v>43277</v>
      </c>
      <c r="X1811" t="s">
        <v>43278</v>
      </c>
      <c r="Y1811" t="s">
        <v>43279</v>
      </c>
      <c r="Z1811" t="s">
        <v>43280</v>
      </c>
      <c r="AA1811" t="s">
        <v>43281</v>
      </c>
    </row>
    <row r="1812" spans="1:27" x14ac:dyDescent="0.25">
      <c r="A1812" s="1">
        <v>39232</v>
      </c>
      <c r="B1812">
        <v>1</v>
      </c>
      <c r="C1812" t="s">
        <v>43282</v>
      </c>
      <c r="D1812" t="s">
        <v>43283</v>
      </c>
      <c r="E1812" t="s">
        <v>43284</v>
      </c>
      <c r="F1812" t="s">
        <v>43285</v>
      </c>
      <c r="G1812" t="s">
        <v>43286</v>
      </c>
      <c r="H1812" t="s">
        <v>43287</v>
      </c>
      <c r="I1812" t="s">
        <v>43288</v>
      </c>
      <c r="J1812" t="s">
        <v>43289</v>
      </c>
      <c r="K1812" t="s">
        <v>43290</v>
      </c>
      <c r="L1812" t="s">
        <v>43291</v>
      </c>
      <c r="M1812" t="s">
        <v>43292</v>
      </c>
      <c r="N1812" t="s">
        <v>43293</v>
      </c>
      <c r="O1812" t="s">
        <v>43294</v>
      </c>
      <c r="P1812" t="s">
        <v>43295</v>
      </c>
      <c r="Q1812" t="s">
        <v>43296</v>
      </c>
      <c r="R1812" t="s">
        <v>28957</v>
      </c>
      <c r="S1812" t="s">
        <v>43297</v>
      </c>
      <c r="T1812" t="s">
        <v>43298</v>
      </c>
      <c r="U1812" t="s">
        <v>43299</v>
      </c>
      <c r="V1812" t="s">
        <v>43300</v>
      </c>
      <c r="W1812" t="s">
        <v>43301</v>
      </c>
      <c r="X1812" t="s">
        <v>43302</v>
      </c>
      <c r="Y1812" t="s">
        <v>43303</v>
      </c>
      <c r="Z1812" t="s">
        <v>43304</v>
      </c>
      <c r="AA1812" t="s">
        <v>43305</v>
      </c>
    </row>
    <row r="1813" spans="1:27" x14ac:dyDescent="0.25">
      <c r="A1813" s="1">
        <v>39233</v>
      </c>
      <c r="B1813">
        <v>1</v>
      </c>
      <c r="C1813" t="s">
        <v>34112</v>
      </c>
      <c r="D1813" t="s">
        <v>43306</v>
      </c>
      <c r="E1813" t="s">
        <v>43307</v>
      </c>
      <c r="F1813" t="s">
        <v>43308</v>
      </c>
      <c r="G1813" t="s">
        <v>43309</v>
      </c>
      <c r="H1813" t="s">
        <v>43310</v>
      </c>
      <c r="I1813" t="s">
        <v>43311</v>
      </c>
      <c r="J1813" t="s">
        <v>43312</v>
      </c>
      <c r="K1813" t="s">
        <v>43313</v>
      </c>
      <c r="L1813" t="s">
        <v>43314</v>
      </c>
      <c r="M1813" t="s">
        <v>43315</v>
      </c>
      <c r="N1813" t="s">
        <v>43316</v>
      </c>
      <c r="O1813" t="s">
        <v>43317</v>
      </c>
      <c r="P1813" t="s">
        <v>43318</v>
      </c>
      <c r="Q1813" t="s">
        <v>43319</v>
      </c>
      <c r="R1813" t="s">
        <v>43320</v>
      </c>
      <c r="S1813" t="s">
        <v>43321</v>
      </c>
      <c r="T1813" t="s">
        <v>43322</v>
      </c>
      <c r="U1813" t="s">
        <v>43323</v>
      </c>
      <c r="V1813" t="s">
        <v>43324</v>
      </c>
      <c r="W1813" t="s">
        <v>43325</v>
      </c>
      <c r="X1813" t="s">
        <v>43326</v>
      </c>
      <c r="Y1813" t="s">
        <v>43327</v>
      </c>
      <c r="Z1813" t="s">
        <v>43328</v>
      </c>
      <c r="AA1813" t="s">
        <v>43329</v>
      </c>
    </row>
    <row r="1814" spans="1:27" x14ac:dyDescent="0.25">
      <c r="A1814" s="1">
        <v>39234</v>
      </c>
      <c r="B1814">
        <v>0</v>
      </c>
      <c r="C1814" t="s">
        <v>43330</v>
      </c>
      <c r="D1814" t="s">
        <v>43331</v>
      </c>
      <c r="E1814" t="s">
        <v>43332</v>
      </c>
      <c r="F1814" t="s">
        <v>43333</v>
      </c>
      <c r="G1814" t="s">
        <v>43334</v>
      </c>
      <c r="H1814" t="s">
        <v>43335</v>
      </c>
      <c r="I1814" t="s">
        <v>43336</v>
      </c>
      <c r="J1814" t="s">
        <v>43337</v>
      </c>
      <c r="K1814" t="s">
        <v>43338</v>
      </c>
      <c r="L1814" t="s">
        <v>43339</v>
      </c>
      <c r="M1814" t="s">
        <v>43340</v>
      </c>
      <c r="N1814" t="s">
        <v>43341</v>
      </c>
      <c r="O1814" t="s">
        <v>43342</v>
      </c>
      <c r="P1814" t="s">
        <v>43343</v>
      </c>
      <c r="Q1814" t="s">
        <v>43344</v>
      </c>
      <c r="R1814" t="s">
        <v>43345</v>
      </c>
      <c r="S1814" t="s">
        <v>43346</v>
      </c>
      <c r="T1814" t="s">
        <v>43347</v>
      </c>
      <c r="U1814" t="s">
        <v>43105</v>
      </c>
      <c r="V1814" t="s">
        <v>43348</v>
      </c>
      <c r="W1814" t="s">
        <v>43349</v>
      </c>
      <c r="X1814" t="s">
        <v>43350</v>
      </c>
      <c r="Y1814" t="s">
        <v>43351</v>
      </c>
      <c r="Z1814" t="s">
        <v>43352</v>
      </c>
      <c r="AA1814" t="s">
        <v>43353</v>
      </c>
    </row>
    <row r="1815" spans="1:27" x14ac:dyDescent="0.25">
      <c r="A1815" s="1">
        <v>39237</v>
      </c>
      <c r="B1815">
        <v>1</v>
      </c>
      <c r="C1815" t="s">
        <v>43354</v>
      </c>
      <c r="D1815" t="s">
        <v>43355</v>
      </c>
      <c r="E1815" t="s">
        <v>43356</v>
      </c>
      <c r="F1815" t="s">
        <v>43357</v>
      </c>
      <c r="G1815" t="s">
        <v>43358</v>
      </c>
      <c r="H1815" t="s">
        <v>43359</v>
      </c>
      <c r="I1815" t="s">
        <v>2012</v>
      </c>
      <c r="J1815" t="s">
        <v>43360</v>
      </c>
      <c r="K1815" t="s">
        <v>43361</v>
      </c>
      <c r="L1815" t="s">
        <v>43362</v>
      </c>
      <c r="M1815" t="s">
        <v>43363</v>
      </c>
      <c r="N1815" t="s">
        <v>43364</v>
      </c>
      <c r="O1815" t="s">
        <v>43365</v>
      </c>
      <c r="P1815" t="s">
        <v>43366</v>
      </c>
      <c r="Q1815" t="s">
        <v>43367</v>
      </c>
      <c r="R1815" t="s">
        <v>43368</v>
      </c>
      <c r="S1815" t="s">
        <v>43369</v>
      </c>
      <c r="T1815" t="s">
        <v>43370</v>
      </c>
      <c r="U1815" t="s">
        <v>43371</v>
      </c>
      <c r="V1815" t="s">
        <v>43372</v>
      </c>
      <c r="W1815" t="s">
        <v>43373</v>
      </c>
      <c r="X1815" t="s">
        <v>43374</v>
      </c>
      <c r="Y1815" t="s">
        <v>43375</v>
      </c>
      <c r="Z1815" t="s">
        <v>43376</v>
      </c>
      <c r="AA1815" t="s">
        <v>43377</v>
      </c>
    </row>
    <row r="1816" spans="1:27" x14ac:dyDescent="0.25">
      <c r="A1816" s="1">
        <v>39238</v>
      </c>
      <c r="B1816">
        <v>1</v>
      </c>
      <c r="C1816" t="s">
        <v>43378</v>
      </c>
      <c r="D1816" t="s">
        <v>43379</v>
      </c>
      <c r="E1816" t="s">
        <v>43380</v>
      </c>
      <c r="F1816" t="s">
        <v>43381</v>
      </c>
      <c r="G1816" t="s">
        <v>43382</v>
      </c>
      <c r="H1816" t="s">
        <v>43383</v>
      </c>
      <c r="I1816" t="s">
        <v>43384</v>
      </c>
      <c r="J1816" t="s">
        <v>43385</v>
      </c>
      <c r="K1816" t="s">
        <v>43386</v>
      </c>
      <c r="L1816" t="s">
        <v>43387</v>
      </c>
      <c r="M1816" t="s">
        <v>43388</v>
      </c>
      <c r="N1816" t="s">
        <v>43389</v>
      </c>
      <c r="O1816" t="s">
        <v>43390</v>
      </c>
      <c r="P1816" t="s">
        <v>43391</v>
      </c>
      <c r="Q1816" t="s">
        <v>43392</v>
      </c>
      <c r="R1816" t="s">
        <v>43393</v>
      </c>
      <c r="S1816" t="s">
        <v>43394</v>
      </c>
      <c r="T1816" t="s">
        <v>43395</v>
      </c>
      <c r="U1816" t="s">
        <v>43396</v>
      </c>
      <c r="V1816" t="s">
        <v>43397</v>
      </c>
      <c r="W1816" t="s">
        <v>43398</v>
      </c>
      <c r="X1816" t="s">
        <v>43399</v>
      </c>
      <c r="Y1816" t="s">
        <v>43400</v>
      </c>
      <c r="Z1816" t="s">
        <v>43401</v>
      </c>
      <c r="AA1816" t="s">
        <v>43402</v>
      </c>
    </row>
    <row r="1817" spans="1:27" x14ac:dyDescent="0.25">
      <c r="A1817" s="1">
        <v>39239</v>
      </c>
      <c r="B1817">
        <v>0</v>
      </c>
      <c r="C1817" t="s">
        <v>43403</v>
      </c>
      <c r="D1817" t="s">
        <v>43404</v>
      </c>
      <c r="E1817" t="s">
        <v>43405</v>
      </c>
      <c r="F1817" t="s">
        <v>43406</v>
      </c>
      <c r="G1817" t="s">
        <v>43407</v>
      </c>
      <c r="H1817" t="s">
        <v>43408</v>
      </c>
      <c r="I1817" t="s">
        <v>43409</v>
      </c>
      <c r="J1817" t="s">
        <v>43410</v>
      </c>
      <c r="K1817" t="s">
        <v>43411</v>
      </c>
      <c r="L1817" t="s">
        <v>43412</v>
      </c>
      <c r="M1817" t="s">
        <v>43413</v>
      </c>
      <c r="N1817" t="s">
        <v>43414</v>
      </c>
      <c r="O1817" t="s">
        <v>43415</v>
      </c>
      <c r="P1817" t="s">
        <v>43416</v>
      </c>
      <c r="Q1817" t="s">
        <v>43417</v>
      </c>
      <c r="R1817" t="s">
        <v>43418</v>
      </c>
      <c r="S1817" t="s">
        <v>43419</v>
      </c>
      <c r="T1817" t="s">
        <v>43420</v>
      </c>
      <c r="U1817" t="s">
        <v>43421</v>
      </c>
      <c r="V1817" t="s">
        <v>43422</v>
      </c>
      <c r="W1817" t="s">
        <v>43423</v>
      </c>
      <c r="X1817" t="s">
        <v>43424</v>
      </c>
      <c r="Y1817" t="s">
        <v>43425</v>
      </c>
      <c r="Z1817" t="s">
        <v>43426</v>
      </c>
      <c r="AA1817" t="s">
        <v>43427</v>
      </c>
    </row>
    <row r="1818" spans="1:27" x14ac:dyDescent="0.25">
      <c r="A1818" s="1">
        <v>39240</v>
      </c>
      <c r="B1818">
        <v>0</v>
      </c>
      <c r="C1818" t="s">
        <v>43428</v>
      </c>
      <c r="D1818" t="s">
        <v>43429</v>
      </c>
      <c r="E1818" t="s">
        <v>43430</v>
      </c>
      <c r="F1818" t="s">
        <v>43431</v>
      </c>
      <c r="G1818" t="s">
        <v>43432</v>
      </c>
      <c r="H1818" t="s">
        <v>43433</v>
      </c>
      <c r="I1818" t="s">
        <v>43434</v>
      </c>
      <c r="J1818" t="s">
        <v>43435</v>
      </c>
      <c r="K1818" t="s">
        <v>43436</v>
      </c>
      <c r="L1818" t="s">
        <v>43437</v>
      </c>
      <c r="M1818" t="s">
        <v>43438</v>
      </c>
      <c r="N1818" t="s">
        <v>43439</v>
      </c>
      <c r="O1818" t="s">
        <v>43440</v>
      </c>
      <c r="P1818" t="s">
        <v>43441</v>
      </c>
      <c r="Q1818" t="s">
        <v>43442</v>
      </c>
      <c r="R1818" t="s">
        <v>43443</v>
      </c>
      <c r="S1818" t="s">
        <v>43444</v>
      </c>
      <c r="T1818" t="s">
        <v>43445</v>
      </c>
      <c r="U1818" t="s">
        <v>43446</v>
      </c>
      <c r="V1818" t="s">
        <v>27373</v>
      </c>
      <c r="W1818" t="s">
        <v>43447</v>
      </c>
      <c r="X1818" t="s">
        <v>43448</v>
      </c>
      <c r="Y1818" t="s">
        <v>43449</v>
      </c>
      <c r="Z1818" t="s">
        <v>43450</v>
      </c>
      <c r="AA1818" t="s">
        <v>41415</v>
      </c>
    </row>
    <row r="1819" spans="1:27" x14ac:dyDescent="0.25">
      <c r="A1819" s="1">
        <v>39241</v>
      </c>
      <c r="B1819">
        <v>0</v>
      </c>
      <c r="C1819" t="s">
        <v>43451</v>
      </c>
      <c r="D1819" t="s">
        <v>43452</v>
      </c>
      <c r="E1819" t="s">
        <v>43453</v>
      </c>
      <c r="F1819" t="s">
        <v>43454</v>
      </c>
      <c r="G1819" t="s">
        <v>43455</v>
      </c>
      <c r="H1819" t="s">
        <v>43105</v>
      </c>
      <c r="I1819" t="s">
        <v>43456</v>
      </c>
      <c r="J1819" t="s">
        <v>43457</v>
      </c>
      <c r="K1819" t="s">
        <v>43458</v>
      </c>
      <c r="L1819" t="s">
        <v>43459</v>
      </c>
      <c r="M1819" t="s">
        <v>43460</v>
      </c>
      <c r="N1819" t="s">
        <v>43461</v>
      </c>
      <c r="O1819" t="s">
        <v>43462</v>
      </c>
      <c r="P1819" t="s">
        <v>43463</v>
      </c>
      <c r="Q1819" t="s">
        <v>43464</v>
      </c>
      <c r="R1819" t="s">
        <v>43465</v>
      </c>
      <c r="S1819" t="s">
        <v>43466</v>
      </c>
      <c r="T1819" t="s">
        <v>43467</v>
      </c>
      <c r="U1819" t="s">
        <v>43468</v>
      </c>
      <c r="V1819" t="s">
        <v>43469</v>
      </c>
      <c r="W1819" t="s">
        <v>43470</v>
      </c>
      <c r="X1819" t="s">
        <v>43471</v>
      </c>
      <c r="Y1819" t="s">
        <v>43472</v>
      </c>
      <c r="Z1819" t="s">
        <v>43473</v>
      </c>
      <c r="AA1819" t="s">
        <v>43474</v>
      </c>
    </row>
    <row r="1820" spans="1:27" x14ac:dyDescent="0.25">
      <c r="A1820" s="1">
        <v>39244</v>
      </c>
      <c r="B1820">
        <v>1</v>
      </c>
      <c r="C1820" t="s">
        <v>43475</v>
      </c>
      <c r="D1820" t="s">
        <v>43476</v>
      </c>
      <c r="E1820" t="s">
        <v>43477</v>
      </c>
      <c r="F1820" t="s">
        <v>43478</v>
      </c>
      <c r="G1820" t="s">
        <v>43479</v>
      </c>
      <c r="H1820" t="s">
        <v>43480</v>
      </c>
      <c r="I1820" t="s">
        <v>43481</v>
      </c>
      <c r="J1820" t="s">
        <v>43482</v>
      </c>
      <c r="K1820" t="s">
        <v>43483</v>
      </c>
      <c r="L1820" t="s">
        <v>43484</v>
      </c>
      <c r="M1820" t="s">
        <v>43485</v>
      </c>
      <c r="N1820" t="s">
        <v>43486</v>
      </c>
      <c r="O1820" t="s">
        <v>43487</v>
      </c>
      <c r="P1820" t="s">
        <v>43488</v>
      </c>
      <c r="Q1820" t="s">
        <v>43489</v>
      </c>
      <c r="R1820" t="s">
        <v>43490</v>
      </c>
      <c r="S1820" t="s">
        <v>43491</v>
      </c>
      <c r="T1820" t="s">
        <v>43492</v>
      </c>
      <c r="U1820" t="s">
        <v>43493</v>
      </c>
      <c r="V1820" t="s">
        <v>43494</v>
      </c>
      <c r="W1820" t="s">
        <v>43495</v>
      </c>
      <c r="X1820" t="s">
        <v>43496</v>
      </c>
      <c r="Y1820" t="s">
        <v>43497</v>
      </c>
      <c r="Z1820" t="s">
        <v>43498</v>
      </c>
      <c r="AA1820" t="s">
        <v>43499</v>
      </c>
    </row>
    <row r="1821" spans="1:27" x14ac:dyDescent="0.25">
      <c r="A1821" s="1">
        <v>39245</v>
      </c>
      <c r="B1821">
        <v>1</v>
      </c>
      <c r="C1821" t="s">
        <v>43500</v>
      </c>
      <c r="D1821" t="s">
        <v>43501</v>
      </c>
      <c r="E1821" t="s">
        <v>43502</v>
      </c>
      <c r="F1821" t="s">
        <v>43503</v>
      </c>
      <c r="G1821" t="s">
        <v>43504</v>
      </c>
      <c r="H1821" t="s">
        <v>43505</v>
      </c>
      <c r="I1821" t="s">
        <v>43506</v>
      </c>
      <c r="J1821" t="s">
        <v>43507</v>
      </c>
      <c r="K1821" t="s">
        <v>43508</v>
      </c>
      <c r="L1821" t="s">
        <v>43509</v>
      </c>
      <c r="M1821" t="s">
        <v>43510</v>
      </c>
      <c r="N1821" t="s">
        <v>43511</v>
      </c>
      <c r="O1821" t="s">
        <v>43512</v>
      </c>
      <c r="P1821" t="s">
        <v>43513</v>
      </c>
      <c r="Q1821" t="s">
        <v>43514</v>
      </c>
      <c r="R1821" t="s">
        <v>43515</v>
      </c>
      <c r="S1821" t="s">
        <v>43516</v>
      </c>
      <c r="T1821" t="s">
        <v>19390</v>
      </c>
      <c r="U1821" t="s">
        <v>43517</v>
      </c>
      <c r="V1821" t="s">
        <v>43518</v>
      </c>
      <c r="W1821" t="s">
        <v>43519</v>
      </c>
      <c r="X1821" t="s">
        <v>43520</v>
      </c>
      <c r="Y1821" t="s">
        <v>43521</v>
      </c>
      <c r="Z1821" t="s">
        <v>31277</v>
      </c>
      <c r="AA1821" t="s">
        <v>43522</v>
      </c>
    </row>
    <row r="1822" spans="1:27" x14ac:dyDescent="0.25">
      <c r="A1822" s="1">
        <v>39246</v>
      </c>
      <c r="B1822">
        <v>0</v>
      </c>
      <c r="C1822" t="s">
        <v>43523</v>
      </c>
      <c r="D1822" t="s">
        <v>43524</v>
      </c>
      <c r="E1822" t="s">
        <v>43525</v>
      </c>
      <c r="F1822" t="s">
        <v>43526</v>
      </c>
      <c r="G1822" t="s">
        <v>43527</v>
      </c>
      <c r="H1822" t="s">
        <v>43528</v>
      </c>
      <c r="I1822" t="s">
        <v>43529</v>
      </c>
      <c r="J1822" t="s">
        <v>43530</v>
      </c>
      <c r="K1822" t="s">
        <v>43531</v>
      </c>
      <c r="L1822" t="s">
        <v>43532</v>
      </c>
      <c r="M1822" t="s">
        <v>43533</v>
      </c>
      <c r="N1822" t="s">
        <v>43534</v>
      </c>
      <c r="O1822" t="s">
        <v>43535</v>
      </c>
      <c r="P1822" t="s">
        <v>43536</v>
      </c>
      <c r="Q1822" t="s">
        <v>43537</v>
      </c>
      <c r="R1822" t="s">
        <v>43538</v>
      </c>
      <c r="S1822" t="s">
        <v>43539</v>
      </c>
      <c r="T1822" t="s">
        <v>43540</v>
      </c>
      <c r="U1822" t="s">
        <v>43541</v>
      </c>
      <c r="V1822" t="s">
        <v>43542</v>
      </c>
      <c r="W1822" t="s">
        <v>10688</v>
      </c>
      <c r="X1822" t="s">
        <v>43543</v>
      </c>
      <c r="Y1822" t="s">
        <v>43544</v>
      </c>
      <c r="Z1822" t="s">
        <v>43545</v>
      </c>
      <c r="AA1822" t="s">
        <v>43546</v>
      </c>
    </row>
    <row r="1823" spans="1:27" x14ac:dyDescent="0.25">
      <c r="A1823" s="1">
        <v>39247</v>
      </c>
      <c r="B1823">
        <v>1</v>
      </c>
      <c r="C1823" t="s">
        <v>43547</v>
      </c>
      <c r="D1823" t="s">
        <v>43548</v>
      </c>
      <c r="E1823" t="s">
        <v>43549</v>
      </c>
      <c r="F1823" t="s">
        <v>43550</v>
      </c>
      <c r="G1823" t="s">
        <v>43551</v>
      </c>
      <c r="H1823" t="s">
        <v>43552</v>
      </c>
      <c r="I1823" t="s">
        <v>43553</v>
      </c>
      <c r="J1823" t="s">
        <v>43554</v>
      </c>
      <c r="K1823" t="s">
        <v>43555</v>
      </c>
      <c r="L1823" t="s">
        <v>43556</v>
      </c>
      <c r="M1823" t="s">
        <v>43557</v>
      </c>
      <c r="N1823" t="s">
        <v>43558</v>
      </c>
      <c r="O1823" t="s">
        <v>43559</v>
      </c>
      <c r="P1823" t="s">
        <v>43560</v>
      </c>
      <c r="Q1823" t="s">
        <v>43561</v>
      </c>
      <c r="R1823" t="s">
        <v>43562</v>
      </c>
      <c r="S1823" t="s">
        <v>43563</v>
      </c>
      <c r="T1823" t="s">
        <v>43564</v>
      </c>
      <c r="U1823" t="s">
        <v>43565</v>
      </c>
      <c r="V1823" t="s">
        <v>43566</v>
      </c>
      <c r="W1823" t="s">
        <v>43567</v>
      </c>
      <c r="X1823" t="s">
        <v>43568</v>
      </c>
      <c r="Y1823" t="s">
        <v>43569</v>
      </c>
      <c r="Z1823" t="s">
        <v>43570</v>
      </c>
      <c r="AA1823" t="s">
        <v>43571</v>
      </c>
    </row>
    <row r="1824" spans="1:27" x14ac:dyDescent="0.25">
      <c r="A1824" s="1">
        <v>39248</v>
      </c>
      <c r="B1824">
        <v>1</v>
      </c>
      <c r="C1824" t="s">
        <v>43572</v>
      </c>
      <c r="D1824" t="s">
        <v>43573</v>
      </c>
      <c r="E1824" t="s">
        <v>43574</v>
      </c>
      <c r="F1824" t="s">
        <v>43575</v>
      </c>
      <c r="G1824" t="s">
        <v>43576</v>
      </c>
      <c r="H1824" t="s">
        <v>43577</v>
      </c>
      <c r="I1824" t="s">
        <v>43578</v>
      </c>
      <c r="J1824" t="s">
        <v>43579</v>
      </c>
      <c r="K1824" t="s">
        <v>43580</v>
      </c>
      <c r="L1824" t="s">
        <v>43581</v>
      </c>
      <c r="M1824" t="s">
        <v>43582</v>
      </c>
      <c r="N1824" t="s">
        <v>43583</v>
      </c>
      <c r="O1824" t="s">
        <v>43584</v>
      </c>
      <c r="P1824" t="s">
        <v>43585</v>
      </c>
      <c r="Q1824" t="s">
        <v>43586</v>
      </c>
      <c r="R1824" t="s">
        <v>43587</v>
      </c>
      <c r="S1824" t="s">
        <v>43588</v>
      </c>
      <c r="T1824" t="s">
        <v>43589</v>
      </c>
      <c r="U1824" t="s">
        <v>43590</v>
      </c>
      <c r="V1824" t="s">
        <v>43591</v>
      </c>
      <c r="W1824" t="s">
        <v>43592</v>
      </c>
      <c r="X1824" t="s">
        <v>43593</v>
      </c>
      <c r="Y1824" t="s">
        <v>43594</v>
      </c>
      <c r="Z1824" t="s">
        <v>43595</v>
      </c>
      <c r="AA1824" t="s">
        <v>43596</v>
      </c>
    </row>
    <row r="1825" spans="1:27" x14ac:dyDescent="0.25">
      <c r="A1825" s="1">
        <v>39251</v>
      </c>
      <c r="B1825">
        <v>1</v>
      </c>
      <c r="C1825" t="s">
        <v>43597</v>
      </c>
      <c r="D1825" t="s">
        <v>43598</v>
      </c>
      <c r="E1825" t="s">
        <v>43599</v>
      </c>
      <c r="F1825" t="s">
        <v>43600</v>
      </c>
      <c r="G1825" t="s">
        <v>43601</v>
      </c>
      <c r="H1825" t="s">
        <v>43602</v>
      </c>
      <c r="I1825" t="s">
        <v>43603</v>
      </c>
      <c r="J1825" t="s">
        <v>43604</v>
      </c>
      <c r="K1825" t="s">
        <v>43605</v>
      </c>
      <c r="L1825" t="s">
        <v>43606</v>
      </c>
      <c r="M1825" t="s">
        <v>43607</v>
      </c>
      <c r="N1825" t="s">
        <v>43608</v>
      </c>
      <c r="O1825" t="s">
        <v>43609</v>
      </c>
      <c r="P1825" t="s">
        <v>43610</v>
      </c>
      <c r="Q1825" t="s">
        <v>43611</v>
      </c>
      <c r="R1825" t="s">
        <v>43612</v>
      </c>
      <c r="S1825" t="s">
        <v>43613</v>
      </c>
      <c r="T1825" t="s">
        <v>43614</v>
      </c>
      <c r="U1825" t="s">
        <v>43615</v>
      </c>
      <c r="V1825" t="s">
        <v>43616</v>
      </c>
      <c r="W1825" t="s">
        <v>43617</v>
      </c>
      <c r="X1825" t="s">
        <v>43618</v>
      </c>
      <c r="Y1825" t="s">
        <v>43619</v>
      </c>
      <c r="Z1825" t="s">
        <v>43620</v>
      </c>
      <c r="AA1825" t="s">
        <v>43621</v>
      </c>
    </row>
    <row r="1826" spans="1:27" x14ac:dyDescent="0.25">
      <c r="A1826" s="1">
        <v>39252</v>
      </c>
      <c r="B1826">
        <v>0</v>
      </c>
      <c r="C1826" t="s">
        <v>43622</v>
      </c>
      <c r="D1826" t="s">
        <v>43623</v>
      </c>
      <c r="E1826" t="s">
        <v>43624</v>
      </c>
      <c r="F1826" t="s">
        <v>43625</v>
      </c>
      <c r="G1826" t="s">
        <v>43626</v>
      </c>
      <c r="H1826" t="s">
        <v>43627</v>
      </c>
      <c r="I1826" t="s">
        <v>43628</v>
      </c>
      <c r="J1826" t="s">
        <v>43629</v>
      </c>
      <c r="K1826" t="s">
        <v>43630</v>
      </c>
      <c r="L1826" t="s">
        <v>10688</v>
      </c>
      <c r="M1826" t="s">
        <v>43631</v>
      </c>
      <c r="N1826" t="s">
        <v>43632</v>
      </c>
      <c r="O1826" t="s">
        <v>43633</v>
      </c>
      <c r="P1826" t="s">
        <v>34112</v>
      </c>
      <c r="Q1826" t="s">
        <v>43634</v>
      </c>
      <c r="R1826" t="s">
        <v>43635</v>
      </c>
      <c r="S1826" t="s">
        <v>43636</v>
      </c>
      <c r="T1826" t="s">
        <v>43637</v>
      </c>
      <c r="U1826" t="s">
        <v>43638</v>
      </c>
      <c r="V1826" t="s">
        <v>43639</v>
      </c>
      <c r="W1826" t="s">
        <v>43640</v>
      </c>
      <c r="X1826" t="s">
        <v>43641</v>
      </c>
      <c r="Y1826" t="s">
        <v>43642</v>
      </c>
      <c r="Z1826" t="s">
        <v>43643</v>
      </c>
      <c r="AA1826" t="s">
        <v>43644</v>
      </c>
    </row>
    <row r="1827" spans="1:27" x14ac:dyDescent="0.25">
      <c r="A1827" s="1">
        <v>39253</v>
      </c>
      <c r="B1827">
        <v>1</v>
      </c>
      <c r="C1827" t="s">
        <v>43645</v>
      </c>
      <c r="D1827" t="s">
        <v>43646</v>
      </c>
      <c r="E1827" t="s">
        <v>43647</v>
      </c>
      <c r="F1827" t="s">
        <v>43648</v>
      </c>
      <c r="G1827" t="s">
        <v>43649</v>
      </c>
      <c r="H1827" t="s">
        <v>43650</v>
      </c>
      <c r="I1827" t="s">
        <v>43651</v>
      </c>
      <c r="J1827" t="s">
        <v>43652</v>
      </c>
      <c r="K1827" t="s">
        <v>43653</v>
      </c>
      <c r="L1827" t="s">
        <v>43654</v>
      </c>
      <c r="M1827" t="s">
        <v>43655</v>
      </c>
      <c r="N1827" t="s">
        <v>43656</v>
      </c>
      <c r="O1827" t="s">
        <v>43657</v>
      </c>
      <c r="P1827" t="s">
        <v>43658</v>
      </c>
      <c r="Q1827" t="s">
        <v>43659</v>
      </c>
      <c r="R1827" t="s">
        <v>43660</v>
      </c>
      <c r="S1827" t="s">
        <v>43661</v>
      </c>
      <c r="T1827" t="s">
        <v>43662</v>
      </c>
      <c r="U1827" t="s">
        <v>43663</v>
      </c>
      <c r="V1827" t="s">
        <v>43664</v>
      </c>
      <c r="W1827" t="s">
        <v>43665</v>
      </c>
      <c r="X1827" t="s">
        <v>43666</v>
      </c>
      <c r="Y1827" t="s">
        <v>43667</v>
      </c>
      <c r="Z1827" t="s">
        <v>43668</v>
      </c>
      <c r="AA1827" t="s">
        <v>43669</v>
      </c>
    </row>
    <row r="1828" spans="1:27" x14ac:dyDescent="0.25">
      <c r="A1828" s="1">
        <v>39254</v>
      </c>
      <c r="B1828">
        <v>0</v>
      </c>
      <c r="C1828" t="s">
        <v>43670</v>
      </c>
      <c r="D1828" t="s">
        <v>43671</v>
      </c>
      <c r="E1828" t="s">
        <v>43672</v>
      </c>
      <c r="F1828" t="s">
        <v>43673</v>
      </c>
      <c r="G1828" t="s">
        <v>43674</v>
      </c>
      <c r="H1828" t="s">
        <v>43675</v>
      </c>
      <c r="I1828" t="s">
        <v>43676</v>
      </c>
      <c r="J1828" t="s">
        <v>43677</v>
      </c>
      <c r="K1828" t="s">
        <v>43678</v>
      </c>
      <c r="L1828" t="s">
        <v>43679</v>
      </c>
      <c r="M1828" t="s">
        <v>43680</v>
      </c>
      <c r="N1828" t="s">
        <v>43681</v>
      </c>
      <c r="O1828" t="s">
        <v>43682</v>
      </c>
      <c r="P1828" t="s">
        <v>43683</v>
      </c>
      <c r="Q1828" t="s">
        <v>43684</v>
      </c>
      <c r="R1828" t="s">
        <v>43685</v>
      </c>
      <c r="S1828" t="s">
        <v>43686</v>
      </c>
      <c r="T1828" t="s">
        <v>43687</v>
      </c>
      <c r="U1828" t="s">
        <v>43688</v>
      </c>
      <c r="V1828" t="s">
        <v>43689</v>
      </c>
      <c r="W1828" t="s">
        <v>43690</v>
      </c>
      <c r="X1828" t="s">
        <v>43691</v>
      </c>
      <c r="Y1828" t="s">
        <v>43692</v>
      </c>
      <c r="Z1828" t="s">
        <v>43693</v>
      </c>
      <c r="AA1828" t="s">
        <v>43694</v>
      </c>
    </row>
    <row r="1829" spans="1:27" x14ac:dyDescent="0.25">
      <c r="A1829" s="1">
        <v>39255</v>
      </c>
      <c r="B1829">
        <v>1</v>
      </c>
      <c r="C1829" t="s">
        <v>43695</v>
      </c>
      <c r="D1829" t="s">
        <v>43696</v>
      </c>
      <c r="E1829" t="s">
        <v>43697</v>
      </c>
      <c r="F1829" t="s">
        <v>43698</v>
      </c>
      <c r="G1829" t="s">
        <v>43699</v>
      </c>
      <c r="H1829" t="s">
        <v>43700</v>
      </c>
      <c r="I1829" t="s">
        <v>43701</v>
      </c>
      <c r="J1829" t="s">
        <v>43702</v>
      </c>
      <c r="K1829" t="s">
        <v>43703</v>
      </c>
      <c r="L1829" t="s">
        <v>43704</v>
      </c>
      <c r="M1829" t="s">
        <v>43705</v>
      </c>
      <c r="N1829" t="s">
        <v>43706</v>
      </c>
      <c r="O1829" t="s">
        <v>43707</v>
      </c>
      <c r="P1829" t="s">
        <v>43708</v>
      </c>
      <c r="Q1829" t="s">
        <v>43709</v>
      </c>
      <c r="R1829" t="s">
        <v>43710</v>
      </c>
      <c r="S1829" t="s">
        <v>43711</v>
      </c>
      <c r="T1829" t="s">
        <v>43712</v>
      </c>
      <c r="U1829" t="s">
        <v>43713</v>
      </c>
      <c r="V1829" t="s">
        <v>43714</v>
      </c>
      <c r="W1829" t="s">
        <v>43715</v>
      </c>
      <c r="X1829" t="s">
        <v>43716</v>
      </c>
      <c r="Y1829" t="s">
        <v>43717</v>
      </c>
      <c r="Z1829" t="s">
        <v>43718</v>
      </c>
      <c r="AA1829" t="s">
        <v>43719</v>
      </c>
    </row>
    <row r="1830" spans="1:27" x14ac:dyDescent="0.25">
      <c r="A1830" s="1">
        <v>39258</v>
      </c>
      <c r="B1830">
        <v>0</v>
      </c>
      <c r="C1830" t="s">
        <v>43720</v>
      </c>
      <c r="D1830" t="s">
        <v>43721</v>
      </c>
      <c r="E1830" t="s">
        <v>43722</v>
      </c>
      <c r="F1830" t="s">
        <v>43723</v>
      </c>
      <c r="G1830" t="s">
        <v>43724</v>
      </c>
      <c r="H1830" t="s">
        <v>43725</v>
      </c>
      <c r="I1830" t="s">
        <v>43726</v>
      </c>
      <c r="J1830" t="s">
        <v>43727</v>
      </c>
      <c r="K1830" t="s">
        <v>43728</v>
      </c>
      <c r="L1830" t="s">
        <v>43729</v>
      </c>
      <c r="M1830" t="s">
        <v>43730</v>
      </c>
      <c r="N1830" t="s">
        <v>43731</v>
      </c>
      <c r="O1830" t="s">
        <v>43732</v>
      </c>
      <c r="P1830" t="s">
        <v>43733</v>
      </c>
      <c r="Q1830" t="s">
        <v>43734</v>
      </c>
      <c r="R1830" t="s">
        <v>43735</v>
      </c>
      <c r="S1830" t="s">
        <v>43736</v>
      </c>
      <c r="T1830" t="s">
        <v>43737</v>
      </c>
      <c r="U1830" t="s">
        <v>43738</v>
      </c>
      <c r="V1830" t="s">
        <v>43739</v>
      </c>
      <c r="W1830" t="s">
        <v>43740</v>
      </c>
      <c r="X1830" t="s">
        <v>43741</v>
      </c>
      <c r="Y1830" t="s">
        <v>43742</v>
      </c>
      <c r="Z1830" t="s">
        <v>43743</v>
      </c>
      <c r="AA1830" t="s">
        <v>43744</v>
      </c>
    </row>
    <row r="1831" spans="1:27" x14ac:dyDescent="0.25">
      <c r="A1831" s="1">
        <v>39259</v>
      </c>
      <c r="B1831">
        <v>0</v>
      </c>
      <c r="C1831" t="s">
        <v>43745</v>
      </c>
      <c r="D1831" t="s">
        <v>43746</v>
      </c>
      <c r="E1831" t="s">
        <v>43747</v>
      </c>
      <c r="F1831" t="s">
        <v>43748</v>
      </c>
      <c r="G1831" t="s">
        <v>43749</v>
      </c>
      <c r="H1831" t="s">
        <v>43750</v>
      </c>
      <c r="I1831" t="s">
        <v>43751</v>
      </c>
      <c r="J1831" t="s">
        <v>43752</v>
      </c>
      <c r="K1831" t="s">
        <v>43753</v>
      </c>
      <c r="L1831" t="s">
        <v>43754</v>
      </c>
      <c r="M1831" t="s">
        <v>43755</v>
      </c>
      <c r="N1831" t="s">
        <v>43756</v>
      </c>
      <c r="O1831" t="s">
        <v>43757</v>
      </c>
      <c r="P1831" t="s">
        <v>43758</v>
      </c>
      <c r="Q1831" t="s">
        <v>43759</v>
      </c>
      <c r="R1831" t="s">
        <v>43760</v>
      </c>
      <c r="S1831" t="s">
        <v>43761</v>
      </c>
      <c r="T1831" t="s">
        <v>43762</v>
      </c>
      <c r="U1831" t="s">
        <v>43763</v>
      </c>
      <c r="V1831" t="s">
        <v>43764</v>
      </c>
      <c r="W1831" t="s">
        <v>43765</v>
      </c>
      <c r="X1831" t="s">
        <v>43766</v>
      </c>
      <c r="Y1831" t="s">
        <v>43767</v>
      </c>
      <c r="Z1831" t="s">
        <v>43768</v>
      </c>
      <c r="AA1831" t="s">
        <v>43472</v>
      </c>
    </row>
    <row r="1832" spans="1:27" x14ac:dyDescent="0.25">
      <c r="A1832" s="1">
        <v>39260</v>
      </c>
      <c r="B1832">
        <v>0</v>
      </c>
      <c r="C1832" t="s">
        <v>43769</v>
      </c>
      <c r="D1832" t="s">
        <v>43770</v>
      </c>
      <c r="E1832" t="s">
        <v>43771</v>
      </c>
      <c r="F1832" t="s">
        <v>43772</v>
      </c>
      <c r="G1832" t="s">
        <v>43773</v>
      </c>
      <c r="H1832" t="s">
        <v>43774</v>
      </c>
      <c r="I1832" t="s">
        <v>43775</v>
      </c>
      <c r="J1832" t="s">
        <v>43776</v>
      </c>
      <c r="K1832" t="s">
        <v>43777</v>
      </c>
      <c r="L1832" t="s">
        <v>43778</v>
      </c>
      <c r="M1832" t="s">
        <v>43779</v>
      </c>
      <c r="N1832" t="s">
        <v>43780</v>
      </c>
      <c r="O1832" t="s">
        <v>43781</v>
      </c>
      <c r="P1832" t="s">
        <v>43782</v>
      </c>
      <c r="Q1832" t="s">
        <v>43783</v>
      </c>
      <c r="R1832" t="s">
        <v>43784</v>
      </c>
      <c r="S1832" t="s">
        <v>43785</v>
      </c>
      <c r="T1832" t="s">
        <v>43786</v>
      </c>
      <c r="U1832" t="s">
        <v>43787</v>
      </c>
      <c r="V1832" t="s">
        <v>43788</v>
      </c>
      <c r="W1832" t="s">
        <v>43789</v>
      </c>
      <c r="X1832" t="s">
        <v>43790</v>
      </c>
      <c r="Y1832" t="s">
        <v>43791</v>
      </c>
      <c r="Z1832" t="s">
        <v>43792</v>
      </c>
      <c r="AA1832" t="s">
        <v>43793</v>
      </c>
    </row>
    <row r="1833" spans="1:27" x14ac:dyDescent="0.25">
      <c r="A1833" s="1">
        <v>39261</v>
      </c>
      <c r="B1833">
        <v>1</v>
      </c>
      <c r="C1833" t="s">
        <v>43794</v>
      </c>
      <c r="D1833" t="s">
        <v>43795</v>
      </c>
      <c r="E1833" t="s">
        <v>43796</v>
      </c>
      <c r="F1833" t="s">
        <v>43797</v>
      </c>
      <c r="G1833" t="s">
        <v>43798</v>
      </c>
      <c r="H1833" t="s">
        <v>43799</v>
      </c>
      <c r="I1833" t="s">
        <v>43800</v>
      </c>
      <c r="J1833" t="s">
        <v>43801</v>
      </c>
      <c r="K1833" t="s">
        <v>43802</v>
      </c>
      <c r="L1833" t="s">
        <v>43803</v>
      </c>
      <c r="M1833" t="s">
        <v>43804</v>
      </c>
      <c r="N1833" t="s">
        <v>43805</v>
      </c>
      <c r="O1833" t="s">
        <v>43806</v>
      </c>
      <c r="P1833" t="s">
        <v>43807</v>
      </c>
      <c r="Q1833" t="s">
        <v>43808</v>
      </c>
      <c r="R1833" t="s">
        <v>43809</v>
      </c>
      <c r="S1833" t="s">
        <v>43810</v>
      </c>
      <c r="T1833" t="s">
        <v>43811</v>
      </c>
      <c r="U1833" t="s">
        <v>43812</v>
      </c>
      <c r="V1833" t="s">
        <v>43813</v>
      </c>
      <c r="W1833" t="s">
        <v>43814</v>
      </c>
      <c r="X1833" t="s">
        <v>43815</v>
      </c>
      <c r="Y1833" t="s">
        <v>43816</v>
      </c>
      <c r="Z1833" t="s">
        <v>43817</v>
      </c>
      <c r="AA1833" t="s">
        <v>43818</v>
      </c>
    </row>
    <row r="1834" spans="1:27" x14ac:dyDescent="0.25">
      <c r="A1834" s="1">
        <v>39262</v>
      </c>
      <c r="B1834">
        <v>0</v>
      </c>
      <c r="C1834" t="s">
        <v>43819</v>
      </c>
      <c r="D1834" t="s">
        <v>43820</v>
      </c>
      <c r="E1834" t="s">
        <v>43821</v>
      </c>
      <c r="F1834" t="s">
        <v>43822</v>
      </c>
      <c r="G1834" t="s">
        <v>43823</v>
      </c>
      <c r="H1834" t="s">
        <v>43824</v>
      </c>
      <c r="I1834" t="s">
        <v>43825</v>
      </c>
      <c r="J1834" t="s">
        <v>43826</v>
      </c>
      <c r="K1834" t="s">
        <v>43827</v>
      </c>
      <c r="L1834" t="s">
        <v>43828</v>
      </c>
      <c r="M1834" t="s">
        <v>43829</v>
      </c>
      <c r="N1834" t="s">
        <v>43830</v>
      </c>
      <c r="O1834" t="s">
        <v>43831</v>
      </c>
      <c r="P1834" t="s">
        <v>2012</v>
      </c>
      <c r="Q1834" t="s">
        <v>43832</v>
      </c>
      <c r="R1834" t="s">
        <v>43833</v>
      </c>
      <c r="S1834" t="s">
        <v>43834</v>
      </c>
      <c r="T1834" t="s">
        <v>43835</v>
      </c>
      <c r="U1834" t="s">
        <v>43836</v>
      </c>
      <c r="V1834" t="s">
        <v>43837</v>
      </c>
      <c r="W1834" t="s">
        <v>43838</v>
      </c>
      <c r="X1834" t="s">
        <v>43839</v>
      </c>
      <c r="Y1834" t="s">
        <v>43840</v>
      </c>
      <c r="Z1834" t="s">
        <v>43841</v>
      </c>
      <c r="AA1834" t="s">
        <v>43842</v>
      </c>
    </row>
    <row r="1835" spans="1:27" x14ac:dyDescent="0.25">
      <c r="A1835" s="1">
        <v>39265</v>
      </c>
      <c r="B1835">
        <v>0</v>
      </c>
      <c r="C1835" t="s">
        <v>43843</v>
      </c>
      <c r="D1835" t="s">
        <v>43844</v>
      </c>
      <c r="E1835" t="s">
        <v>43845</v>
      </c>
      <c r="F1835" t="s">
        <v>43846</v>
      </c>
      <c r="G1835" t="s">
        <v>43847</v>
      </c>
      <c r="H1835" t="s">
        <v>43848</v>
      </c>
      <c r="I1835" t="s">
        <v>43849</v>
      </c>
      <c r="J1835" t="s">
        <v>43850</v>
      </c>
      <c r="K1835" t="s">
        <v>43851</v>
      </c>
      <c r="L1835" t="s">
        <v>43852</v>
      </c>
      <c r="M1835" t="s">
        <v>43853</v>
      </c>
      <c r="N1835" t="s">
        <v>34112</v>
      </c>
      <c r="O1835" t="s">
        <v>43854</v>
      </c>
      <c r="P1835" t="s">
        <v>43855</v>
      </c>
      <c r="Q1835" t="s">
        <v>43856</v>
      </c>
      <c r="R1835" t="s">
        <v>43857</v>
      </c>
      <c r="S1835" t="s">
        <v>43858</v>
      </c>
      <c r="T1835" t="s">
        <v>43859</v>
      </c>
      <c r="U1835" t="s">
        <v>43860</v>
      </c>
      <c r="V1835" t="s">
        <v>43861</v>
      </c>
      <c r="W1835" t="s">
        <v>43862</v>
      </c>
      <c r="X1835" t="s">
        <v>43863</v>
      </c>
      <c r="Y1835" t="s">
        <v>43864</v>
      </c>
      <c r="Z1835" t="s">
        <v>43865</v>
      </c>
      <c r="AA1835" t="s">
        <v>43866</v>
      </c>
    </row>
    <row r="1836" spans="1:27" x14ac:dyDescent="0.25">
      <c r="A1836" s="1">
        <v>39266</v>
      </c>
      <c r="B1836">
        <v>1</v>
      </c>
      <c r="C1836" t="s">
        <v>43867</v>
      </c>
      <c r="D1836" t="s">
        <v>43868</v>
      </c>
      <c r="E1836" t="s">
        <v>43869</v>
      </c>
      <c r="F1836" t="s">
        <v>43870</v>
      </c>
      <c r="G1836" t="s">
        <v>43871</v>
      </c>
      <c r="H1836" t="s">
        <v>43872</v>
      </c>
      <c r="I1836" t="s">
        <v>43873</v>
      </c>
      <c r="J1836" t="s">
        <v>43874</v>
      </c>
      <c r="K1836" t="s">
        <v>43875</v>
      </c>
      <c r="L1836" t="s">
        <v>43876</v>
      </c>
      <c r="M1836" t="s">
        <v>43877</v>
      </c>
      <c r="N1836" t="s">
        <v>43878</v>
      </c>
      <c r="O1836" t="s">
        <v>43879</v>
      </c>
      <c r="P1836" t="s">
        <v>43880</v>
      </c>
      <c r="Q1836" t="s">
        <v>43881</v>
      </c>
      <c r="R1836" t="s">
        <v>43882</v>
      </c>
      <c r="S1836" t="s">
        <v>43883</v>
      </c>
      <c r="T1836" t="s">
        <v>43884</v>
      </c>
      <c r="U1836" t="s">
        <v>43885</v>
      </c>
      <c r="V1836" t="s">
        <v>43886</v>
      </c>
      <c r="W1836" t="s">
        <v>43887</v>
      </c>
      <c r="X1836" t="s">
        <v>43888</v>
      </c>
      <c r="Y1836" t="s">
        <v>43889</v>
      </c>
      <c r="Z1836" t="s">
        <v>43890</v>
      </c>
      <c r="AA1836" t="s">
        <v>43891</v>
      </c>
    </row>
    <row r="1837" spans="1:27" x14ac:dyDescent="0.25">
      <c r="A1837" s="1">
        <v>39268</v>
      </c>
      <c r="B1837">
        <v>1</v>
      </c>
      <c r="C1837" t="s">
        <v>43892</v>
      </c>
      <c r="D1837" t="s">
        <v>43893</v>
      </c>
      <c r="E1837" t="s">
        <v>43894</v>
      </c>
      <c r="F1837" t="s">
        <v>43895</v>
      </c>
      <c r="G1837" t="s">
        <v>34112</v>
      </c>
      <c r="H1837" t="s">
        <v>43896</v>
      </c>
      <c r="I1837" t="s">
        <v>43897</v>
      </c>
      <c r="J1837" t="s">
        <v>43898</v>
      </c>
      <c r="K1837" t="s">
        <v>43899</v>
      </c>
      <c r="L1837" t="s">
        <v>43900</v>
      </c>
      <c r="M1837" t="s">
        <v>43901</v>
      </c>
      <c r="N1837" t="s">
        <v>43902</v>
      </c>
      <c r="O1837" t="s">
        <v>43903</v>
      </c>
      <c r="P1837" t="s">
        <v>43904</v>
      </c>
      <c r="Q1837" t="s">
        <v>43905</v>
      </c>
      <c r="R1837" t="s">
        <v>43906</v>
      </c>
      <c r="S1837" t="s">
        <v>43907</v>
      </c>
      <c r="T1837" t="s">
        <v>43908</v>
      </c>
      <c r="U1837" t="s">
        <v>43909</v>
      </c>
      <c r="V1837" t="s">
        <v>43910</v>
      </c>
      <c r="W1837" t="s">
        <v>43911</v>
      </c>
      <c r="X1837" t="s">
        <v>43912</v>
      </c>
      <c r="Y1837" t="s">
        <v>43913</v>
      </c>
      <c r="Z1837" t="s">
        <v>43914</v>
      </c>
      <c r="AA1837" t="s">
        <v>43915</v>
      </c>
    </row>
    <row r="1838" spans="1:27" x14ac:dyDescent="0.25">
      <c r="A1838" s="1">
        <v>39269</v>
      </c>
      <c r="B1838">
        <v>0</v>
      </c>
      <c r="C1838" t="s">
        <v>43916</v>
      </c>
      <c r="D1838" t="s">
        <v>43917</v>
      </c>
      <c r="E1838" t="s">
        <v>43918</v>
      </c>
      <c r="F1838" t="s">
        <v>43919</v>
      </c>
      <c r="G1838" t="s">
        <v>43920</v>
      </c>
      <c r="H1838" t="s">
        <v>43921</v>
      </c>
      <c r="I1838" t="s">
        <v>43922</v>
      </c>
      <c r="J1838" t="s">
        <v>43923</v>
      </c>
      <c r="K1838" t="s">
        <v>43924</v>
      </c>
      <c r="L1838" t="s">
        <v>43925</v>
      </c>
      <c r="M1838" t="s">
        <v>43926</v>
      </c>
      <c r="N1838" t="s">
        <v>43927</v>
      </c>
      <c r="O1838" t="s">
        <v>43928</v>
      </c>
      <c r="P1838" t="s">
        <v>43929</v>
      </c>
      <c r="Q1838" t="s">
        <v>43930</v>
      </c>
      <c r="R1838" t="s">
        <v>43931</v>
      </c>
      <c r="S1838" t="s">
        <v>43932</v>
      </c>
      <c r="T1838" t="s">
        <v>43933</v>
      </c>
      <c r="U1838" t="s">
        <v>43934</v>
      </c>
      <c r="V1838" t="s">
        <v>43728</v>
      </c>
      <c r="W1838" t="s">
        <v>43935</v>
      </c>
      <c r="X1838" t="s">
        <v>43936</v>
      </c>
      <c r="Y1838" t="s">
        <v>43937</v>
      </c>
      <c r="Z1838" t="s">
        <v>43938</v>
      </c>
      <c r="AA1838" t="s">
        <v>43939</v>
      </c>
    </row>
    <row r="1839" spans="1:27" x14ac:dyDescent="0.25">
      <c r="A1839" s="1">
        <v>39272</v>
      </c>
      <c r="B1839">
        <v>1</v>
      </c>
      <c r="C1839" t="s">
        <v>43940</v>
      </c>
      <c r="D1839" t="s">
        <v>41885</v>
      </c>
      <c r="E1839" t="s">
        <v>43941</v>
      </c>
      <c r="F1839" t="s">
        <v>43942</v>
      </c>
      <c r="G1839" t="s">
        <v>43943</v>
      </c>
      <c r="H1839" t="s">
        <v>43944</v>
      </c>
      <c r="I1839" t="s">
        <v>43945</v>
      </c>
      <c r="J1839" t="s">
        <v>43946</v>
      </c>
      <c r="K1839" t="s">
        <v>43947</v>
      </c>
      <c r="L1839" t="s">
        <v>43948</v>
      </c>
      <c r="M1839" t="s">
        <v>43949</v>
      </c>
      <c r="N1839" t="s">
        <v>43950</v>
      </c>
      <c r="O1839" t="s">
        <v>43951</v>
      </c>
      <c r="P1839" t="s">
        <v>43952</v>
      </c>
      <c r="Q1839" t="s">
        <v>43953</v>
      </c>
      <c r="R1839" t="s">
        <v>43954</v>
      </c>
      <c r="S1839" t="s">
        <v>43955</v>
      </c>
      <c r="T1839" t="s">
        <v>43956</v>
      </c>
      <c r="U1839" t="s">
        <v>43957</v>
      </c>
      <c r="V1839" t="s">
        <v>43958</v>
      </c>
      <c r="W1839" t="s">
        <v>43959</v>
      </c>
      <c r="X1839" t="s">
        <v>43960</v>
      </c>
      <c r="Y1839" t="s">
        <v>43961</v>
      </c>
      <c r="Z1839" t="s">
        <v>43962</v>
      </c>
      <c r="AA1839" t="s">
        <v>43963</v>
      </c>
    </row>
    <row r="1840" spans="1:27" x14ac:dyDescent="0.25">
      <c r="A1840" s="1">
        <v>39273</v>
      </c>
      <c r="B1840">
        <v>1</v>
      </c>
      <c r="C1840" t="s">
        <v>43964</v>
      </c>
      <c r="D1840" t="s">
        <v>43965</v>
      </c>
      <c r="E1840" t="s">
        <v>43966</v>
      </c>
      <c r="F1840" t="s">
        <v>43967</v>
      </c>
      <c r="G1840" t="s">
        <v>43968</v>
      </c>
      <c r="H1840" t="s">
        <v>43969</v>
      </c>
      <c r="I1840" t="s">
        <v>43970</v>
      </c>
      <c r="J1840" t="s">
        <v>43971</v>
      </c>
      <c r="K1840" t="s">
        <v>43972</v>
      </c>
      <c r="L1840" t="s">
        <v>43973</v>
      </c>
      <c r="M1840" t="s">
        <v>43974</v>
      </c>
      <c r="N1840" t="s">
        <v>43975</v>
      </c>
      <c r="O1840" t="s">
        <v>43976</v>
      </c>
      <c r="P1840" t="s">
        <v>43977</v>
      </c>
      <c r="Q1840" t="s">
        <v>43978</v>
      </c>
      <c r="R1840" t="s">
        <v>43979</v>
      </c>
      <c r="S1840" t="s">
        <v>43980</v>
      </c>
      <c r="T1840" t="s">
        <v>43981</v>
      </c>
      <c r="U1840" t="s">
        <v>43982</v>
      </c>
      <c r="V1840" t="s">
        <v>43983</v>
      </c>
      <c r="W1840" t="s">
        <v>43984</v>
      </c>
      <c r="X1840" t="s">
        <v>43985</v>
      </c>
      <c r="Y1840" t="s">
        <v>43986</v>
      </c>
      <c r="Z1840" t="s">
        <v>43987</v>
      </c>
      <c r="AA1840" t="s">
        <v>43988</v>
      </c>
    </row>
    <row r="1841" spans="1:27" x14ac:dyDescent="0.25">
      <c r="A1841" s="1">
        <v>39274</v>
      </c>
      <c r="B1841">
        <v>0</v>
      </c>
      <c r="C1841" t="s">
        <v>27373</v>
      </c>
      <c r="D1841" t="s">
        <v>43989</v>
      </c>
      <c r="E1841" t="s">
        <v>43990</v>
      </c>
      <c r="F1841" t="s">
        <v>43991</v>
      </c>
      <c r="G1841" t="s">
        <v>43992</v>
      </c>
      <c r="H1841" t="s">
        <v>43993</v>
      </c>
      <c r="I1841" t="s">
        <v>43994</v>
      </c>
      <c r="J1841" t="s">
        <v>43995</v>
      </c>
      <c r="K1841" t="s">
        <v>43996</v>
      </c>
      <c r="L1841" t="s">
        <v>43997</v>
      </c>
      <c r="M1841" t="s">
        <v>43998</v>
      </c>
      <c r="N1841" t="s">
        <v>43999</v>
      </c>
      <c r="O1841" t="s">
        <v>44000</v>
      </c>
      <c r="P1841" t="s">
        <v>44001</v>
      </c>
      <c r="Q1841" t="s">
        <v>44002</v>
      </c>
      <c r="R1841" t="s">
        <v>44003</v>
      </c>
      <c r="S1841" t="s">
        <v>44004</v>
      </c>
      <c r="T1841" t="s">
        <v>44005</v>
      </c>
      <c r="U1841" t="s">
        <v>44006</v>
      </c>
      <c r="V1841" t="s">
        <v>44007</v>
      </c>
      <c r="W1841" t="s">
        <v>44008</v>
      </c>
      <c r="X1841" t="s">
        <v>44009</v>
      </c>
      <c r="Y1841" t="s">
        <v>44010</v>
      </c>
      <c r="Z1841" t="s">
        <v>44011</v>
      </c>
      <c r="AA1841" t="s">
        <v>44012</v>
      </c>
    </row>
    <row r="1842" spans="1:27" x14ac:dyDescent="0.25">
      <c r="A1842" s="1">
        <v>39275</v>
      </c>
      <c r="B1842">
        <v>1</v>
      </c>
      <c r="C1842" t="s">
        <v>44013</v>
      </c>
      <c r="D1842" t="s">
        <v>44014</v>
      </c>
      <c r="E1842" t="s">
        <v>44015</v>
      </c>
      <c r="F1842" t="s">
        <v>44016</v>
      </c>
      <c r="G1842" t="s">
        <v>44017</v>
      </c>
      <c r="H1842" t="s">
        <v>44018</v>
      </c>
      <c r="I1842" t="s">
        <v>44019</v>
      </c>
      <c r="J1842" t="s">
        <v>44020</v>
      </c>
      <c r="K1842" t="s">
        <v>44021</v>
      </c>
      <c r="L1842" t="s">
        <v>44022</v>
      </c>
      <c r="M1842" t="s">
        <v>44023</v>
      </c>
      <c r="N1842" t="s">
        <v>44024</v>
      </c>
      <c r="O1842" t="s">
        <v>44025</v>
      </c>
      <c r="P1842" t="s">
        <v>44026</v>
      </c>
      <c r="Q1842" t="s">
        <v>44027</v>
      </c>
      <c r="R1842" t="s">
        <v>44028</v>
      </c>
      <c r="S1842" t="s">
        <v>44029</v>
      </c>
      <c r="T1842" t="s">
        <v>44030</v>
      </c>
      <c r="U1842" t="s">
        <v>44031</v>
      </c>
      <c r="V1842" t="s">
        <v>44032</v>
      </c>
      <c r="W1842" t="s">
        <v>44033</v>
      </c>
      <c r="X1842" t="s">
        <v>44034</v>
      </c>
      <c r="Y1842" t="s">
        <v>44035</v>
      </c>
      <c r="Z1842" t="s">
        <v>44036</v>
      </c>
      <c r="AA1842" t="s">
        <v>44037</v>
      </c>
    </row>
    <row r="1843" spans="1:27" x14ac:dyDescent="0.25">
      <c r="A1843" s="1">
        <v>39276</v>
      </c>
      <c r="B1843">
        <v>1</v>
      </c>
      <c r="C1843" t="s">
        <v>44038</v>
      </c>
      <c r="D1843" t="s">
        <v>44039</v>
      </c>
      <c r="E1843" t="s">
        <v>44040</v>
      </c>
      <c r="F1843" t="s">
        <v>44041</v>
      </c>
      <c r="G1843" t="s">
        <v>44042</v>
      </c>
      <c r="H1843" t="s">
        <v>44043</v>
      </c>
      <c r="I1843" t="s">
        <v>44044</v>
      </c>
      <c r="J1843" t="s">
        <v>44045</v>
      </c>
      <c r="K1843" t="s">
        <v>44046</v>
      </c>
      <c r="L1843" t="s">
        <v>44047</v>
      </c>
      <c r="M1843" t="s">
        <v>44048</v>
      </c>
      <c r="N1843" t="s">
        <v>44049</v>
      </c>
      <c r="O1843" t="s">
        <v>44050</v>
      </c>
      <c r="P1843" t="s">
        <v>44051</v>
      </c>
      <c r="Q1843" t="s">
        <v>44052</v>
      </c>
      <c r="R1843" t="s">
        <v>44053</v>
      </c>
      <c r="S1843" t="s">
        <v>44054</v>
      </c>
      <c r="T1843" t="s">
        <v>44055</v>
      </c>
      <c r="U1843" t="s">
        <v>44056</v>
      </c>
      <c r="V1843" t="s">
        <v>44057</v>
      </c>
      <c r="W1843" t="s">
        <v>44058</v>
      </c>
      <c r="X1843" t="s">
        <v>44059</v>
      </c>
      <c r="Y1843" t="s">
        <v>44060</v>
      </c>
      <c r="Z1843" t="s">
        <v>44061</v>
      </c>
      <c r="AA1843" t="s">
        <v>44062</v>
      </c>
    </row>
    <row r="1844" spans="1:27" x14ac:dyDescent="0.25">
      <c r="A1844" s="1">
        <v>39279</v>
      </c>
      <c r="B1844">
        <v>1</v>
      </c>
      <c r="C1844" t="s">
        <v>44063</v>
      </c>
      <c r="D1844" t="s">
        <v>44064</v>
      </c>
      <c r="E1844" t="s">
        <v>44065</v>
      </c>
      <c r="F1844" t="s">
        <v>44066</v>
      </c>
      <c r="G1844" t="s">
        <v>44067</v>
      </c>
      <c r="H1844" t="s">
        <v>44068</v>
      </c>
      <c r="I1844" t="s">
        <v>44069</v>
      </c>
      <c r="J1844" t="s">
        <v>44070</v>
      </c>
      <c r="K1844" t="s">
        <v>44071</v>
      </c>
      <c r="L1844" t="s">
        <v>44072</v>
      </c>
      <c r="M1844" t="s">
        <v>44073</v>
      </c>
      <c r="N1844" t="s">
        <v>44074</v>
      </c>
      <c r="O1844" t="s">
        <v>44075</v>
      </c>
      <c r="P1844" t="s">
        <v>44076</v>
      </c>
      <c r="Q1844" t="s">
        <v>44077</v>
      </c>
      <c r="R1844" t="s">
        <v>44078</v>
      </c>
      <c r="S1844" t="s">
        <v>44079</v>
      </c>
      <c r="T1844" t="s">
        <v>44080</v>
      </c>
      <c r="U1844" t="s">
        <v>44081</v>
      </c>
      <c r="V1844" t="s">
        <v>44082</v>
      </c>
      <c r="W1844" t="s">
        <v>44083</v>
      </c>
      <c r="X1844" t="s">
        <v>44084</v>
      </c>
      <c r="Y1844" t="s">
        <v>44085</v>
      </c>
      <c r="Z1844" t="s">
        <v>44086</v>
      </c>
      <c r="AA1844" t="s">
        <v>44087</v>
      </c>
    </row>
    <row r="1845" spans="1:27" x14ac:dyDescent="0.25">
      <c r="A1845" s="1">
        <v>39280</v>
      </c>
      <c r="B1845">
        <v>1</v>
      </c>
      <c r="C1845" t="s">
        <v>44088</v>
      </c>
      <c r="D1845" t="s">
        <v>44089</v>
      </c>
      <c r="E1845" t="s">
        <v>44090</v>
      </c>
      <c r="F1845" t="s">
        <v>44091</v>
      </c>
      <c r="G1845" t="s">
        <v>44092</v>
      </c>
      <c r="H1845" t="s">
        <v>44093</v>
      </c>
      <c r="I1845" t="s">
        <v>44094</v>
      </c>
      <c r="J1845" t="s">
        <v>44095</v>
      </c>
      <c r="K1845" t="s">
        <v>44096</v>
      </c>
      <c r="L1845" t="s">
        <v>44097</v>
      </c>
      <c r="M1845" t="s">
        <v>44098</v>
      </c>
      <c r="N1845" t="s">
        <v>44099</v>
      </c>
      <c r="O1845" t="s">
        <v>44100</v>
      </c>
      <c r="P1845" t="s">
        <v>44101</v>
      </c>
      <c r="Q1845" t="s">
        <v>44102</v>
      </c>
      <c r="R1845" t="s">
        <v>44103</v>
      </c>
      <c r="S1845" t="s">
        <v>44104</v>
      </c>
      <c r="T1845" t="s">
        <v>44105</v>
      </c>
      <c r="U1845" t="s">
        <v>44106</v>
      </c>
      <c r="V1845" t="s">
        <v>44107</v>
      </c>
      <c r="W1845" t="s">
        <v>44108</v>
      </c>
      <c r="X1845" t="s">
        <v>44109</v>
      </c>
      <c r="Y1845" t="s">
        <v>44110</v>
      </c>
      <c r="Z1845" t="s">
        <v>44111</v>
      </c>
      <c r="AA1845" t="s">
        <v>44112</v>
      </c>
    </row>
    <row r="1846" spans="1:27" x14ac:dyDescent="0.25">
      <c r="A1846" s="1">
        <v>39281</v>
      </c>
      <c r="B1846">
        <v>1</v>
      </c>
      <c r="C1846" t="s">
        <v>44113</v>
      </c>
      <c r="D1846" t="s">
        <v>44114</v>
      </c>
      <c r="E1846" t="s">
        <v>44115</v>
      </c>
      <c r="F1846" t="s">
        <v>44116</v>
      </c>
      <c r="G1846" t="s">
        <v>44117</v>
      </c>
      <c r="H1846" t="s">
        <v>44118</v>
      </c>
      <c r="I1846" t="s">
        <v>44119</v>
      </c>
      <c r="J1846" t="s">
        <v>44120</v>
      </c>
      <c r="K1846" t="s">
        <v>44121</v>
      </c>
      <c r="L1846" t="s">
        <v>44122</v>
      </c>
      <c r="M1846" t="s">
        <v>44123</v>
      </c>
      <c r="N1846" t="s">
        <v>44124</v>
      </c>
      <c r="O1846" t="s">
        <v>44125</v>
      </c>
      <c r="P1846" t="s">
        <v>44126</v>
      </c>
      <c r="Q1846" t="s">
        <v>44127</v>
      </c>
      <c r="R1846" t="s">
        <v>44128</v>
      </c>
      <c r="S1846" t="s">
        <v>44129</v>
      </c>
      <c r="T1846" t="s">
        <v>44130</v>
      </c>
      <c r="U1846" t="s">
        <v>44131</v>
      </c>
      <c r="V1846" t="s">
        <v>44132</v>
      </c>
      <c r="W1846" t="s">
        <v>44133</v>
      </c>
      <c r="X1846" t="s">
        <v>44134</v>
      </c>
      <c r="Y1846" t="s">
        <v>44135</v>
      </c>
      <c r="Z1846" t="s">
        <v>44136</v>
      </c>
      <c r="AA1846" t="s">
        <v>44137</v>
      </c>
    </row>
    <row r="1847" spans="1:27" x14ac:dyDescent="0.25">
      <c r="A1847" s="1">
        <v>39282</v>
      </c>
      <c r="B1847">
        <v>0</v>
      </c>
      <c r="C1847" t="s">
        <v>44138</v>
      </c>
      <c r="D1847" t="s">
        <v>44139</v>
      </c>
      <c r="E1847" t="s">
        <v>44140</v>
      </c>
      <c r="F1847" t="s">
        <v>44141</v>
      </c>
      <c r="G1847" t="s">
        <v>44142</v>
      </c>
      <c r="H1847" t="s">
        <v>44143</v>
      </c>
      <c r="I1847" t="s">
        <v>44144</v>
      </c>
      <c r="J1847" t="s">
        <v>44145</v>
      </c>
      <c r="K1847" t="s">
        <v>44146</v>
      </c>
      <c r="L1847" t="s">
        <v>44147</v>
      </c>
      <c r="M1847" t="s">
        <v>44148</v>
      </c>
      <c r="N1847" t="s">
        <v>44149</v>
      </c>
      <c r="O1847" t="s">
        <v>44150</v>
      </c>
      <c r="P1847" t="s">
        <v>44151</v>
      </c>
      <c r="Q1847" t="s">
        <v>44152</v>
      </c>
      <c r="R1847" t="s">
        <v>44153</v>
      </c>
      <c r="S1847" t="s">
        <v>44154</v>
      </c>
      <c r="T1847" t="s">
        <v>44155</v>
      </c>
      <c r="U1847" t="s">
        <v>32109</v>
      </c>
      <c r="V1847" t="s">
        <v>44156</v>
      </c>
      <c r="W1847" t="s">
        <v>44157</v>
      </c>
      <c r="X1847" t="s">
        <v>44158</v>
      </c>
      <c r="Y1847" t="s">
        <v>44159</v>
      </c>
      <c r="Z1847" t="s">
        <v>44160</v>
      </c>
      <c r="AA1847" t="s">
        <v>44161</v>
      </c>
    </row>
    <row r="1848" spans="1:27" x14ac:dyDescent="0.25">
      <c r="A1848" s="1">
        <v>39283</v>
      </c>
      <c r="B1848">
        <v>1</v>
      </c>
      <c r="C1848" t="s">
        <v>44162</v>
      </c>
      <c r="D1848" t="s">
        <v>44163</v>
      </c>
      <c r="E1848" t="s">
        <v>44164</v>
      </c>
      <c r="F1848" t="s">
        <v>44165</v>
      </c>
      <c r="G1848" t="s">
        <v>44166</v>
      </c>
      <c r="H1848" t="s">
        <v>44167</v>
      </c>
      <c r="I1848" t="s">
        <v>44168</v>
      </c>
      <c r="J1848" t="s">
        <v>44169</v>
      </c>
      <c r="K1848" t="s">
        <v>44170</v>
      </c>
      <c r="L1848" t="s">
        <v>44171</v>
      </c>
      <c r="M1848" t="s">
        <v>44172</v>
      </c>
      <c r="N1848" t="s">
        <v>44173</v>
      </c>
      <c r="O1848" t="s">
        <v>44174</v>
      </c>
      <c r="P1848" t="s">
        <v>44175</v>
      </c>
      <c r="Q1848" t="s">
        <v>44176</v>
      </c>
      <c r="R1848" t="s">
        <v>44173</v>
      </c>
      <c r="S1848" t="s">
        <v>44177</v>
      </c>
      <c r="T1848" t="s">
        <v>44178</v>
      </c>
      <c r="U1848" t="s">
        <v>44179</v>
      </c>
      <c r="V1848" t="s">
        <v>44180</v>
      </c>
      <c r="W1848" t="s">
        <v>44181</v>
      </c>
      <c r="X1848" t="s">
        <v>44182</v>
      </c>
      <c r="Y1848" t="s">
        <v>44183</v>
      </c>
      <c r="Z1848" t="s">
        <v>44184</v>
      </c>
      <c r="AA1848" t="s">
        <v>44185</v>
      </c>
    </row>
    <row r="1849" spans="1:27" x14ac:dyDescent="0.25">
      <c r="A1849" s="1">
        <v>39286</v>
      </c>
      <c r="B1849">
        <v>0</v>
      </c>
      <c r="C1849" t="s">
        <v>44186</v>
      </c>
      <c r="D1849" t="s">
        <v>44187</v>
      </c>
      <c r="E1849" t="s">
        <v>44188</v>
      </c>
      <c r="F1849" t="s">
        <v>44189</v>
      </c>
      <c r="G1849" t="s">
        <v>44190</v>
      </c>
      <c r="H1849" t="s">
        <v>44191</v>
      </c>
      <c r="I1849" t="s">
        <v>44192</v>
      </c>
      <c r="J1849" t="s">
        <v>44193</v>
      </c>
      <c r="K1849" t="s">
        <v>44194</v>
      </c>
      <c r="L1849" t="s">
        <v>44195</v>
      </c>
      <c r="M1849" t="s">
        <v>44196</v>
      </c>
      <c r="N1849" t="s">
        <v>44197</v>
      </c>
      <c r="O1849" t="s">
        <v>44198</v>
      </c>
      <c r="P1849" t="s">
        <v>44199</v>
      </c>
      <c r="Q1849" t="s">
        <v>44200</v>
      </c>
      <c r="R1849" t="s">
        <v>44201</v>
      </c>
      <c r="S1849" t="s">
        <v>44202</v>
      </c>
      <c r="T1849" t="s">
        <v>44203</v>
      </c>
      <c r="U1849" t="s">
        <v>44204</v>
      </c>
      <c r="V1849" t="s">
        <v>44205</v>
      </c>
      <c r="W1849" t="s">
        <v>44206</v>
      </c>
      <c r="X1849" t="s">
        <v>44207</v>
      </c>
      <c r="Y1849" t="s">
        <v>44208</v>
      </c>
      <c r="Z1849" t="s">
        <v>44209</v>
      </c>
      <c r="AA1849" t="s">
        <v>44210</v>
      </c>
    </row>
    <row r="1850" spans="1:27" x14ac:dyDescent="0.25">
      <c r="A1850" s="1">
        <v>39287</v>
      </c>
      <c r="B1850">
        <v>1</v>
      </c>
      <c r="C1850" t="s">
        <v>44211</v>
      </c>
      <c r="D1850" t="s">
        <v>44212</v>
      </c>
      <c r="E1850" t="s">
        <v>44213</v>
      </c>
      <c r="F1850" t="s">
        <v>44214</v>
      </c>
      <c r="G1850" t="s">
        <v>44215</v>
      </c>
      <c r="H1850" t="s">
        <v>44216</v>
      </c>
      <c r="I1850" t="s">
        <v>44217</v>
      </c>
      <c r="J1850" t="s">
        <v>44218</v>
      </c>
      <c r="K1850" t="s">
        <v>44219</v>
      </c>
      <c r="L1850" t="s">
        <v>44220</v>
      </c>
      <c r="M1850" t="s">
        <v>44221</v>
      </c>
      <c r="N1850" t="s">
        <v>44222</v>
      </c>
      <c r="O1850" t="s">
        <v>44223</v>
      </c>
      <c r="P1850" t="s">
        <v>44224</v>
      </c>
      <c r="Q1850" t="s">
        <v>44225</v>
      </c>
      <c r="R1850" t="s">
        <v>44226</v>
      </c>
      <c r="S1850" t="s">
        <v>44227</v>
      </c>
      <c r="T1850" t="s">
        <v>44228</v>
      </c>
      <c r="U1850" t="s">
        <v>44229</v>
      </c>
      <c r="V1850" t="s">
        <v>44230</v>
      </c>
      <c r="W1850" t="s">
        <v>44231</v>
      </c>
      <c r="X1850" t="s">
        <v>44232</v>
      </c>
      <c r="Y1850" t="s">
        <v>44233</v>
      </c>
      <c r="Z1850" t="s">
        <v>44234</v>
      </c>
      <c r="AA1850" t="s">
        <v>44235</v>
      </c>
    </row>
    <row r="1851" spans="1:27" x14ac:dyDescent="0.25">
      <c r="A1851" s="1">
        <v>39288</v>
      </c>
      <c r="B1851">
        <v>0</v>
      </c>
      <c r="C1851" t="s">
        <v>44236</v>
      </c>
      <c r="D1851" t="s">
        <v>44237</v>
      </c>
      <c r="E1851" t="s">
        <v>44238</v>
      </c>
      <c r="F1851" t="s">
        <v>44239</v>
      </c>
      <c r="G1851" t="s">
        <v>44240</v>
      </c>
      <c r="H1851" t="s">
        <v>44241</v>
      </c>
      <c r="I1851" t="s">
        <v>44242</v>
      </c>
      <c r="J1851" t="s">
        <v>44243</v>
      </c>
      <c r="K1851" t="s">
        <v>44244</v>
      </c>
      <c r="L1851" t="s">
        <v>44245</v>
      </c>
      <c r="M1851" t="s">
        <v>44246</v>
      </c>
      <c r="N1851" t="s">
        <v>44247</v>
      </c>
      <c r="O1851" t="s">
        <v>44248</v>
      </c>
      <c r="P1851" t="s">
        <v>44249</v>
      </c>
      <c r="Q1851" t="s">
        <v>44250</v>
      </c>
      <c r="R1851" t="s">
        <v>44251</v>
      </c>
      <c r="S1851" t="s">
        <v>44252</v>
      </c>
      <c r="T1851" t="s">
        <v>44253</v>
      </c>
      <c r="U1851" t="s">
        <v>44254</v>
      </c>
      <c r="V1851" t="s">
        <v>44255</v>
      </c>
      <c r="W1851" t="s">
        <v>44256</v>
      </c>
      <c r="X1851" t="s">
        <v>44257</v>
      </c>
      <c r="Y1851" t="s">
        <v>44258</v>
      </c>
      <c r="Z1851" t="s">
        <v>44259</v>
      </c>
      <c r="AA1851" t="s">
        <v>44260</v>
      </c>
    </row>
    <row r="1852" spans="1:27" x14ac:dyDescent="0.25">
      <c r="A1852" s="1">
        <v>39289</v>
      </c>
      <c r="B1852">
        <v>1</v>
      </c>
      <c r="C1852" t="s">
        <v>44261</v>
      </c>
      <c r="D1852" t="s">
        <v>44262</v>
      </c>
      <c r="E1852" t="s">
        <v>44263</v>
      </c>
      <c r="F1852" t="s">
        <v>44264</v>
      </c>
      <c r="G1852" t="s">
        <v>44265</v>
      </c>
      <c r="H1852" t="s">
        <v>44266</v>
      </c>
      <c r="I1852" t="s">
        <v>44267</v>
      </c>
      <c r="J1852" t="s">
        <v>44268</v>
      </c>
      <c r="K1852" t="s">
        <v>44269</v>
      </c>
      <c r="L1852" t="s">
        <v>44270</v>
      </c>
      <c r="M1852" t="s">
        <v>44271</v>
      </c>
      <c r="N1852" t="s">
        <v>44272</v>
      </c>
      <c r="O1852" t="s">
        <v>44273</v>
      </c>
      <c r="P1852" t="s">
        <v>44274</v>
      </c>
      <c r="Q1852" t="s">
        <v>44275</v>
      </c>
      <c r="R1852" t="s">
        <v>44276</v>
      </c>
      <c r="S1852" t="s">
        <v>44277</v>
      </c>
      <c r="T1852" t="s">
        <v>44278</v>
      </c>
      <c r="U1852" t="s">
        <v>44279</v>
      </c>
      <c r="V1852" t="s">
        <v>44280</v>
      </c>
      <c r="W1852" t="s">
        <v>44281</v>
      </c>
      <c r="X1852" t="s">
        <v>44282</v>
      </c>
      <c r="Y1852" t="s">
        <v>44283</v>
      </c>
      <c r="Z1852" t="s">
        <v>44284</v>
      </c>
      <c r="AA1852" t="s">
        <v>44285</v>
      </c>
    </row>
    <row r="1853" spans="1:27" x14ac:dyDescent="0.25">
      <c r="A1853" s="1">
        <v>39290</v>
      </c>
      <c r="B1853">
        <v>0</v>
      </c>
      <c r="C1853" t="s">
        <v>44286</v>
      </c>
      <c r="D1853" t="s">
        <v>44287</v>
      </c>
      <c r="E1853" t="s">
        <v>44288</v>
      </c>
      <c r="F1853" t="s">
        <v>44289</v>
      </c>
      <c r="G1853" t="s">
        <v>44290</v>
      </c>
      <c r="H1853" t="s">
        <v>44291</v>
      </c>
      <c r="I1853" t="s">
        <v>44292</v>
      </c>
      <c r="J1853" t="s">
        <v>44293</v>
      </c>
      <c r="K1853" t="s">
        <v>44294</v>
      </c>
      <c r="L1853" t="s">
        <v>44295</v>
      </c>
      <c r="M1853" t="s">
        <v>44296</v>
      </c>
      <c r="N1853" t="s">
        <v>44297</v>
      </c>
      <c r="O1853" t="s">
        <v>44298</v>
      </c>
      <c r="P1853" t="s">
        <v>44299</v>
      </c>
      <c r="Q1853" t="s">
        <v>44300</v>
      </c>
      <c r="R1853" t="s">
        <v>44301</v>
      </c>
      <c r="S1853" t="s">
        <v>44302</v>
      </c>
      <c r="T1853" t="s">
        <v>44303</v>
      </c>
      <c r="U1853" t="s">
        <v>44304</v>
      </c>
      <c r="V1853" t="s">
        <v>44305</v>
      </c>
      <c r="W1853" t="s">
        <v>44306</v>
      </c>
      <c r="X1853" t="s">
        <v>44307</v>
      </c>
      <c r="Y1853" t="s">
        <v>44308</v>
      </c>
      <c r="Z1853" t="s">
        <v>44309</v>
      </c>
      <c r="AA1853" t="s">
        <v>43593</v>
      </c>
    </row>
    <row r="1854" spans="1:27" x14ac:dyDescent="0.25">
      <c r="A1854" s="1">
        <v>39293</v>
      </c>
      <c r="B1854">
        <v>0</v>
      </c>
      <c r="C1854" t="s">
        <v>44310</v>
      </c>
      <c r="D1854" t="s">
        <v>44311</v>
      </c>
      <c r="E1854" t="s">
        <v>44312</v>
      </c>
      <c r="F1854" t="s">
        <v>44313</v>
      </c>
      <c r="G1854" t="s">
        <v>44314</v>
      </c>
      <c r="H1854" t="s">
        <v>44315</v>
      </c>
      <c r="I1854" t="s">
        <v>44316</v>
      </c>
      <c r="J1854" t="s">
        <v>44317</v>
      </c>
      <c r="K1854" t="s">
        <v>44318</v>
      </c>
      <c r="L1854" t="s">
        <v>44319</v>
      </c>
      <c r="M1854" t="s">
        <v>44320</v>
      </c>
      <c r="N1854" t="s">
        <v>44321</v>
      </c>
      <c r="O1854" t="s">
        <v>44322</v>
      </c>
      <c r="P1854" t="s">
        <v>44323</v>
      </c>
      <c r="Q1854" t="s">
        <v>44324</v>
      </c>
      <c r="R1854" t="s">
        <v>44325</v>
      </c>
      <c r="S1854" t="s">
        <v>44326</v>
      </c>
      <c r="T1854" t="s">
        <v>44327</v>
      </c>
      <c r="U1854" t="s">
        <v>44328</v>
      </c>
      <c r="V1854" t="s">
        <v>44329</v>
      </c>
      <c r="W1854" t="s">
        <v>44330</v>
      </c>
      <c r="X1854" t="s">
        <v>44331</v>
      </c>
      <c r="Y1854" t="s">
        <v>44332</v>
      </c>
      <c r="Z1854" t="s">
        <v>44333</v>
      </c>
      <c r="AA1854" t="s">
        <v>44334</v>
      </c>
    </row>
    <row r="1855" spans="1:27" x14ac:dyDescent="0.25">
      <c r="A1855" s="1">
        <v>39294</v>
      </c>
      <c r="B1855">
        <v>1</v>
      </c>
      <c r="C1855" t="s">
        <v>44335</v>
      </c>
      <c r="D1855" t="s">
        <v>44336</v>
      </c>
      <c r="E1855" t="s">
        <v>44337</v>
      </c>
      <c r="F1855" t="s">
        <v>44338</v>
      </c>
      <c r="G1855" t="s">
        <v>44339</v>
      </c>
      <c r="H1855" t="s">
        <v>44340</v>
      </c>
      <c r="I1855" t="s">
        <v>44341</v>
      </c>
      <c r="J1855" t="s">
        <v>44342</v>
      </c>
      <c r="K1855" t="s">
        <v>44343</v>
      </c>
      <c r="L1855" t="s">
        <v>44344</v>
      </c>
      <c r="M1855" t="s">
        <v>44345</v>
      </c>
      <c r="N1855" t="s">
        <v>44346</v>
      </c>
      <c r="O1855" t="s">
        <v>44347</v>
      </c>
      <c r="P1855" t="s">
        <v>44348</v>
      </c>
      <c r="Q1855" t="s">
        <v>44349</v>
      </c>
      <c r="R1855" t="s">
        <v>44350</v>
      </c>
      <c r="S1855" t="s">
        <v>44351</v>
      </c>
      <c r="T1855" t="s">
        <v>44352</v>
      </c>
      <c r="U1855" t="s">
        <v>44353</v>
      </c>
      <c r="V1855" t="s">
        <v>44354</v>
      </c>
      <c r="W1855" t="s">
        <v>44355</v>
      </c>
      <c r="X1855" t="s">
        <v>44356</v>
      </c>
      <c r="Y1855" t="s">
        <v>44357</v>
      </c>
      <c r="Z1855" t="s">
        <v>44358</v>
      </c>
      <c r="AA1855" t="s">
        <v>44359</v>
      </c>
    </row>
    <row r="1856" spans="1:27" x14ac:dyDescent="0.25">
      <c r="A1856" s="1">
        <v>39295</v>
      </c>
      <c r="B1856">
        <v>0</v>
      </c>
      <c r="C1856" t="s">
        <v>44360</v>
      </c>
      <c r="D1856" t="s">
        <v>44361</v>
      </c>
      <c r="E1856" t="s">
        <v>44362</v>
      </c>
      <c r="F1856" t="s">
        <v>44363</v>
      </c>
      <c r="G1856" t="s">
        <v>44364</v>
      </c>
      <c r="H1856" t="s">
        <v>44365</v>
      </c>
      <c r="I1856" t="s">
        <v>44366</v>
      </c>
      <c r="J1856" t="s">
        <v>44367</v>
      </c>
      <c r="K1856" t="s">
        <v>44368</v>
      </c>
      <c r="L1856" t="s">
        <v>44369</v>
      </c>
      <c r="M1856" t="s">
        <v>44370</v>
      </c>
      <c r="N1856" t="s">
        <v>44371</v>
      </c>
      <c r="O1856" t="s">
        <v>44372</v>
      </c>
      <c r="P1856" t="s">
        <v>44373</v>
      </c>
      <c r="Q1856" t="s">
        <v>44374</v>
      </c>
      <c r="R1856" t="s">
        <v>44375</v>
      </c>
      <c r="S1856" t="s">
        <v>44376</v>
      </c>
      <c r="T1856" t="s">
        <v>44377</v>
      </c>
      <c r="U1856" t="s">
        <v>27373</v>
      </c>
      <c r="V1856" t="s">
        <v>44378</v>
      </c>
      <c r="W1856" t="s">
        <v>44379</v>
      </c>
      <c r="X1856" t="s">
        <v>44380</v>
      </c>
      <c r="Y1856" t="s">
        <v>44381</v>
      </c>
      <c r="Z1856" t="s">
        <v>44382</v>
      </c>
      <c r="AA1856" t="s">
        <v>34112</v>
      </c>
    </row>
    <row r="1857" spans="1:27" x14ac:dyDescent="0.25">
      <c r="A1857" s="1">
        <v>39296</v>
      </c>
      <c r="B1857">
        <v>1</v>
      </c>
      <c r="C1857" t="s">
        <v>44383</v>
      </c>
      <c r="D1857" t="s">
        <v>44384</v>
      </c>
      <c r="E1857" t="s">
        <v>44385</v>
      </c>
      <c r="F1857" t="s">
        <v>44386</v>
      </c>
      <c r="G1857" t="s">
        <v>44387</v>
      </c>
      <c r="H1857" t="s">
        <v>44388</v>
      </c>
      <c r="I1857" t="s">
        <v>44389</v>
      </c>
      <c r="J1857" t="s">
        <v>44390</v>
      </c>
      <c r="K1857" t="s">
        <v>44391</v>
      </c>
      <c r="L1857" t="s">
        <v>44392</v>
      </c>
      <c r="M1857" t="s">
        <v>44393</v>
      </c>
      <c r="N1857" t="s">
        <v>44394</v>
      </c>
      <c r="O1857" t="s">
        <v>44395</v>
      </c>
      <c r="P1857" t="s">
        <v>44396</v>
      </c>
      <c r="Q1857" t="s">
        <v>44397</v>
      </c>
      <c r="R1857" t="s">
        <v>44398</v>
      </c>
      <c r="S1857" t="s">
        <v>44399</v>
      </c>
      <c r="T1857" t="s">
        <v>44400</v>
      </c>
      <c r="U1857" t="s">
        <v>44401</v>
      </c>
      <c r="V1857" t="s">
        <v>44402</v>
      </c>
      <c r="W1857" t="s">
        <v>44403</v>
      </c>
      <c r="X1857" t="s">
        <v>44404</v>
      </c>
      <c r="Y1857" t="s">
        <v>44405</v>
      </c>
      <c r="Z1857" t="s">
        <v>44406</v>
      </c>
      <c r="AA1857" t="s">
        <v>44407</v>
      </c>
    </row>
    <row r="1858" spans="1:27" x14ac:dyDescent="0.25">
      <c r="A1858" s="1">
        <v>39297</v>
      </c>
      <c r="B1858">
        <v>1</v>
      </c>
      <c r="C1858" t="s">
        <v>44408</v>
      </c>
      <c r="D1858" t="s">
        <v>44409</v>
      </c>
      <c r="E1858" t="s">
        <v>44410</v>
      </c>
      <c r="F1858" t="s">
        <v>44411</v>
      </c>
      <c r="G1858" t="s">
        <v>44412</v>
      </c>
      <c r="H1858" t="s">
        <v>44413</v>
      </c>
      <c r="I1858" t="s">
        <v>44414</v>
      </c>
      <c r="J1858" t="s">
        <v>44415</v>
      </c>
      <c r="K1858" t="s">
        <v>44416</v>
      </c>
      <c r="L1858" t="s">
        <v>44417</v>
      </c>
      <c r="M1858" t="s">
        <v>44418</v>
      </c>
      <c r="N1858" t="s">
        <v>44419</v>
      </c>
      <c r="O1858" t="s">
        <v>44420</v>
      </c>
      <c r="P1858" t="s">
        <v>44421</v>
      </c>
      <c r="Q1858" t="s">
        <v>44422</v>
      </c>
      <c r="R1858" t="s">
        <v>44423</v>
      </c>
      <c r="S1858" t="s">
        <v>44424</v>
      </c>
      <c r="T1858" t="s">
        <v>44425</v>
      </c>
      <c r="U1858" t="s">
        <v>44426</v>
      </c>
      <c r="V1858" t="s">
        <v>44427</v>
      </c>
      <c r="W1858" t="s">
        <v>44428</v>
      </c>
      <c r="X1858" t="s">
        <v>44429</v>
      </c>
      <c r="Y1858" t="s">
        <v>44430</v>
      </c>
      <c r="Z1858" t="s">
        <v>44431</v>
      </c>
      <c r="AA1858" t="s">
        <v>44432</v>
      </c>
    </row>
    <row r="1859" spans="1:27" x14ac:dyDescent="0.25">
      <c r="A1859" s="1">
        <v>39300</v>
      </c>
      <c r="B1859">
        <v>0</v>
      </c>
      <c r="C1859" t="s">
        <v>44433</v>
      </c>
      <c r="D1859" t="s">
        <v>25519</v>
      </c>
      <c r="E1859" t="s">
        <v>44434</v>
      </c>
      <c r="F1859" t="s">
        <v>44435</v>
      </c>
      <c r="G1859" t="s">
        <v>44436</v>
      </c>
      <c r="H1859" t="s">
        <v>44437</v>
      </c>
      <c r="I1859" t="s">
        <v>44438</v>
      </c>
      <c r="J1859" t="s">
        <v>44439</v>
      </c>
      <c r="K1859" t="s">
        <v>44440</v>
      </c>
      <c r="L1859" t="s">
        <v>44441</v>
      </c>
      <c r="M1859" t="s">
        <v>26051</v>
      </c>
      <c r="N1859" t="s">
        <v>44442</v>
      </c>
      <c r="O1859" t="s">
        <v>44443</v>
      </c>
      <c r="P1859" t="s">
        <v>44444</v>
      </c>
      <c r="Q1859" t="s">
        <v>44445</v>
      </c>
      <c r="R1859" t="s">
        <v>44446</v>
      </c>
      <c r="S1859" t="s">
        <v>44447</v>
      </c>
      <c r="T1859" t="s">
        <v>44448</v>
      </c>
      <c r="U1859" t="s">
        <v>44449</v>
      </c>
      <c r="V1859" t="s">
        <v>44450</v>
      </c>
      <c r="W1859" t="s">
        <v>44451</v>
      </c>
      <c r="X1859" t="s">
        <v>44452</v>
      </c>
      <c r="Y1859" t="s">
        <v>44453</v>
      </c>
      <c r="Z1859" t="s">
        <v>44454</v>
      </c>
      <c r="AA1859" t="s">
        <v>44455</v>
      </c>
    </row>
    <row r="1860" spans="1:27" x14ac:dyDescent="0.25">
      <c r="A1860" s="1">
        <v>39301</v>
      </c>
      <c r="B1860">
        <v>1</v>
      </c>
      <c r="C1860" t="s">
        <v>44456</v>
      </c>
      <c r="D1860" t="s">
        <v>44457</v>
      </c>
      <c r="E1860" t="s">
        <v>44458</v>
      </c>
      <c r="F1860" t="s">
        <v>44459</v>
      </c>
      <c r="G1860" t="s">
        <v>44460</v>
      </c>
      <c r="H1860" t="s">
        <v>44461</v>
      </c>
      <c r="I1860" t="s">
        <v>44462</v>
      </c>
      <c r="J1860" t="s">
        <v>44463</v>
      </c>
      <c r="K1860" t="s">
        <v>44464</v>
      </c>
      <c r="L1860" t="s">
        <v>44465</v>
      </c>
      <c r="M1860" t="s">
        <v>44466</v>
      </c>
      <c r="N1860" t="s">
        <v>44467</v>
      </c>
      <c r="O1860" t="s">
        <v>44468</v>
      </c>
      <c r="P1860" t="s">
        <v>44469</v>
      </c>
      <c r="Q1860" t="s">
        <v>44470</v>
      </c>
      <c r="R1860" t="s">
        <v>44471</v>
      </c>
      <c r="S1860" t="s">
        <v>44472</v>
      </c>
      <c r="T1860" t="s">
        <v>44473</v>
      </c>
      <c r="U1860" t="s">
        <v>44474</v>
      </c>
      <c r="V1860" t="s">
        <v>44475</v>
      </c>
      <c r="W1860" t="s">
        <v>44476</v>
      </c>
      <c r="X1860" t="s">
        <v>44477</v>
      </c>
      <c r="Y1860" t="s">
        <v>44478</v>
      </c>
      <c r="Z1860" t="s">
        <v>44479</v>
      </c>
      <c r="AA1860" t="s">
        <v>44480</v>
      </c>
    </row>
    <row r="1861" spans="1:27" x14ac:dyDescent="0.25">
      <c r="A1861" s="1">
        <v>39302</v>
      </c>
      <c r="B1861">
        <v>1</v>
      </c>
      <c r="C1861" t="s">
        <v>44481</v>
      </c>
      <c r="D1861" t="s">
        <v>44482</v>
      </c>
      <c r="E1861" t="s">
        <v>44483</v>
      </c>
      <c r="F1861" t="s">
        <v>44484</v>
      </c>
      <c r="G1861" t="s">
        <v>37564</v>
      </c>
      <c r="H1861" t="s">
        <v>26052</v>
      </c>
      <c r="I1861" t="s">
        <v>44485</v>
      </c>
      <c r="J1861" t="s">
        <v>44486</v>
      </c>
      <c r="K1861" t="s">
        <v>44487</v>
      </c>
      <c r="L1861" t="s">
        <v>44488</v>
      </c>
      <c r="M1861" t="s">
        <v>44489</v>
      </c>
      <c r="N1861" t="s">
        <v>44489</v>
      </c>
      <c r="O1861" t="s">
        <v>44490</v>
      </c>
      <c r="P1861" t="s">
        <v>40502</v>
      </c>
      <c r="Q1861" t="s">
        <v>44491</v>
      </c>
      <c r="R1861" t="s">
        <v>44492</v>
      </c>
      <c r="S1861" t="s">
        <v>44493</v>
      </c>
      <c r="T1861" t="s">
        <v>42843</v>
      </c>
      <c r="U1861" t="s">
        <v>44494</v>
      </c>
      <c r="V1861" t="s">
        <v>44495</v>
      </c>
      <c r="W1861" t="s">
        <v>44496</v>
      </c>
      <c r="X1861" t="s">
        <v>44497</v>
      </c>
      <c r="Y1861" t="s">
        <v>44498</v>
      </c>
      <c r="Z1861" t="s">
        <v>44499</v>
      </c>
      <c r="AA1861" t="s">
        <v>44500</v>
      </c>
    </row>
    <row r="1862" spans="1:27" x14ac:dyDescent="0.25">
      <c r="A1862" s="1">
        <v>39303</v>
      </c>
      <c r="B1862">
        <v>1</v>
      </c>
      <c r="C1862" t="s">
        <v>44501</v>
      </c>
      <c r="D1862" t="s">
        <v>44502</v>
      </c>
      <c r="E1862" t="s">
        <v>44503</v>
      </c>
      <c r="F1862" t="s">
        <v>44504</v>
      </c>
      <c r="G1862" t="s">
        <v>44505</v>
      </c>
      <c r="H1862" t="s">
        <v>44506</v>
      </c>
      <c r="I1862" t="s">
        <v>44507</v>
      </c>
      <c r="J1862" t="s">
        <v>44508</v>
      </c>
      <c r="K1862" t="s">
        <v>44509</v>
      </c>
      <c r="L1862" t="s">
        <v>44510</v>
      </c>
      <c r="M1862" t="s">
        <v>44511</v>
      </c>
      <c r="N1862" t="s">
        <v>44512</v>
      </c>
      <c r="O1862" t="s">
        <v>44513</v>
      </c>
      <c r="P1862" t="s">
        <v>44514</v>
      </c>
      <c r="Q1862" t="s">
        <v>44515</v>
      </c>
      <c r="R1862" t="s">
        <v>44516</v>
      </c>
      <c r="S1862" t="s">
        <v>44517</v>
      </c>
      <c r="T1862" t="s">
        <v>44518</v>
      </c>
      <c r="U1862" t="s">
        <v>44519</v>
      </c>
      <c r="V1862" t="s">
        <v>44520</v>
      </c>
      <c r="W1862" t="s">
        <v>44521</v>
      </c>
      <c r="X1862" t="s">
        <v>44522</v>
      </c>
      <c r="Y1862" t="s">
        <v>44523</v>
      </c>
      <c r="Z1862" t="s">
        <v>1801</v>
      </c>
      <c r="AA1862" t="s">
        <v>44524</v>
      </c>
    </row>
    <row r="1863" spans="1:27" x14ac:dyDescent="0.25">
      <c r="A1863" s="1">
        <v>39304</v>
      </c>
      <c r="B1863">
        <v>0</v>
      </c>
      <c r="C1863" t="s">
        <v>44525</v>
      </c>
      <c r="D1863" t="s">
        <v>44526</v>
      </c>
      <c r="E1863" t="s">
        <v>44527</v>
      </c>
      <c r="F1863" t="s">
        <v>44528</v>
      </c>
      <c r="G1863" t="s">
        <v>44529</v>
      </c>
      <c r="H1863" t="s">
        <v>44530</v>
      </c>
      <c r="I1863" t="s">
        <v>44531</v>
      </c>
      <c r="J1863" t="s">
        <v>44532</v>
      </c>
      <c r="K1863" t="s">
        <v>44533</v>
      </c>
      <c r="L1863" t="s">
        <v>44534</v>
      </c>
      <c r="M1863" t="s">
        <v>44535</v>
      </c>
      <c r="N1863" t="s">
        <v>44536</v>
      </c>
      <c r="O1863" t="s">
        <v>44537</v>
      </c>
      <c r="P1863" t="s">
        <v>44538</v>
      </c>
      <c r="Q1863" t="s">
        <v>44539</v>
      </c>
      <c r="R1863" t="s">
        <v>44540</v>
      </c>
      <c r="S1863" t="s">
        <v>44541</v>
      </c>
      <c r="T1863" t="s">
        <v>44542</v>
      </c>
      <c r="U1863" t="s">
        <v>44543</v>
      </c>
      <c r="V1863" t="s">
        <v>44544</v>
      </c>
      <c r="W1863" t="s">
        <v>44545</v>
      </c>
      <c r="X1863" t="s">
        <v>44546</v>
      </c>
      <c r="Y1863" t="s">
        <v>44547</v>
      </c>
      <c r="Z1863" t="s">
        <v>44548</v>
      </c>
      <c r="AA1863" t="s">
        <v>44549</v>
      </c>
    </row>
    <row r="1864" spans="1:27" x14ac:dyDescent="0.25">
      <c r="A1864" s="1">
        <v>39307</v>
      </c>
      <c r="B1864">
        <v>0</v>
      </c>
      <c r="C1864" t="s">
        <v>44550</v>
      </c>
      <c r="D1864" t="s">
        <v>44551</v>
      </c>
      <c r="E1864" t="s">
        <v>44552</v>
      </c>
      <c r="F1864" t="s">
        <v>44553</v>
      </c>
      <c r="G1864" t="s">
        <v>44554</v>
      </c>
      <c r="H1864" t="s">
        <v>44555</v>
      </c>
      <c r="I1864" t="s">
        <v>44556</v>
      </c>
      <c r="J1864" t="s">
        <v>44557</v>
      </c>
      <c r="K1864" t="s">
        <v>44558</v>
      </c>
      <c r="L1864" t="s">
        <v>44559</v>
      </c>
      <c r="M1864" t="s">
        <v>44560</v>
      </c>
      <c r="N1864" t="s">
        <v>44561</v>
      </c>
      <c r="O1864" t="s">
        <v>44562</v>
      </c>
      <c r="P1864" t="s">
        <v>44563</v>
      </c>
      <c r="Q1864" t="s">
        <v>44564</v>
      </c>
      <c r="R1864" t="s">
        <v>44565</v>
      </c>
      <c r="S1864" t="s">
        <v>44566</v>
      </c>
      <c r="T1864" t="s">
        <v>44567</v>
      </c>
      <c r="U1864" t="s">
        <v>44568</v>
      </c>
      <c r="V1864" t="s">
        <v>44569</v>
      </c>
      <c r="W1864" t="s">
        <v>44570</v>
      </c>
      <c r="X1864" t="s">
        <v>44571</v>
      </c>
      <c r="Y1864" t="s">
        <v>44572</v>
      </c>
      <c r="Z1864" t="s">
        <v>44573</v>
      </c>
      <c r="AA1864" t="s">
        <v>44574</v>
      </c>
    </row>
    <row r="1865" spans="1:27" x14ac:dyDescent="0.25">
      <c r="A1865" s="1">
        <v>39308</v>
      </c>
      <c r="B1865">
        <v>0</v>
      </c>
      <c r="C1865" t="s">
        <v>27373</v>
      </c>
      <c r="D1865" t="s">
        <v>44575</v>
      </c>
      <c r="E1865" t="s">
        <v>44576</v>
      </c>
      <c r="F1865" t="s">
        <v>44577</v>
      </c>
      <c r="G1865" t="s">
        <v>44578</v>
      </c>
      <c r="H1865" t="s">
        <v>44579</v>
      </c>
      <c r="I1865" t="s">
        <v>44580</v>
      </c>
      <c r="J1865" t="s">
        <v>44581</v>
      </c>
      <c r="K1865" t="s">
        <v>44582</v>
      </c>
      <c r="L1865" t="s">
        <v>44583</v>
      </c>
      <c r="M1865" t="s">
        <v>44584</v>
      </c>
      <c r="N1865" t="s">
        <v>44585</v>
      </c>
      <c r="O1865" t="s">
        <v>44586</v>
      </c>
      <c r="P1865" t="s">
        <v>44587</v>
      </c>
      <c r="Q1865" t="s">
        <v>44588</v>
      </c>
      <c r="R1865" t="s">
        <v>44589</v>
      </c>
      <c r="S1865" t="s">
        <v>44590</v>
      </c>
      <c r="T1865" t="s">
        <v>44591</v>
      </c>
      <c r="U1865" t="s">
        <v>44592</v>
      </c>
      <c r="V1865" t="s">
        <v>44593</v>
      </c>
      <c r="W1865" t="s">
        <v>44594</v>
      </c>
      <c r="X1865" t="s">
        <v>44595</v>
      </c>
      <c r="Y1865" t="s">
        <v>44596</v>
      </c>
      <c r="Z1865" t="s">
        <v>44597</v>
      </c>
      <c r="AA1865" t="s">
        <v>44598</v>
      </c>
    </row>
    <row r="1866" spans="1:27" x14ac:dyDescent="0.25">
      <c r="A1866" s="1">
        <v>39309</v>
      </c>
      <c r="B1866">
        <v>0</v>
      </c>
      <c r="C1866" t="s">
        <v>44599</v>
      </c>
      <c r="D1866" t="s">
        <v>44600</v>
      </c>
      <c r="E1866" t="s">
        <v>44601</v>
      </c>
      <c r="F1866" t="s">
        <v>44602</v>
      </c>
      <c r="G1866" t="s">
        <v>44603</v>
      </c>
      <c r="H1866" t="s">
        <v>44604</v>
      </c>
      <c r="I1866" t="s">
        <v>44605</v>
      </c>
      <c r="J1866" t="s">
        <v>44606</v>
      </c>
      <c r="K1866" t="s">
        <v>44607</v>
      </c>
      <c r="L1866" t="s">
        <v>44608</v>
      </c>
      <c r="M1866" t="s">
        <v>41244</v>
      </c>
      <c r="N1866" t="s">
        <v>44609</v>
      </c>
      <c r="O1866" t="s">
        <v>44610</v>
      </c>
      <c r="P1866" t="s">
        <v>44611</v>
      </c>
      <c r="Q1866" t="s">
        <v>44612</v>
      </c>
      <c r="R1866" t="s">
        <v>44613</v>
      </c>
      <c r="S1866" t="s">
        <v>44614</v>
      </c>
      <c r="T1866" t="s">
        <v>44615</v>
      </c>
      <c r="U1866" t="s">
        <v>44616</v>
      </c>
      <c r="V1866" t="s">
        <v>44617</v>
      </c>
      <c r="W1866" t="s">
        <v>44618</v>
      </c>
      <c r="X1866" t="s">
        <v>44619</v>
      </c>
      <c r="Y1866" t="s">
        <v>42002</v>
      </c>
      <c r="Z1866" t="s">
        <v>44620</v>
      </c>
      <c r="AA1866" t="s">
        <v>26052</v>
      </c>
    </row>
    <row r="1867" spans="1:27" x14ac:dyDescent="0.25">
      <c r="A1867" s="1">
        <v>39310</v>
      </c>
      <c r="B1867">
        <v>0</v>
      </c>
      <c r="C1867" t="s">
        <v>44621</v>
      </c>
      <c r="D1867" t="s">
        <v>44622</v>
      </c>
      <c r="E1867" t="s">
        <v>44623</v>
      </c>
      <c r="F1867" t="s">
        <v>44624</v>
      </c>
      <c r="G1867" t="s">
        <v>44625</v>
      </c>
      <c r="H1867" t="s">
        <v>44626</v>
      </c>
      <c r="I1867" t="s">
        <v>44627</v>
      </c>
      <c r="J1867" t="s">
        <v>44628</v>
      </c>
      <c r="K1867" t="s">
        <v>44629</v>
      </c>
      <c r="L1867" t="s">
        <v>44630</v>
      </c>
      <c r="M1867" t="s">
        <v>44631</v>
      </c>
      <c r="N1867" t="s">
        <v>44632</v>
      </c>
      <c r="O1867" t="s">
        <v>44633</v>
      </c>
      <c r="P1867" t="s">
        <v>38855</v>
      </c>
      <c r="Q1867" t="s">
        <v>44634</v>
      </c>
      <c r="R1867" t="s">
        <v>44635</v>
      </c>
      <c r="S1867" t="s">
        <v>44636</v>
      </c>
      <c r="T1867" t="s">
        <v>44637</v>
      </c>
      <c r="U1867" t="s">
        <v>44638</v>
      </c>
      <c r="V1867" t="s">
        <v>44639</v>
      </c>
      <c r="W1867" t="s">
        <v>44640</v>
      </c>
      <c r="X1867" t="s">
        <v>44641</v>
      </c>
      <c r="Y1867" t="s">
        <v>44642</v>
      </c>
      <c r="Z1867" t="s">
        <v>44643</v>
      </c>
      <c r="AA1867" t="s">
        <v>44644</v>
      </c>
    </row>
    <row r="1868" spans="1:27" x14ac:dyDescent="0.25">
      <c r="A1868" s="1">
        <v>39311</v>
      </c>
      <c r="B1868">
        <v>0</v>
      </c>
      <c r="C1868" t="s">
        <v>44645</v>
      </c>
      <c r="D1868" t="s">
        <v>44646</v>
      </c>
      <c r="E1868" t="s">
        <v>44647</v>
      </c>
      <c r="F1868" t="s">
        <v>44648</v>
      </c>
      <c r="G1868" t="s">
        <v>44649</v>
      </c>
      <c r="H1868" t="s">
        <v>44650</v>
      </c>
      <c r="I1868" t="s">
        <v>44651</v>
      </c>
      <c r="J1868" t="s">
        <v>44652</v>
      </c>
      <c r="K1868" t="s">
        <v>44653</v>
      </c>
      <c r="L1868" t="s">
        <v>44654</v>
      </c>
      <c r="M1868" t="s">
        <v>44655</v>
      </c>
      <c r="N1868" t="s">
        <v>44656</v>
      </c>
      <c r="O1868" t="s">
        <v>44657</v>
      </c>
      <c r="P1868" t="s">
        <v>44658</v>
      </c>
      <c r="Q1868" t="s">
        <v>31010</v>
      </c>
      <c r="R1868" t="s">
        <v>44659</v>
      </c>
      <c r="S1868" t="s">
        <v>44660</v>
      </c>
      <c r="T1868" t="s">
        <v>28191</v>
      </c>
      <c r="U1868" t="s">
        <v>44661</v>
      </c>
      <c r="V1868" t="s">
        <v>44662</v>
      </c>
      <c r="W1868" t="s">
        <v>44663</v>
      </c>
      <c r="X1868" t="s">
        <v>44664</v>
      </c>
      <c r="Y1868" t="s">
        <v>44665</v>
      </c>
      <c r="Z1868" t="s">
        <v>44666</v>
      </c>
      <c r="AA1868" t="s">
        <v>44667</v>
      </c>
    </row>
    <row r="1869" spans="1:27" x14ac:dyDescent="0.25">
      <c r="A1869" s="1">
        <v>39314</v>
      </c>
      <c r="B1869">
        <v>1</v>
      </c>
      <c r="C1869" t="s">
        <v>44668</v>
      </c>
      <c r="D1869" t="s">
        <v>44669</v>
      </c>
      <c r="E1869" t="s">
        <v>44670</v>
      </c>
      <c r="F1869" t="s">
        <v>44671</v>
      </c>
      <c r="G1869" t="s">
        <v>44672</v>
      </c>
      <c r="H1869" t="s">
        <v>44673</v>
      </c>
      <c r="I1869" t="s">
        <v>44674</v>
      </c>
      <c r="J1869" t="s">
        <v>44675</v>
      </c>
      <c r="K1869" t="s">
        <v>44676</v>
      </c>
      <c r="L1869" t="s">
        <v>44648</v>
      </c>
      <c r="M1869" t="s">
        <v>44677</v>
      </c>
      <c r="N1869" t="s">
        <v>44678</v>
      </c>
      <c r="O1869" t="s">
        <v>44679</v>
      </c>
      <c r="P1869" t="s">
        <v>44680</v>
      </c>
      <c r="Q1869" t="s">
        <v>44681</v>
      </c>
      <c r="R1869" t="s">
        <v>44682</v>
      </c>
      <c r="S1869" t="s">
        <v>44683</v>
      </c>
      <c r="T1869" t="s">
        <v>44684</v>
      </c>
      <c r="U1869" t="s">
        <v>44685</v>
      </c>
      <c r="V1869" t="s">
        <v>44686</v>
      </c>
      <c r="W1869" t="s">
        <v>44687</v>
      </c>
      <c r="X1869" t="s">
        <v>44688</v>
      </c>
      <c r="Y1869" t="s">
        <v>44689</v>
      </c>
      <c r="Z1869" t="s">
        <v>44690</v>
      </c>
      <c r="AA1869" t="s">
        <v>44691</v>
      </c>
    </row>
    <row r="1870" spans="1:27" x14ac:dyDescent="0.25">
      <c r="A1870" s="1">
        <v>39315</v>
      </c>
      <c r="B1870">
        <v>1</v>
      </c>
      <c r="C1870" t="s">
        <v>44692</v>
      </c>
      <c r="D1870" t="s">
        <v>44693</v>
      </c>
      <c r="E1870" t="s">
        <v>44694</v>
      </c>
      <c r="F1870" t="s">
        <v>44695</v>
      </c>
      <c r="G1870" t="s">
        <v>44696</v>
      </c>
      <c r="H1870" t="s">
        <v>44697</v>
      </c>
      <c r="I1870" t="s">
        <v>44698</v>
      </c>
      <c r="J1870" t="s">
        <v>44699</v>
      </c>
      <c r="K1870" t="s">
        <v>44700</v>
      </c>
      <c r="L1870" t="s">
        <v>44701</v>
      </c>
      <c r="M1870" t="s">
        <v>44702</v>
      </c>
      <c r="N1870" t="s">
        <v>44703</v>
      </c>
      <c r="O1870" t="s">
        <v>44704</v>
      </c>
      <c r="P1870" t="s">
        <v>44705</v>
      </c>
      <c r="Q1870" t="s">
        <v>44706</v>
      </c>
      <c r="R1870" t="s">
        <v>44707</v>
      </c>
      <c r="S1870" t="s">
        <v>44708</v>
      </c>
      <c r="T1870" t="s">
        <v>44709</v>
      </c>
      <c r="U1870" t="s">
        <v>44710</v>
      </c>
      <c r="V1870" t="s">
        <v>44711</v>
      </c>
      <c r="W1870" t="s">
        <v>44712</v>
      </c>
      <c r="X1870" t="s">
        <v>44713</v>
      </c>
      <c r="Y1870" t="s">
        <v>44714</v>
      </c>
      <c r="Z1870" t="s">
        <v>44715</v>
      </c>
      <c r="AA1870" t="s">
        <v>44716</v>
      </c>
    </row>
    <row r="1871" spans="1:27" x14ac:dyDescent="0.25">
      <c r="A1871" s="1">
        <v>39316</v>
      </c>
      <c r="B1871">
        <v>0</v>
      </c>
      <c r="C1871" t="s">
        <v>44717</v>
      </c>
      <c r="D1871" t="s">
        <v>44718</v>
      </c>
      <c r="E1871" t="s">
        <v>44719</v>
      </c>
      <c r="F1871" t="s">
        <v>44720</v>
      </c>
      <c r="G1871" t="s">
        <v>44721</v>
      </c>
      <c r="H1871" t="s">
        <v>44722</v>
      </c>
      <c r="I1871" t="s">
        <v>44723</v>
      </c>
      <c r="J1871" t="s">
        <v>44724</v>
      </c>
      <c r="K1871" t="s">
        <v>44725</v>
      </c>
      <c r="L1871" t="s">
        <v>44726</v>
      </c>
      <c r="M1871" t="s">
        <v>44727</v>
      </c>
      <c r="N1871" t="s">
        <v>44728</v>
      </c>
      <c r="O1871" t="s">
        <v>44729</v>
      </c>
      <c r="P1871" t="s">
        <v>44730</v>
      </c>
      <c r="Q1871" t="s">
        <v>44731</v>
      </c>
      <c r="R1871" t="s">
        <v>44732</v>
      </c>
      <c r="S1871" t="s">
        <v>44733</v>
      </c>
      <c r="T1871" t="s">
        <v>44734</v>
      </c>
      <c r="U1871" t="s">
        <v>44735</v>
      </c>
      <c r="V1871" t="s">
        <v>44736</v>
      </c>
      <c r="W1871" t="s">
        <v>44737</v>
      </c>
      <c r="X1871" t="s">
        <v>44738</v>
      </c>
      <c r="Y1871" t="s">
        <v>44739</v>
      </c>
      <c r="Z1871" t="s">
        <v>44740</v>
      </c>
      <c r="AA1871" t="s">
        <v>44741</v>
      </c>
    </row>
    <row r="1872" spans="1:27" x14ac:dyDescent="0.25">
      <c r="A1872" s="1">
        <v>39317</v>
      </c>
      <c r="B1872">
        <v>1</v>
      </c>
      <c r="C1872" t="s">
        <v>44742</v>
      </c>
      <c r="D1872" t="s">
        <v>26052</v>
      </c>
      <c r="E1872" t="s">
        <v>44743</v>
      </c>
      <c r="F1872" t="s">
        <v>41244</v>
      </c>
      <c r="G1872" t="s">
        <v>44744</v>
      </c>
      <c r="H1872" t="s">
        <v>44745</v>
      </c>
      <c r="I1872" t="s">
        <v>44746</v>
      </c>
      <c r="J1872" t="s">
        <v>44747</v>
      </c>
      <c r="K1872" t="s">
        <v>44748</v>
      </c>
      <c r="L1872" t="s">
        <v>44749</v>
      </c>
      <c r="M1872" t="s">
        <v>44750</v>
      </c>
      <c r="N1872" t="s">
        <v>44751</v>
      </c>
      <c r="O1872" t="s">
        <v>44752</v>
      </c>
      <c r="P1872" t="s">
        <v>44753</v>
      </c>
      <c r="Q1872" t="s">
        <v>44754</v>
      </c>
      <c r="R1872" t="s">
        <v>36415</v>
      </c>
      <c r="S1872" t="s">
        <v>44755</v>
      </c>
      <c r="T1872" t="s">
        <v>44756</v>
      </c>
      <c r="U1872" t="s">
        <v>44757</v>
      </c>
      <c r="V1872" t="s">
        <v>44758</v>
      </c>
      <c r="W1872" t="s">
        <v>44759</v>
      </c>
      <c r="X1872" t="s">
        <v>27940</v>
      </c>
      <c r="Y1872" t="s">
        <v>44760</v>
      </c>
      <c r="Z1872" t="s">
        <v>44761</v>
      </c>
      <c r="AA1872" t="s">
        <v>44762</v>
      </c>
    </row>
    <row r="1873" spans="1:27" x14ac:dyDescent="0.25">
      <c r="A1873" s="1">
        <v>39318</v>
      </c>
      <c r="B1873">
        <v>0</v>
      </c>
      <c r="C1873" t="s">
        <v>44763</v>
      </c>
      <c r="D1873" t="s">
        <v>44764</v>
      </c>
      <c r="E1873" t="s">
        <v>44765</v>
      </c>
      <c r="F1873" t="s">
        <v>44766</v>
      </c>
      <c r="G1873" t="s">
        <v>44767</v>
      </c>
      <c r="H1873" t="s">
        <v>44768</v>
      </c>
      <c r="I1873" t="s">
        <v>44769</v>
      </c>
      <c r="J1873" t="s">
        <v>44770</v>
      </c>
      <c r="K1873" t="s">
        <v>44771</v>
      </c>
      <c r="L1873" t="s">
        <v>44772</v>
      </c>
      <c r="M1873" t="s">
        <v>44773</v>
      </c>
      <c r="N1873" t="s">
        <v>44774</v>
      </c>
      <c r="O1873" t="s">
        <v>44775</v>
      </c>
      <c r="P1873" t="s">
        <v>44776</v>
      </c>
      <c r="Q1873" t="s">
        <v>44777</v>
      </c>
      <c r="R1873" t="s">
        <v>44778</v>
      </c>
      <c r="S1873" t="s">
        <v>44779</v>
      </c>
      <c r="T1873" t="s">
        <v>44780</v>
      </c>
      <c r="U1873" t="s">
        <v>44781</v>
      </c>
      <c r="V1873" t="s">
        <v>44782</v>
      </c>
      <c r="W1873" t="s">
        <v>44783</v>
      </c>
      <c r="X1873" t="s">
        <v>44784</v>
      </c>
      <c r="Y1873" t="s">
        <v>44785</v>
      </c>
      <c r="Z1873" t="s">
        <v>44786</v>
      </c>
      <c r="AA1873" t="s">
        <v>44787</v>
      </c>
    </row>
    <row r="1874" spans="1:27" x14ac:dyDescent="0.25">
      <c r="A1874" s="1">
        <v>39321</v>
      </c>
      <c r="B1874">
        <v>1</v>
      </c>
      <c r="C1874" t="s">
        <v>44788</v>
      </c>
      <c r="D1874" t="s">
        <v>44789</v>
      </c>
      <c r="E1874" t="s">
        <v>25519</v>
      </c>
      <c r="F1874" t="s">
        <v>44790</v>
      </c>
      <c r="G1874" t="s">
        <v>44791</v>
      </c>
      <c r="H1874" t="s">
        <v>44792</v>
      </c>
      <c r="I1874" t="s">
        <v>44793</v>
      </c>
      <c r="J1874" t="s">
        <v>44794</v>
      </c>
      <c r="K1874" t="s">
        <v>44795</v>
      </c>
      <c r="L1874" t="s">
        <v>37564</v>
      </c>
      <c r="M1874" t="s">
        <v>36876</v>
      </c>
      <c r="N1874" t="s">
        <v>44796</v>
      </c>
      <c r="O1874" t="s">
        <v>44797</v>
      </c>
      <c r="P1874" t="s">
        <v>44798</v>
      </c>
      <c r="Q1874" t="s">
        <v>44799</v>
      </c>
      <c r="R1874" t="s">
        <v>44800</v>
      </c>
      <c r="S1874" t="s">
        <v>44801</v>
      </c>
      <c r="T1874" t="s">
        <v>44802</v>
      </c>
      <c r="U1874" t="s">
        <v>44803</v>
      </c>
      <c r="V1874" t="s">
        <v>44804</v>
      </c>
      <c r="W1874" t="s">
        <v>44805</v>
      </c>
      <c r="X1874" t="s">
        <v>44806</v>
      </c>
      <c r="Y1874" t="s">
        <v>44807</v>
      </c>
      <c r="Z1874" t="s">
        <v>44808</v>
      </c>
      <c r="AA1874" t="s">
        <v>44809</v>
      </c>
    </row>
    <row r="1875" spans="1:27" x14ac:dyDescent="0.25">
      <c r="A1875" s="1">
        <v>39322</v>
      </c>
      <c r="B1875">
        <v>0</v>
      </c>
      <c r="C1875" t="s">
        <v>42002</v>
      </c>
      <c r="D1875" t="s">
        <v>44810</v>
      </c>
      <c r="E1875" t="s">
        <v>44811</v>
      </c>
      <c r="F1875" t="s">
        <v>44812</v>
      </c>
      <c r="G1875" t="s">
        <v>44813</v>
      </c>
      <c r="H1875" t="s">
        <v>44814</v>
      </c>
      <c r="I1875" t="s">
        <v>44815</v>
      </c>
      <c r="J1875" t="s">
        <v>44816</v>
      </c>
      <c r="K1875" t="s">
        <v>44817</v>
      </c>
      <c r="L1875" t="s">
        <v>44818</v>
      </c>
      <c r="M1875" t="s">
        <v>44819</v>
      </c>
      <c r="N1875" t="s">
        <v>44820</v>
      </c>
      <c r="O1875" t="s">
        <v>44821</v>
      </c>
      <c r="P1875" t="s">
        <v>44822</v>
      </c>
      <c r="Q1875" t="s">
        <v>44823</v>
      </c>
      <c r="R1875" t="s">
        <v>44824</v>
      </c>
      <c r="S1875" t="s">
        <v>44825</v>
      </c>
      <c r="T1875" t="s">
        <v>44826</v>
      </c>
      <c r="U1875" t="s">
        <v>44827</v>
      </c>
      <c r="V1875" t="s">
        <v>44828</v>
      </c>
      <c r="W1875" t="s">
        <v>44829</v>
      </c>
      <c r="X1875" t="s">
        <v>44830</v>
      </c>
      <c r="Y1875" t="s">
        <v>44831</v>
      </c>
      <c r="Z1875" t="s">
        <v>44832</v>
      </c>
      <c r="AA1875" t="s">
        <v>44833</v>
      </c>
    </row>
    <row r="1876" spans="1:27" x14ac:dyDescent="0.25">
      <c r="A1876" s="1">
        <v>39323</v>
      </c>
      <c r="B1876">
        <v>0</v>
      </c>
      <c r="C1876" t="s">
        <v>44834</v>
      </c>
      <c r="D1876" t="s">
        <v>44835</v>
      </c>
      <c r="E1876" t="s">
        <v>44836</v>
      </c>
      <c r="F1876" t="s">
        <v>44837</v>
      </c>
      <c r="G1876" t="s">
        <v>44838</v>
      </c>
      <c r="H1876" t="s">
        <v>44839</v>
      </c>
      <c r="I1876" t="s">
        <v>44840</v>
      </c>
      <c r="J1876" t="s">
        <v>44841</v>
      </c>
      <c r="K1876" t="s">
        <v>44842</v>
      </c>
      <c r="L1876" t="s">
        <v>44843</v>
      </c>
      <c r="M1876" t="s">
        <v>44844</v>
      </c>
      <c r="N1876" t="s">
        <v>44845</v>
      </c>
      <c r="O1876" t="s">
        <v>44846</v>
      </c>
      <c r="P1876" t="s">
        <v>44847</v>
      </c>
      <c r="Q1876" t="s">
        <v>44848</v>
      </c>
      <c r="R1876" t="s">
        <v>44849</v>
      </c>
      <c r="S1876" t="s">
        <v>44850</v>
      </c>
      <c r="T1876" t="s">
        <v>44851</v>
      </c>
      <c r="U1876" t="s">
        <v>44852</v>
      </c>
      <c r="V1876" t="s">
        <v>44853</v>
      </c>
      <c r="W1876" t="s">
        <v>44854</v>
      </c>
      <c r="X1876" t="s">
        <v>44855</v>
      </c>
      <c r="Y1876" t="s">
        <v>44856</v>
      </c>
      <c r="Z1876" t="s">
        <v>44857</v>
      </c>
      <c r="AA1876" t="s">
        <v>44858</v>
      </c>
    </row>
    <row r="1877" spans="1:27" x14ac:dyDescent="0.25">
      <c r="A1877" s="1">
        <v>39324</v>
      </c>
      <c r="B1877">
        <v>1</v>
      </c>
      <c r="C1877" t="s">
        <v>44859</v>
      </c>
      <c r="D1877" t="s">
        <v>44860</v>
      </c>
      <c r="E1877" t="s">
        <v>44861</v>
      </c>
      <c r="F1877" t="s">
        <v>44862</v>
      </c>
      <c r="G1877" t="s">
        <v>44863</v>
      </c>
      <c r="H1877" t="s">
        <v>44864</v>
      </c>
      <c r="I1877" t="s">
        <v>44865</v>
      </c>
      <c r="J1877" t="s">
        <v>44866</v>
      </c>
      <c r="K1877" t="s">
        <v>44867</v>
      </c>
      <c r="L1877" t="s">
        <v>44868</v>
      </c>
      <c r="M1877" t="s">
        <v>44869</v>
      </c>
      <c r="N1877" t="s">
        <v>44870</v>
      </c>
      <c r="O1877" t="s">
        <v>44871</v>
      </c>
      <c r="P1877" t="s">
        <v>44872</v>
      </c>
      <c r="Q1877" t="s">
        <v>44873</v>
      </c>
      <c r="R1877" t="s">
        <v>44874</v>
      </c>
      <c r="S1877" t="s">
        <v>44875</v>
      </c>
      <c r="T1877" t="s">
        <v>44876</v>
      </c>
      <c r="U1877" t="s">
        <v>44877</v>
      </c>
      <c r="V1877" t="s">
        <v>44878</v>
      </c>
      <c r="W1877" t="s">
        <v>44879</v>
      </c>
      <c r="X1877" t="s">
        <v>44880</v>
      </c>
      <c r="Y1877" t="s">
        <v>44881</v>
      </c>
      <c r="Z1877" t="s">
        <v>44882</v>
      </c>
      <c r="AA1877" t="s">
        <v>44883</v>
      </c>
    </row>
    <row r="1878" spans="1:27" x14ac:dyDescent="0.25">
      <c r="A1878" s="1">
        <v>39325</v>
      </c>
      <c r="B1878">
        <v>0</v>
      </c>
      <c r="C1878" t="s">
        <v>44884</v>
      </c>
      <c r="D1878" t="s">
        <v>44885</v>
      </c>
      <c r="E1878" t="s">
        <v>44886</v>
      </c>
      <c r="F1878" t="s">
        <v>44887</v>
      </c>
      <c r="G1878" t="s">
        <v>44888</v>
      </c>
      <c r="H1878" t="s">
        <v>44889</v>
      </c>
      <c r="I1878" t="s">
        <v>44890</v>
      </c>
      <c r="J1878" t="s">
        <v>44891</v>
      </c>
      <c r="K1878" t="s">
        <v>44892</v>
      </c>
      <c r="L1878" t="s">
        <v>44893</v>
      </c>
      <c r="M1878" t="s">
        <v>44894</v>
      </c>
      <c r="N1878" t="s">
        <v>44895</v>
      </c>
      <c r="O1878" t="s">
        <v>44896</v>
      </c>
      <c r="P1878" t="s">
        <v>44897</v>
      </c>
      <c r="Q1878" t="s">
        <v>44898</v>
      </c>
      <c r="R1878" t="s">
        <v>44899</v>
      </c>
      <c r="S1878" t="s">
        <v>44900</v>
      </c>
      <c r="T1878" t="s">
        <v>44901</v>
      </c>
      <c r="U1878" t="s">
        <v>44902</v>
      </c>
      <c r="V1878" t="s">
        <v>44903</v>
      </c>
      <c r="W1878" t="s">
        <v>44904</v>
      </c>
      <c r="X1878" t="s">
        <v>43695</v>
      </c>
      <c r="Y1878" t="s">
        <v>44905</v>
      </c>
      <c r="Z1878" t="s">
        <v>44906</v>
      </c>
      <c r="AA1878" t="s">
        <v>44907</v>
      </c>
    </row>
    <row r="1879" spans="1:27" x14ac:dyDescent="0.25">
      <c r="A1879" s="1">
        <v>39329</v>
      </c>
      <c r="B1879">
        <v>1</v>
      </c>
      <c r="C1879" t="s">
        <v>44908</v>
      </c>
      <c r="D1879" t="s">
        <v>44909</v>
      </c>
      <c r="E1879" t="s">
        <v>44910</v>
      </c>
      <c r="F1879" t="s">
        <v>44911</v>
      </c>
      <c r="G1879" t="s">
        <v>44912</v>
      </c>
      <c r="H1879" t="s">
        <v>44913</v>
      </c>
      <c r="I1879" t="s">
        <v>44914</v>
      </c>
      <c r="J1879" t="s">
        <v>44915</v>
      </c>
      <c r="K1879" t="s">
        <v>44916</v>
      </c>
      <c r="L1879" t="s">
        <v>44917</v>
      </c>
      <c r="M1879" t="s">
        <v>44918</v>
      </c>
      <c r="N1879" t="s">
        <v>44919</v>
      </c>
      <c r="O1879" t="s">
        <v>44920</v>
      </c>
      <c r="P1879" t="s">
        <v>36415</v>
      </c>
      <c r="Q1879" t="s">
        <v>44921</v>
      </c>
      <c r="R1879" t="s">
        <v>44922</v>
      </c>
      <c r="S1879" t="s">
        <v>44923</v>
      </c>
      <c r="T1879" t="s">
        <v>44924</v>
      </c>
      <c r="U1879" t="s">
        <v>44925</v>
      </c>
      <c r="V1879" t="s">
        <v>44926</v>
      </c>
      <c r="W1879" t="s">
        <v>44927</v>
      </c>
      <c r="X1879" t="s">
        <v>44928</v>
      </c>
      <c r="Y1879" t="s">
        <v>44929</v>
      </c>
      <c r="Z1879" t="s">
        <v>2012</v>
      </c>
      <c r="AA1879" t="s">
        <v>44930</v>
      </c>
    </row>
    <row r="1880" spans="1:27" x14ac:dyDescent="0.25">
      <c r="A1880" s="1">
        <v>39330</v>
      </c>
      <c r="B1880">
        <v>1</v>
      </c>
      <c r="C1880" t="s">
        <v>44931</v>
      </c>
      <c r="D1880" t="s">
        <v>44932</v>
      </c>
      <c r="E1880" t="s">
        <v>44933</v>
      </c>
      <c r="F1880" t="s">
        <v>44934</v>
      </c>
      <c r="G1880" t="s">
        <v>44935</v>
      </c>
      <c r="H1880" t="s">
        <v>44936</v>
      </c>
      <c r="I1880" t="s">
        <v>44937</v>
      </c>
      <c r="J1880" t="s">
        <v>44938</v>
      </c>
      <c r="K1880" t="s">
        <v>44939</v>
      </c>
      <c r="L1880" t="s">
        <v>44940</v>
      </c>
      <c r="M1880" t="s">
        <v>44941</v>
      </c>
      <c r="N1880" t="s">
        <v>44942</v>
      </c>
      <c r="O1880" t="s">
        <v>44943</v>
      </c>
      <c r="P1880" t="s">
        <v>44944</v>
      </c>
      <c r="Q1880" t="s">
        <v>44945</v>
      </c>
      <c r="R1880" t="s">
        <v>44946</v>
      </c>
      <c r="S1880" t="s">
        <v>44947</v>
      </c>
      <c r="T1880" t="s">
        <v>44948</v>
      </c>
      <c r="U1880" t="s">
        <v>44949</v>
      </c>
      <c r="V1880" t="s">
        <v>44950</v>
      </c>
      <c r="W1880" t="s">
        <v>44951</v>
      </c>
      <c r="X1880" t="s">
        <v>44952</v>
      </c>
      <c r="Y1880" t="s">
        <v>44953</v>
      </c>
      <c r="Z1880" t="s">
        <v>44954</v>
      </c>
      <c r="AA1880" t="s">
        <v>44955</v>
      </c>
    </row>
    <row r="1881" spans="1:27" x14ac:dyDescent="0.25">
      <c r="A1881" s="1">
        <v>39331</v>
      </c>
      <c r="B1881">
        <v>0</v>
      </c>
      <c r="C1881" t="s">
        <v>44956</v>
      </c>
      <c r="D1881" t="s">
        <v>44957</v>
      </c>
      <c r="E1881" t="s">
        <v>44958</v>
      </c>
      <c r="F1881" t="s">
        <v>44959</v>
      </c>
      <c r="G1881" t="s">
        <v>44960</v>
      </c>
      <c r="H1881" t="s">
        <v>44961</v>
      </c>
      <c r="I1881" t="s">
        <v>44962</v>
      </c>
      <c r="J1881" t="s">
        <v>44963</v>
      </c>
      <c r="K1881" t="s">
        <v>44964</v>
      </c>
      <c r="L1881" t="s">
        <v>44965</v>
      </c>
      <c r="M1881" t="s">
        <v>44966</v>
      </c>
      <c r="N1881" t="s">
        <v>44967</v>
      </c>
      <c r="O1881" t="s">
        <v>44968</v>
      </c>
      <c r="P1881" t="s">
        <v>44969</v>
      </c>
      <c r="Q1881" t="s">
        <v>44970</v>
      </c>
      <c r="R1881" t="s">
        <v>44971</v>
      </c>
      <c r="S1881" t="s">
        <v>44972</v>
      </c>
      <c r="T1881" t="s">
        <v>44973</v>
      </c>
      <c r="U1881" t="s">
        <v>44974</v>
      </c>
      <c r="V1881" t="s">
        <v>44975</v>
      </c>
      <c r="W1881" t="s">
        <v>44976</v>
      </c>
      <c r="X1881" t="s">
        <v>44977</v>
      </c>
      <c r="Y1881" t="s">
        <v>44978</v>
      </c>
      <c r="Z1881" t="s">
        <v>44979</v>
      </c>
      <c r="AA1881" t="s">
        <v>44980</v>
      </c>
    </row>
    <row r="1882" spans="1:27" x14ac:dyDescent="0.25">
      <c r="A1882" s="1">
        <v>39332</v>
      </c>
      <c r="B1882">
        <v>1</v>
      </c>
      <c r="C1882" t="s">
        <v>44981</v>
      </c>
      <c r="D1882" t="s">
        <v>44982</v>
      </c>
      <c r="E1882" t="s">
        <v>44983</v>
      </c>
      <c r="F1882" t="s">
        <v>44984</v>
      </c>
      <c r="G1882" t="s">
        <v>44985</v>
      </c>
      <c r="H1882" t="s">
        <v>44986</v>
      </c>
      <c r="I1882" t="s">
        <v>44987</v>
      </c>
      <c r="J1882" t="s">
        <v>44988</v>
      </c>
      <c r="K1882" t="s">
        <v>44989</v>
      </c>
      <c r="L1882" t="s">
        <v>44990</v>
      </c>
      <c r="M1882" t="s">
        <v>36749</v>
      </c>
      <c r="N1882" t="s">
        <v>44991</v>
      </c>
      <c r="O1882" t="s">
        <v>44992</v>
      </c>
      <c r="P1882" t="s">
        <v>44993</v>
      </c>
      <c r="Q1882" t="s">
        <v>44994</v>
      </c>
      <c r="R1882" t="s">
        <v>44995</v>
      </c>
      <c r="S1882" t="s">
        <v>44996</v>
      </c>
      <c r="T1882" t="s">
        <v>44997</v>
      </c>
      <c r="U1882" t="s">
        <v>44998</v>
      </c>
      <c r="V1882" t="s">
        <v>44999</v>
      </c>
      <c r="W1882" t="s">
        <v>45000</v>
      </c>
      <c r="X1882" t="s">
        <v>45001</v>
      </c>
      <c r="Y1882" t="s">
        <v>45002</v>
      </c>
      <c r="Z1882" t="s">
        <v>45003</v>
      </c>
      <c r="AA1882" t="s">
        <v>26051</v>
      </c>
    </row>
    <row r="1883" spans="1:27" x14ac:dyDescent="0.25">
      <c r="A1883" s="1">
        <v>39335</v>
      </c>
      <c r="B1883">
        <v>0</v>
      </c>
      <c r="C1883" t="s">
        <v>45004</v>
      </c>
      <c r="D1883" t="s">
        <v>45005</v>
      </c>
      <c r="E1883" t="s">
        <v>45006</v>
      </c>
      <c r="F1883" t="s">
        <v>45007</v>
      </c>
      <c r="G1883" t="s">
        <v>45008</v>
      </c>
      <c r="H1883" t="s">
        <v>45009</v>
      </c>
      <c r="I1883" t="s">
        <v>45010</v>
      </c>
      <c r="J1883" t="s">
        <v>45011</v>
      </c>
      <c r="K1883" t="s">
        <v>45012</v>
      </c>
      <c r="L1883" t="s">
        <v>45013</v>
      </c>
      <c r="M1883" t="s">
        <v>45014</v>
      </c>
      <c r="N1883" t="s">
        <v>45015</v>
      </c>
      <c r="O1883" t="s">
        <v>45016</v>
      </c>
      <c r="P1883" t="s">
        <v>45017</v>
      </c>
      <c r="Q1883" t="s">
        <v>45018</v>
      </c>
      <c r="R1883" t="s">
        <v>45019</v>
      </c>
      <c r="S1883" t="s">
        <v>45020</v>
      </c>
      <c r="T1883" t="s">
        <v>45021</v>
      </c>
      <c r="U1883" t="s">
        <v>45022</v>
      </c>
      <c r="V1883" t="s">
        <v>45023</v>
      </c>
      <c r="W1883" t="s">
        <v>45024</v>
      </c>
      <c r="X1883" t="s">
        <v>45025</v>
      </c>
      <c r="Y1883" t="s">
        <v>30921</v>
      </c>
      <c r="Z1883" t="s">
        <v>45026</v>
      </c>
      <c r="AA1883" t="s">
        <v>42002</v>
      </c>
    </row>
    <row r="1884" spans="1:27" x14ac:dyDescent="0.25">
      <c r="A1884" s="1">
        <v>39336</v>
      </c>
      <c r="B1884">
        <v>1</v>
      </c>
      <c r="C1884" t="s">
        <v>45027</v>
      </c>
      <c r="D1884" t="s">
        <v>45028</v>
      </c>
      <c r="E1884" t="s">
        <v>45029</v>
      </c>
      <c r="F1884" t="s">
        <v>45030</v>
      </c>
      <c r="G1884" t="s">
        <v>45031</v>
      </c>
      <c r="H1884" t="s">
        <v>45032</v>
      </c>
      <c r="I1884" t="s">
        <v>45033</v>
      </c>
      <c r="J1884" t="s">
        <v>45034</v>
      </c>
      <c r="K1884" t="s">
        <v>45035</v>
      </c>
      <c r="L1884" t="s">
        <v>45036</v>
      </c>
      <c r="M1884" t="s">
        <v>45037</v>
      </c>
      <c r="N1884" t="s">
        <v>45038</v>
      </c>
      <c r="O1884" t="s">
        <v>45039</v>
      </c>
      <c r="P1884" t="s">
        <v>45040</v>
      </c>
      <c r="Q1884" t="s">
        <v>45041</v>
      </c>
      <c r="R1884" t="s">
        <v>45042</v>
      </c>
      <c r="S1884" t="s">
        <v>45043</v>
      </c>
      <c r="T1884" t="s">
        <v>45027</v>
      </c>
      <c r="U1884" t="s">
        <v>45044</v>
      </c>
      <c r="V1884" t="s">
        <v>45045</v>
      </c>
      <c r="W1884" t="s">
        <v>45046</v>
      </c>
      <c r="X1884" t="s">
        <v>45047</v>
      </c>
      <c r="Y1884" t="s">
        <v>45048</v>
      </c>
      <c r="Z1884" t="s">
        <v>45049</v>
      </c>
      <c r="AA1884" t="s">
        <v>45050</v>
      </c>
    </row>
    <row r="1885" spans="1:27" x14ac:dyDescent="0.25">
      <c r="A1885" s="1">
        <v>39337</v>
      </c>
      <c r="B1885">
        <v>1</v>
      </c>
      <c r="C1885" t="s">
        <v>45051</v>
      </c>
      <c r="D1885" t="s">
        <v>45052</v>
      </c>
      <c r="E1885" t="s">
        <v>45053</v>
      </c>
      <c r="F1885" t="s">
        <v>45054</v>
      </c>
      <c r="G1885" t="s">
        <v>45055</v>
      </c>
      <c r="H1885" t="s">
        <v>45056</v>
      </c>
      <c r="I1885" t="s">
        <v>45057</v>
      </c>
      <c r="J1885" t="s">
        <v>45058</v>
      </c>
      <c r="K1885" t="s">
        <v>45059</v>
      </c>
      <c r="L1885" t="s">
        <v>45060</v>
      </c>
      <c r="M1885" t="s">
        <v>45061</v>
      </c>
      <c r="N1885" t="s">
        <v>45062</v>
      </c>
      <c r="O1885" t="s">
        <v>45063</v>
      </c>
      <c r="P1885" t="s">
        <v>45064</v>
      </c>
      <c r="Q1885" t="s">
        <v>45065</v>
      </c>
      <c r="R1885" t="s">
        <v>45066</v>
      </c>
      <c r="S1885" t="s">
        <v>45067</v>
      </c>
      <c r="T1885" t="s">
        <v>45068</v>
      </c>
      <c r="U1885" t="s">
        <v>45069</v>
      </c>
      <c r="V1885" t="s">
        <v>45070</v>
      </c>
      <c r="W1885" t="s">
        <v>45071</v>
      </c>
      <c r="X1885" t="s">
        <v>45072</v>
      </c>
      <c r="Y1885" t="s">
        <v>45073</v>
      </c>
      <c r="Z1885" t="s">
        <v>45074</v>
      </c>
      <c r="AA1885" t="s">
        <v>45075</v>
      </c>
    </row>
    <row r="1886" spans="1:27" x14ac:dyDescent="0.25">
      <c r="A1886" s="1">
        <v>39338</v>
      </c>
      <c r="B1886">
        <v>0</v>
      </c>
      <c r="C1886" t="s">
        <v>45076</v>
      </c>
      <c r="D1886" t="s">
        <v>45077</v>
      </c>
      <c r="E1886" t="s">
        <v>45078</v>
      </c>
      <c r="F1886" t="s">
        <v>45079</v>
      </c>
      <c r="G1886" t="s">
        <v>45080</v>
      </c>
      <c r="H1886" t="s">
        <v>45081</v>
      </c>
      <c r="I1886" t="s">
        <v>45082</v>
      </c>
      <c r="J1886" t="s">
        <v>45083</v>
      </c>
      <c r="K1886" t="s">
        <v>45084</v>
      </c>
      <c r="L1886" t="s">
        <v>45085</v>
      </c>
      <c r="M1886" t="s">
        <v>45086</v>
      </c>
      <c r="N1886" t="s">
        <v>45087</v>
      </c>
      <c r="O1886" t="s">
        <v>45088</v>
      </c>
      <c r="P1886" t="s">
        <v>45089</v>
      </c>
      <c r="Q1886" t="s">
        <v>45090</v>
      </c>
      <c r="R1886" t="s">
        <v>45091</v>
      </c>
      <c r="S1886" t="s">
        <v>45092</v>
      </c>
      <c r="T1886" t="s">
        <v>45093</v>
      </c>
      <c r="U1886" t="s">
        <v>45094</v>
      </c>
      <c r="V1886" t="s">
        <v>45095</v>
      </c>
      <c r="W1886" t="s">
        <v>45096</v>
      </c>
      <c r="X1886" t="s">
        <v>45097</v>
      </c>
      <c r="Y1886" t="s">
        <v>45098</v>
      </c>
      <c r="Z1886" t="s">
        <v>45099</v>
      </c>
      <c r="AA1886" t="s">
        <v>45100</v>
      </c>
    </row>
    <row r="1887" spans="1:27" x14ac:dyDescent="0.25">
      <c r="A1887" s="1">
        <v>39339</v>
      </c>
      <c r="B1887">
        <v>1</v>
      </c>
      <c r="C1887" t="s">
        <v>45101</v>
      </c>
      <c r="D1887" t="s">
        <v>45102</v>
      </c>
      <c r="E1887" t="s">
        <v>45103</v>
      </c>
      <c r="F1887" t="s">
        <v>45104</v>
      </c>
      <c r="G1887" t="s">
        <v>45105</v>
      </c>
      <c r="H1887" t="s">
        <v>45106</v>
      </c>
      <c r="I1887" t="s">
        <v>45107</v>
      </c>
      <c r="J1887" t="s">
        <v>45108</v>
      </c>
      <c r="K1887" t="s">
        <v>45109</v>
      </c>
      <c r="L1887" t="s">
        <v>45110</v>
      </c>
      <c r="M1887" t="s">
        <v>45111</v>
      </c>
      <c r="N1887" t="s">
        <v>45112</v>
      </c>
      <c r="O1887" t="s">
        <v>45113</v>
      </c>
      <c r="P1887" t="s">
        <v>45114</v>
      </c>
      <c r="Q1887" t="s">
        <v>45115</v>
      </c>
      <c r="R1887" t="s">
        <v>45116</v>
      </c>
      <c r="S1887" t="s">
        <v>45117</v>
      </c>
      <c r="T1887" t="s">
        <v>45118</v>
      </c>
      <c r="U1887" t="s">
        <v>45119</v>
      </c>
      <c r="V1887" t="s">
        <v>45120</v>
      </c>
      <c r="W1887" t="s">
        <v>45121</v>
      </c>
      <c r="X1887" t="s">
        <v>45122</v>
      </c>
      <c r="Y1887" t="s">
        <v>45123</v>
      </c>
      <c r="Z1887" t="s">
        <v>45124</v>
      </c>
      <c r="AA1887" t="s">
        <v>45125</v>
      </c>
    </row>
    <row r="1888" spans="1:27" x14ac:dyDescent="0.25">
      <c r="A1888" s="1">
        <v>39342</v>
      </c>
      <c r="B1888">
        <v>1</v>
      </c>
      <c r="C1888" t="s">
        <v>45126</v>
      </c>
      <c r="D1888" t="s">
        <v>45127</v>
      </c>
      <c r="E1888" t="s">
        <v>45128</v>
      </c>
      <c r="F1888" t="s">
        <v>45129</v>
      </c>
      <c r="G1888" t="s">
        <v>45130</v>
      </c>
      <c r="H1888" t="s">
        <v>45131</v>
      </c>
      <c r="I1888" t="s">
        <v>45132</v>
      </c>
      <c r="J1888" t="s">
        <v>45133</v>
      </c>
      <c r="K1888" t="s">
        <v>44608</v>
      </c>
      <c r="L1888" t="s">
        <v>36415</v>
      </c>
      <c r="M1888" t="s">
        <v>45134</v>
      </c>
      <c r="N1888" t="s">
        <v>45135</v>
      </c>
      <c r="O1888" t="s">
        <v>45136</v>
      </c>
      <c r="P1888" t="s">
        <v>45137</v>
      </c>
      <c r="Q1888" t="s">
        <v>45138</v>
      </c>
      <c r="R1888" t="s">
        <v>45139</v>
      </c>
      <c r="S1888" t="s">
        <v>45140</v>
      </c>
      <c r="T1888" t="s">
        <v>45141</v>
      </c>
      <c r="U1888" t="s">
        <v>45142</v>
      </c>
      <c r="V1888" t="s">
        <v>45143</v>
      </c>
      <c r="W1888" t="s">
        <v>45144</v>
      </c>
      <c r="X1888" t="s">
        <v>45145</v>
      </c>
      <c r="Y1888" t="s">
        <v>45146</v>
      </c>
      <c r="Z1888" t="s">
        <v>45147</v>
      </c>
      <c r="AA1888" t="s">
        <v>45148</v>
      </c>
    </row>
    <row r="1889" spans="1:27" x14ac:dyDescent="0.25">
      <c r="A1889" s="1">
        <v>39343</v>
      </c>
      <c r="B1889">
        <v>0</v>
      </c>
      <c r="C1889" t="s">
        <v>45149</v>
      </c>
      <c r="D1889" t="s">
        <v>45150</v>
      </c>
      <c r="E1889" t="s">
        <v>45151</v>
      </c>
      <c r="F1889" t="s">
        <v>45152</v>
      </c>
      <c r="G1889" t="s">
        <v>45153</v>
      </c>
      <c r="H1889" t="s">
        <v>45154</v>
      </c>
      <c r="I1889" t="s">
        <v>45155</v>
      </c>
      <c r="J1889" t="s">
        <v>45156</v>
      </c>
      <c r="K1889" t="s">
        <v>45157</v>
      </c>
      <c r="L1889" t="s">
        <v>45158</v>
      </c>
      <c r="M1889" t="s">
        <v>45159</v>
      </c>
      <c r="N1889" t="s">
        <v>45160</v>
      </c>
      <c r="O1889" t="s">
        <v>45161</v>
      </c>
      <c r="P1889" t="s">
        <v>45162</v>
      </c>
      <c r="Q1889" t="s">
        <v>45163</v>
      </c>
      <c r="R1889" t="s">
        <v>45164</v>
      </c>
      <c r="S1889" t="s">
        <v>45165</v>
      </c>
      <c r="T1889" t="s">
        <v>45166</v>
      </c>
      <c r="U1889" t="s">
        <v>45167</v>
      </c>
      <c r="V1889" t="s">
        <v>45168</v>
      </c>
      <c r="W1889" t="s">
        <v>45169</v>
      </c>
      <c r="X1889" t="s">
        <v>45170</v>
      </c>
      <c r="Y1889" t="s">
        <v>45171</v>
      </c>
      <c r="Z1889" t="s">
        <v>45172</v>
      </c>
      <c r="AA1889" t="s">
        <v>45173</v>
      </c>
    </row>
    <row r="1890" spans="1:27" x14ac:dyDescent="0.25">
      <c r="A1890" s="1">
        <v>39344</v>
      </c>
      <c r="B1890">
        <v>1</v>
      </c>
      <c r="C1890" t="s">
        <v>45174</v>
      </c>
      <c r="D1890" t="s">
        <v>45175</v>
      </c>
      <c r="E1890" t="s">
        <v>45176</v>
      </c>
      <c r="F1890" t="s">
        <v>45177</v>
      </c>
      <c r="G1890" t="s">
        <v>45178</v>
      </c>
      <c r="H1890" t="s">
        <v>45179</v>
      </c>
      <c r="I1890" t="s">
        <v>45180</v>
      </c>
      <c r="J1890" t="s">
        <v>45181</v>
      </c>
      <c r="K1890" t="s">
        <v>45182</v>
      </c>
      <c r="L1890" t="s">
        <v>44605</v>
      </c>
      <c r="M1890" t="s">
        <v>45183</v>
      </c>
      <c r="N1890" t="s">
        <v>45184</v>
      </c>
      <c r="O1890" t="s">
        <v>45185</v>
      </c>
      <c r="P1890" t="s">
        <v>45186</v>
      </c>
      <c r="Q1890" t="s">
        <v>45187</v>
      </c>
      <c r="R1890" t="s">
        <v>45188</v>
      </c>
      <c r="S1890" t="s">
        <v>45189</v>
      </c>
      <c r="T1890" t="s">
        <v>45190</v>
      </c>
      <c r="U1890" t="s">
        <v>45191</v>
      </c>
      <c r="V1890" t="s">
        <v>45192</v>
      </c>
      <c r="W1890" t="s">
        <v>45193</v>
      </c>
      <c r="X1890" t="s">
        <v>45194</v>
      </c>
      <c r="Y1890" t="s">
        <v>45195</v>
      </c>
      <c r="Z1890" t="s">
        <v>45196</v>
      </c>
      <c r="AA1890" t="s">
        <v>45197</v>
      </c>
    </row>
    <row r="1891" spans="1:27" x14ac:dyDescent="0.25">
      <c r="A1891" s="1">
        <v>39345</v>
      </c>
      <c r="B1891">
        <v>1</v>
      </c>
      <c r="C1891" t="s">
        <v>45198</v>
      </c>
      <c r="D1891" t="s">
        <v>45199</v>
      </c>
      <c r="E1891" t="s">
        <v>45200</v>
      </c>
      <c r="F1891" t="s">
        <v>45201</v>
      </c>
      <c r="G1891" t="s">
        <v>45202</v>
      </c>
      <c r="H1891" t="s">
        <v>45203</v>
      </c>
      <c r="I1891" t="s">
        <v>45204</v>
      </c>
      <c r="J1891" t="s">
        <v>38855</v>
      </c>
      <c r="K1891" t="s">
        <v>45205</v>
      </c>
      <c r="L1891" t="s">
        <v>45206</v>
      </c>
      <c r="M1891" t="s">
        <v>45207</v>
      </c>
      <c r="N1891" t="s">
        <v>45208</v>
      </c>
      <c r="O1891" t="s">
        <v>45209</v>
      </c>
      <c r="P1891" t="s">
        <v>45210</v>
      </c>
      <c r="Q1891" t="s">
        <v>45211</v>
      </c>
      <c r="R1891" t="s">
        <v>45212</v>
      </c>
      <c r="S1891" t="s">
        <v>45213</v>
      </c>
      <c r="T1891" t="s">
        <v>45214</v>
      </c>
      <c r="U1891" t="s">
        <v>25519</v>
      </c>
      <c r="V1891" t="s">
        <v>45215</v>
      </c>
      <c r="W1891" t="s">
        <v>45216</v>
      </c>
      <c r="X1891" t="s">
        <v>45217</v>
      </c>
      <c r="Y1891" t="s">
        <v>27373</v>
      </c>
      <c r="Z1891" t="s">
        <v>45218</v>
      </c>
      <c r="AA1891" t="s">
        <v>45219</v>
      </c>
    </row>
    <row r="1892" spans="1:27" x14ac:dyDescent="0.25">
      <c r="A1892" s="1">
        <v>39346</v>
      </c>
      <c r="B1892">
        <v>0</v>
      </c>
      <c r="C1892" t="s">
        <v>45220</v>
      </c>
      <c r="D1892" t="s">
        <v>45221</v>
      </c>
      <c r="E1892" t="s">
        <v>45222</v>
      </c>
      <c r="F1892" t="s">
        <v>45223</v>
      </c>
      <c r="G1892" t="s">
        <v>45224</v>
      </c>
      <c r="H1892" t="s">
        <v>45225</v>
      </c>
      <c r="I1892" t="s">
        <v>45226</v>
      </c>
      <c r="J1892" t="s">
        <v>45227</v>
      </c>
      <c r="K1892" t="s">
        <v>45228</v>
      </c>
      <c r="L1892" t="s">
        <v>45229</v>
      </c>
      <c r="M1892" t="s">
        <v>45230</v>
      </c>
      <c r="N1892" t="s">
        <v>45231</v>
      </c>
      <c r="O1892" t="s">
        <v>45232</v>
      </c>
      <c r="P1892" t="s">
        <v>2012</v>
      </c>
      <c r="Q1892" t="s">
        <v>45233</v>
      </c>
      <c r="R1892" t="s">
        <v>45234</v>
      </c>
      <c r="S1892" t="s">
        <v>45235</v>
      </c>
      <c r="T1892" t="s">
        <v>45236</v>
      </c>
      <c r="U1892" t="s">
        <v>45237</v>
      </c>
      <c r="V1892" t="s">
        <v>45238</v>
      </c>
      <c r="W1892" t="s">
        <v>45239</v>
      </c>
      <c r="X1892" t="s">
        <v>45240</v>
      </c>
      <c r="Y1892" t="s">
        <v>44999</v>
      </c>
      <c r="Z1892" t="s">
        <v>45241</v>
      </c>
      <c r="AA1892" t="s">
        <v>45242</v>
      </c>
    </row>
    <row r="1893" spans="1:27" x14ac:dyDescent="0.25">
      <c r="A1893" s="1">
        <v>39349</v>
      </c>
      <c r="B1893">
        <v>1</v>
      </c>
      <c r="C1893" t="s">
        <v>45243</v>
      </c>
      <c r="D1893" t="s">
        <v>45244</v>
      </c>
      <c r="E1893" t="s">
        <v>45245</v>
      </c>
      <c r="F1893" t="s">
        <v>45246</v>
      </c>
      <c r="G1893" t="s">
        <v>45247</v>
      </c>
      <c r="H1893" t="s">
        <v>45248</v>
      </c>
      <c r="I1893" t="s">
        <v>45249</v>
      </c>
      <c r="J1893" t="s">
        <v>45250</v>
      </c>
      <c r="K1893" t="s">
        <v>45251</v>
      </c>
      <c r="L1893" t="s">
        <v>45252</v>
      </c>
      <c r="M1893" t="s">
        <v>45253</v>
      </c>
      <c r="N1893" t="s">
        <v>45254</v>
      </c>
      <c r="O1893" t="s">
        <v>45255</v>
      </c>
      <c r="P1893" t="s">
        <v>45256</v>
      </c>
      <c r="Q1893" t="s">
        <v>45257</v>
      </c>
      <c r="R1893" t="s">
        <v>45258</v>
      </c>
      <c r="S1893" t="s">
        <v>45259</v>
      </c>
      <c r="T1893" t="s">
        <v>45260</v>
      </c>
      <c r="U1893" t="s">
        <v>45261</v>
      </c>
      <c r="V1893" t="s">
        <v>45262</v>
      </c>
      <c r="W1893" t="s">
        <v>45263</v>
      </c>
      <c r="X1893" t="s">
        <v>45264</v>
      </c>
      <c r="Y1893" t="s">
        <v>45265</v>
      </c>
      <c r="Z1893" t="s">
        <v>45266</v>
      </c>
      <c r="AA1893" t="s">
        <v>45267</v>
      </c>
    </row>
    <row r="1894" spans="1:27" x14ac:dyDescent="0.25">
      <c r="A1894" s="1">
        <v>39350</v>
      </c>
      <c r="B1894">
        <v>0</v>
      </c>
      <c r="C1894" t="s">
        <v>27373</v>
      </c>
      <c r="D1894" t="s">
        <v>45268</v>
      </c>
      <c r="E1894" t="s">
        <v>45269</v>
      </c>
      <c r="F1894" t="s">
        <v>45270</v>
      </c>
      <c r="G1894" t="s">
        <v>45271</v>
      </c>
      <c r="H1894" t="s">
        <v>45272</v>
      </c>
      <c r="I1894" t="s">
        <v>45273</v>
      </c>
      <c r="J1894" t="s">
        <v>45274</v>
      </c>
      <c r="K1894" t="s">
        <v>45275</v>
      </c>
      <c r="L1894" t="s">
        <v>39126</v>
      </c>
      <c r="M1894" t="s">
        <v>45276</v>
      </c>
      <c r="N1894" t="s">
        <v>45277</v>
      </c>
      <c r="O1894" t="s">
        <v>45278</v>
      </c>
      <c r="P1894" t="s">
        <v>45279</v>
      </c>
      <c r="Q1894" t="s">
        <v>45280</v>
      </c>
      <c r="R1894" t="s">
        <v>45281</v>
      </c>
      <c r="S1894" t="s">
        <v>45282</v>
      </c>
      <c r="T1894" t="s">
        <v>45283</v>
      </c>
      <c r="U1894" t="s">
        <v>45284</v>
      </c>
      <c r="V1894" t="s">
        <v>45285</v>
      </c>
      <c r="W1894" t="s">
        <v>45286</v>
      </c>
      <c r="X1894" t="s">
        <v>45287</v>
      </c>
      <c r="Y1894" t="s">
        <v>45288</v>
      </c>
      <c r="Z1894" t="s">
        <v>8264</v>
      </c>
      <c r="AA1894" t="s">
        <v>45289</v>
      </c>
    </row>
    <row r="1895" spans="1:27" x14ac:dyDescent="0.25">
      <c r="A1895" s="1">
        <v>39351</v>
      </c>
      <c r="B1895">
        <v>1</v>
      </c>
      <c r="C1895" t="s">
        <v>45290</v>
      </c>
      <c r="D1895" t="s">
        <v>45291</v>
      </c>
      <c r="E1895" t="s">
        <v>45292</v>
      </c>
      <c r="F1895" t="s">
        <v>45293</v>
      </c>
      <c r="G1895" t="s">
        <v>45294</v>
      </c>
      <c r="H1895" t="s">
        <v>45295</v>
      </c>
      <c r="I1895" t="s">
        <v>45296</v>
      </c>
      <c r="J1895" t="s">
        <v>45297</v>
      </c>
      <c r="K1895" t="s">
        <v>45298</v>
      </c>
      <c r="L1895" t="s">
        <v>45299</v>
      </c>
      <c r="M1895" t="s">
        <v>45300</v>
      </c>
      <c r="N1895" t="s">
        <v>37554</v>
      </c>
      <c r="O1895" t="s">
        <v>45301</v>
      </c>
      <c r="P1895" t="s">
        <v>45302</v>
      </c>
      <c r="Q1895" t="s">
        <v>45303</v>
      </c>
      <c r="R1895" t="s">
        <v>45304</v>
      </c>
      <c r="S1895" t="s">
        <v>45305</v>
      </c>
      <c r="T1895" t="s">
        <v>45306</v>
      </c>
      <c r="U1895" t="s">
        <v>45307</v>
      </c>
      <c r="V1895" t="s">
        <v>45308</v>
      </c>
      <c r="W1895" t="s">
        <v>45309</v>
      </c>
      <c r="X1895" t="s">
        <v>45310</v>
      </c>
      <c r="Y1895" t="s">
        <v>45311</v>
      </c>
      <c r="Z1895" t="s">
        <v>45312</v>
      </c>
      <c r="AA1895" t="s">
        <v>45313</v>
      </c>
    </row>
    <row r="1896" spans="1:27" x14ac:dyDescent="0.25">
      <c r="A1896" s="1">
        <v>39352</v>
      </c>
      <c r="B1896">
        <v>1</v>
      </c>
      <c r="C1896" t="s">
        <v>45314</v>
      </c>
      <c r="D1896" t="s">
        <v>45315</v>
      </c>
      <c r="E1896" t="s">
        <v>45316</v>
      </c>
      <c r="F1896" t="s">
        <v>45317</v>
      </c>
      <c r="G1896" t="s">
        <v>45318</v>
      </c>
      <c r="H1896" t="s">
        <v>45319</v>
      </c>
      <c r="I1896" t="s">
        <v>45320</v>
      </c>
      <c r="J1896" t="s">
        <v>45321</v>
      </c>
      <c r="K1896" t="s">
        <v>45322</v>
      </c>
      <c r="L1896" t="s">
        <v>45323</v>
      </c>
      <c r="M1896" t="s">
        <v>45324</v>
      </c>
      <c r="N1896" t="s">
        <v>45325</v>
      </c>
      <c r="O1896" t="s">
        <v>45326</v>
      </c>
      <c r="P1896" t="s">
        <v>45327</v>
      </c>
      <c r="Q1896" t="s">
        <v>45328</v>
      </c>
      <c r="R1896" t="s">
        <v>45329</v>
      </c>
      <c r="S1896" t="s">
        <v>45330</v>
      </c>
      <c r="T1896" t="s">
        <v>45331</v>
      </c>
      <c r="U1896" t="s">
        <v>45332</v>
      </c>
      <c r="V1896" t="s">
        <v>45333</v>
      </c>
      <c r="W1896" t="s">
        <v>45334</v>
      </c>
      <c r="X1896" t="s">
        <v>45335</v>
      </c>
      <c r="Y1896" t="s">
        <v>45336</v>
      </c>
      <c r="Z1896" t="s">
        <v>45337</v>
      </c>
      <c r="AA1896" t="s">
        <v>45338</v>
      </c>
    </row>
    <row r="1897" spans="1:27" x14ac:dyDescent="0.25">
      <c r="A1897" s="1">
        <v>39353</v>
      </c>
      <c r="B1897">
        <v>1</v>
      </c>
      <c r="C1897" t="s">
        <v>43413</v>
      </c>
      <c r="D1897" t="s">
        <v>45339</v>
      </c>
      <c r="E1897" t="s">
        <v>45340</v>
      </c>
      <c r="F1897" t="s">
        <v>45341</v>
      </c>
      <c r="G1897" t="s">
        <v>45342</v>
      </c>
      <c r="H1897" t="s">
        <v>45343</v>
      </c>
      <c r="I1897" t="s">
        <v>45344</v>
      </c>
      <c r="J1897" t="s">
        <v>45345</v>
      </c>
      <c r="K1897" t="s">
        <v>45346</v>
      </c>
      <c r="L1897" t="s">
        <v>45347</v>
      </c>
      <c r="M1897" t="s">
        <v>45348</v>
      </c>
      <c r="N1897" t="s">
        <v>45349</v>
      </c>
      <c r="O1897" t="s">
        <v>45350</v>
      </c>
      <c r="P1897" t="s">
        <v>25519</v>
      </c>
      <c r="Q1897" t="s">
        <v>45351</v>
      </c>
      <c r="R1897" t="s">
        <v>45352</v>
      </c>
      <c r="S1897" t="s">
        <v>45353</v>
      </c>
      <c r="T1897" t="s">
        <v>45354</v>
      </c>
      <c r="U1897" t="s">
        <v>45355</v>
      </c>
      <c r="V1897" t="s">
        <v>45356</v>
      </c>
      <c r="W1897" t="s">
        <v>45357</v>
      </c>
      <c r="X1897" t="s">
        <v>45358</v>
      </c>
      <c r="Y1897" t="s">
        <v>45359</v>
      </c>
      <c r="Z1897" t="s">
        <v>45360</v>
      </c>
      <c r="AA1897" t="s">
        <v>45361</v>
      </c>
    </row>
    <row r="1898" spans="1:27" x14ac:dyDescent="0.25">
      <c r="A1898" s="1">
        <v>39356</v>
      </c>
      <c r="B1898">
        <v>0</v>
      </c>
      <c r="C1898" t="s">
        <v>45362</v>
      </c>
      <c r="D1898" t="s">
        <v>45363</v>
      </c>
      <c r="E1898" t="s">
        <v>45364</v>
      </c>
      <c r="F1898" t="s">
        <v>45365</v>
      </c>
      <c r="G1898" t="s">
        <v>45366</v>
      </c>
      <c r="H1898" t="s">
        <v>45367</v>
      </c>
      <c r="I1898" t="s">
        <v>45368</v>
      </c>
      <c r="J1898" t="s">
        <v>45369</v>
      </c>
      <c r="K1898" t="s">
        <v>45370</v>
      </c>
      <c r="L1898" t="s">
        <v>45371</v>
      </c>
      <c r="M1898" t="s">
        <v>45372</v>
      </c>
      <c r="N1898" t="s">
        <v>45373</v>
      </c>
      <c r="O1898" t="s">
        <v>45374</v>
      </c>
      <c r="P1898" t="s">
        <v>45375</v>
      </c>
      <c r="Q1898" t="s">
        <v>45376</v>
      </c>
      <c r="R1898" t="s">
        <v>45377</v>
      </c>
      <c r="S1898" t="s">
        <v>45378</v>
      </c>
      <c r="T1898" t="s">
        <v>45379</v>
      </c>
      <c r="U1898" t="s">
        <v>45380</v>
      </c>
      <c r="V1898" t="s">
        <v>45381</v>
      </c>
      <c r="W1898" t="s">
        <v>45382</v>
      </c>
      <c r="X1898" t="s">
        <v>45383</v>
      </c>
      <c r="Y1898" t="s">
        <v>45384</v>
      </c>
      <c r="Z1898" t="s">
        <v>45385</v>
      </c>
      <c r="AA1898" t="s">
        <v>45386</v>
      </c>
    </row>
    <row r="1899" spans="1:27" x14ac:dyDescent="0.25">
      <c r="A1899" s="1">
        <v>39357</v>
      </c>
      <c r="B1899">
        <v>1</v>
      </c>
      <c r="C1899" t="s">
        <v>45387</v>
      </c>
      <c r="D1899" t="s">
        <v>45388</v>
      </c>
      <c r="E1899" t="s">
        <v>45389</v>
      </c>
      <c r="F1899" t="s">
        <v>45390</v>
      </c>
      <c r="G1899" t="s">
        <v>45391</v>
      </c>
      <c r="H1899" t="s">
        <v>45392</v>
      </c>
      <c r="I1899" t="s">
        <v>45393</v>
      </c>
      <c r="J1899" t="s">
        <v>45394</v>
      </c>
      <c r="K1899" t="s">
        <v>45395</v>
      </c>
      <c r="L1899" t="s">
        <v>45396</v>
      </c>
      <c r="M1899" t="s">
        <v>45397</v>
      </c>
      <c r="N1899" t="s">
        <v>45398</v>
      </c>
      <c r="O1899" t="s">
        <v>45399</v>
      </c>
      <c r="P1899" t="s">
        <v>45400</v>
      </c>
      <c r="Q1899" t="s">
        <v>45401</v>
      </c>
      <c r="R1899" t="s">
        <v>28957</v>
      </c>
      <c r="S1899" t="s">
        <v>45402</v>
      </c>
      <c r="T1899" t="s">
        <v>45403</v>
      </c>
      <c r="U1899" t="s">
        <v>45404</v>
      </c>
      <c r="V1899" t="s">
        <v>45405</v>
      </c>
      <c r="W1899" t="s">
        <v>45406</v>
      </c>
      <c r="X1899" t="s">
        <v>45407</v>
      </c>
      <c r="Y1899" t="s">
        <v>45408</v>
      </c>
      <c r="Z1899" t="s">
        <v>45406</v>
      </c>
      <c r="AA1899" t="s">
        <v>45407</v>
      </c>
    </row>
    <row r="1900" spans="1:27" x14ac:dyDescent="0.25">
      <c r="A1900" s="1">
        <v>39358</v>
      </c>
      <c r="B1900">
        <v>0</v>
      </c>
      <c r="C1900" t="s">
        <v>27373</v>
      </c>
      <c r="D1900" t="s">
        <v>45409</v>
      </c>
      <c r="E1900" t="s">
        <v>45410</v>
      </c>
      <c r="F1900" t="s">
        <v>45411</v>
      </c>
      <c r="G1900" t="s">
        <v>45412</v>
      </c>
      <c r="H1900" t="s">
        <v>45413</v>
      </c>
      <c r="I1900" t="s">
        <v>45414</v>
      </c>
      <c r="J1900" t="s">
        <v>45415</v>
      </c>
      <c r="K1900" t="s">
        <v>45416</v>
      </c>
      <c r="L1900" t="s">
        <v>45417</v>
      </c>
      <c r="M1900" t="s">
        <v>45418</v>
      </c>
      <c r="N1900" t="s">
        <v>45419</v>
      </c>
      <c r="O1900" t="s">
        <v>45292</v>
      </c>
      <c r="P1900" t="s">
        <v>45420</v>
      </c>
      <c r="Q1900" t="s">
        <v>45421</v>
      </c>
      <c r="R1900" t="s">
        <v>45422</v>
      </c>
      <c r="S1900" t="s">
        <v>45423</v>
      </c>
      <c r="T1900" t="s">
        <v>37988</v>
      </c>
      <c r="U1900" t="s">
        <v>37554</v>
      </c>
      <c r="V1900" t="s">
        <v>45424</v>
      </c>
      <c r="W1900" t="s">
        <v>45425</v>
      </c>
      <c r="X1900" t="s">
        <v>45426</v>
      </c>
      <c r="Y1900" t="s">
        <v>45427</v>
      </c>
      <c r="Z1900" t="s">
        <v>45428</v>
      </c>
      <c r="AA1900" t="s">
        <v>45429</v>
      </c>
    </row>
    <row r="1901" spans="1:27" x14ac:dyDescent="0.25">
      <c r="A1901" s="1">
        <v>39359</v>
      </c>
      <c r="B1901">
        <v>0</v>
      </c>
      <c r="C1901" t="s">
        <v>45430</v>
      </c>
      <c r="D1901" t="s">
        <v>45431</v>
      </c>
      <c r="E1901" t="s">
        <v>45432</v>
      </c>
      <c r="F1901" t="s">
        <v>45433</v>
      </c>
      <c r="G1901" t="s">
        <v>45434</v>
      </c>
      <c r="H1901" t="s">
        <v>45435</v>
      </c>
      <c r="I1901" t="s">
        <v>45436</v>
      </c>
      <c r="J1901" t="s">
        <v>45437</v>
      </c>
      <c r="K1901" t="s">
        <v>45438</v>
      </c>
      <c r="L1901" t="s">
        <v>45439</v>
      </c>
      <c r="M1901" t="s">
        <v>45440</v>
      </c>
      <c r="N1901" t="s">
        <v>45441</v>
      </c>
      <c r="O1901" t="s">
        <v>45442</v>
      </c>
      <c r="P1901" t="s">
        <v>45443</v>
      </c>
      <c r="Q1901" t="s">
        <v>45444</v>
      </c>
      <c r="R1901" t="s">
        <v>45445</v>
      </c>
      <c r="S1901" t="s">
        <v>45446</v>
      </c>
      <c r="T1901" t="s">
        <v>45447</v>
      </c>
      <c r="U1901" t="s">
        <v>45448</v>
      </c>
      <c r="V1901" t="s">
        <v>45449</v>
      </c>
      <c r="W1901" t="s">
        <v>45450</v>
      </c>
      <c r="X1901" t="s">
        <v>45451</v>
      </c>
      <c r="Y1901" t="s">
        <v>45452</v>
      </c>
      <c r="Z1901" t="s">
        <v>45453</v>
      </c>
      <c r="AA1901" t="s">
        <v>45454</v>
      </c>
    </row>
    <row r="1902" spans="1:27" x14ac:dyDescent="0.25">
      <c r="A1902" s="1">
        <v>39360</v>
      </c>
      <c r="B1902">
        <v>1</v>
      </c>
      <c r="C1902" t="s">
        <v>45455</v>
      </c>
      <c r="D1902" t="s">
        <v>45456</v>
      </c>
      <c r="E1902" t="s">
        <v>45457</v>
      </c>
      <c r="F1902" t="s">
        <v>45458</v>
      </c>
      <c r="G1902" t="s">
        <v>45459</v>
      </c>
      <c r="H1902" t="s">
        <v>45460</v>
      </c>
      <c r="I1902" t="s">
        <v>45461</v>
      </c>
      <c r="J1902" t="s">
        <v>45462</v>
      </c>
      <c r="K1902" t="s">
        <v>45463</v>
      </c>
      <c r="L1902" t="s">
        <v>45464</v>
      </c>
      <c r="M1902" t="s">
        <v>45465</v>
      </c>
      <c r="N1902" t="s">
        <v>45466</v>
      </c>
      <c r="O1902" t="s">
        <v>45467</v>
      </c>
      <c r="P1902" t="s">
        <v>45468</v>
      </c>
      <c r="Q1902" t="s">
        <v>45469</v>
      </c>
      <c r="R1902" t="s">
        <v>45470</v>
      </c>
      <c r="S1902" t="s">
        <v>45471</v>
      </c>
      <c r="T1902" t="s">
        <v>45472</v>
      </c>
      <c r="U1902" t="s">
        <v>45473</v>
      </c>
      <c r="V1902" t="s">
        <v>45474</v>
      </c>
      <c r="W1902" t="s">
        <v>45475</v>
      </c>
      <c r="X1902" t="s">
        <v>45476</v>
      </c>
      <c r="Y1902" t="s">
        <v>45477</v>
      </c>
      <c r="Z1902" t="s">
        <v>45478</v>
      </c>
      <c r="AA1902" t="s">
        <v>45479</v>
      </c>
    </row>
    <row r="1903" spans="1:27" x14ac:dyDescent="0.25">
      <c r="A1903" s="1">
        <v>39363</v>
      </c>
      <c r="B1903">
        <v>1</v>
      </c>
      <c r="C1903" t="s">
        <v>45480</v>
      </c>
      <c r="D1903" t="s">
        <v>45481</v>
      </c>
      <c r="E1903" t="s">
        <v>45482</v>
      </c>
      <c r="F1903" t="s">
        <v>45483</v>
      </c>
      <c r="G1903" t="s">
        <v>45484</v>
      </c>
      <c r="H1903" t="s">
        <v>45485</v>
      </c>
      <c r="I1903" t="s">
        <v>45486</v>
      </c>
      <c r="J1903" t="s">
        <v>45487</v>
      </c>
      <c r="K1903" t="s">
        <v>45488</v>
      </c>
      <c r="L1903" t="s">
        <v>45489</v>
      </c>
      <c r="M1903" t="s">
        <v>45490</v>
      </c>
      <c r="N1903" t="s">
        <v>45491</v>
      </c>
      <c r="O1903" t="s">
        <v>45492</v>
      </c>
      <c r="P1903" t="s">
        <v>45493</v>
      </c>
      <c r="Q1903" t="s">
        <v>45494</v>
      </c>
      <c r="R1903" t="s">
        <v>45495</v>
      </c>
      <c r="S1903" t="s">
        <v>45496</v>
      </c>
      <c r="T1903" t="s">
        <v>45497</v>
      </c>
      <c r="U1903" t="s">
        <v>45498</v>
      </c>
      <c r="V1903" t="s">
        <v>45499</v>
      </c>
      <c r="W1903" t="s">
        <v>45500</v>
      </c>
      <c r="X1903" t="s">
        <v>45501</v>
      </c>
      <c r="Y1903" t="s">
        <v>45502</v>
      </c>
      <c r="Z1903" t="s">
        <v>45503</v>
      </c>
      <c r="AA1903" t="s">
        <v>45504</v>
      </c>
    </row>
    <row r="1904" spans="1:27" x14ac:dyDescent="0.25">
      <c r="A1904" s="1">
        <v>39364</v>
      </c>
      <c r="B1904">
        <v>0</v>
      </c>
      <c r="C1904" t="s">
        <v>45505</v>
      </c>
      <c r="D1904" t="s">
        <v>45506</v>
      </c>
      <c r="E1904" t="s">
        <v>42002</v>
      </c>
      <c r="F1904" t="s">
        <v>45507</v>
      </c>
      <c r="G1904" t="s">
        <v>45508</v>
      </c>
      <c r="H1904" t="s">
        <v>45509</v>
      </c>
      <c r="I1904" t="s">
        <v>45510</v>
      </c>
      <c r="J1904" t="s">
        <v>45511</v>
      </c>
      <c r="K1904" t="s">
        <v>45512</v>
      </c>
      <c r="L1904" t="s">
        <v>45513</v>
      </c>
      <c r="M1904" t="s">
        <v>45514</v>
      </c>
      <c r="N1904" t="s">
        <v>45515</v>
      </c>
      <c r="O1904" t="s">
        <v>45516</v>
      </c>
      <c r="P1904" t="s">
        <v>45517</v>
      </c>
      <c r="Q1904" t="s">
        <v>45518</v>
      </c>
      <c r="R1904" t="s">
        <v>45519</v>
      </c>
      <c r="S1904" t="s">
        <v>45520</v>
      </c>
      <c r="T1904" t="s">
        <v>26401</v>
      </c>
      <c r="U1904" t="s">
        <v>45521</v>
      </c>
      <c r="V1904" t="s">
        <v>45522</v>
      </c>
      <c r="W1904" t="s">
        <v>45523</v>
      </c>
      <c r="X1904" t="s">
        <v>45524</v>
      </c>
      <c r="Y1904" t="s">
        <v>45525</v>
      </c>
      <c r="Z1904" t="s">
        <v>45526</v>
      </c>
      <c r="AA1904" t="s">
        <v>45527</v>
      </c>
    </row>
    <row r="1905" spans="1:27" x14ac:dyDescent="0.25">
      <c r="A1905" s="1">
        <v>39365</v>
      </c>
      <c r="B1905">
        <v>1</v>
      </c>
      <c r="C1905" t="s">
        <v>45528</v>
      </c>
      <c r="D1905" t="s">
        <v>45529</v>
      </c>
      <c r="E1905" t="s">
        <v>45530</v>
      </c>
      <c r="F1905" t="s">
        <v>45531</v>
      </c>
      <c r="G1905" t="s">
        <v>45532</v>
      </c>
      <c r="H1905" t="s">
        <v>45533</v>
      </c>
      <c r="I1905" t="s">
        <v>39480</v>
      </c>
      <c r="J1905" t="s">
        <v>45534</v>
      </c>
      <c r="K1905" t="s">
        <v>45535</v>
      </c>
      <c r="L1905" t="s">
        <v>45536</v>
      </c>
      <c r="M1905" t="s">
        <v>45537</v>
      </c>
      <c r="N1905" t="s">
        <v>45538</v>
      </c>
      <c r="O1905" t="s">
        <v>45539</v>
      </c>
      <c r="P1905" t="s">
        <v>45540</v>
      </c>
      <c r="Q1905" t="s">
        <v>45541</v>
      </c>
      <c r="R1905" t="s">
        <v>45542</v>
      </c>
      <c r="S1905" t="s">
        <v>45543</v>
      </c>
      <c r="T1905" t="s">
        <v>45544</v>
      </c>
      <c r="U1905" t="s">
        <v>45545</v>
      </c>
      <c r="V1905" t="s">
        <v>45546</v>
      </c>
      <c r="W1905" t="s">
        <v>45547</v>
      </c>
      <c r="X1905" t="s">
        <v>45548</v>
      </c>
      <c r="Y1905" t="s">
        <v>45549</v>
      </c>
      <c r="Z1905" t="s">
        <v>45550</v>
      </c>
      <c r="AA1905" t="s">
        <v>45551</v>
      </c>
    </row>
    <row r="1906" spans="1:27" x14ac:dyDescent="0.25">
      <c r="A1906" s="1">
        <v>39366</v>
      </c>
      <c r="B1906">
        <v>0</v>
      </c>
      <c r="C1906" t="s">
        <v>45552</v>
      </c>
      <c r="D1906" t="s">
        <v>45553</v>
      </c>
      <c r="E1906" t="s">
        <v>45554</v>
      </c>
      <c r="F1906" t="s">
        <v>45555</v>
      </c>
      <c r="G1906" t="s">
        <v>45556</v>
      </c>
      <c r="H1906" t="s">
        <v>45557</v>
      </c>
      <c r="I1906" t="s">
        <v>45558</v>
      </c>
      <c r="J1906" t="s">
        <v>45559</v>
      </c>
      <c r="K1906" t="s">
        <v>45560</v>
      </c>
      <c r="L1906" t="s">
        <v>45561</v>
      </c>
      <c r="M1906" t="s">
        <v>45562</v>
      </c>
      <c r="N1906" t="s">
        <v>45563</v>
      </c>
      <c r="O1906" t="s">
        <v>45564</v>
      </c>
      <c r="P1906" t="s">
        <v>45565</v>
      </c>
      <c r="Q1906" t="s">
        <v>45566</v>
      </c>
      <c r="R1906" t="s">
        <v>45567</v>
      </c>
      <c r="S1906" t="s">
        <v>41244</v>
      </c>
      <c r="T1906" t="s">
        <v>45568</v>
      </c>
      <c r="U1906" t="s">
        <v>41013</v>
      </c>
      <c r="V1906" t="s">
        <v>45569</v>
      </c>
      <c r="W1906" t="s">
        <v>45570</v>
      </c>
      <c r="X1906" t="s">
        <v>45571</v>
      </c>
      <c r="Y1906" t="s">
        <v>45572</v>
      </c>
      <c r="Z1906" t="s">
        <v>45573</v>
      </c>
      <c r="AA1906" t="s">
        <v>45574</v>
      </c>
    </row>
    <row r="1907" spans="1:27" x14ac:dyDescent="0.25">
      <c r="A1907" s="1">
        <v>39367</v>
      </c>
      <c r="B1907">
        <v>0</v>
      </c>
      <c r="C1907" t="s">
        <v>45575</v>
      </c>
      <c r="D1907" t="s">
        <v>45576</v>
      </c>
      <c r="E1907" t="s">
        <v>45577</v>
      </c>
      <c r="F1907" t="s">
        <v>45578</v>
      </c>
      <c r="G1907" t="s">
        <v>45579</v>
      </c>
      <c r="H1907" t="s">
        <v>45580</v>
      </c>
      <c r="I1907" t="s">
        <v>45581</v>
      </c>
      <c r="J1907" t="s">
        <v>45582</v>
      </c>
      <c r="K1907" t="s">
        <v>45583</v>
      </c>
      <c r="L1907" t="s">
        <v>45584</v>
      </c>
      <c r="M1907" t="s">
        <v>45585</v>
      </c>
      <c r="N1907" t="s">
        <v>45586</v>
      </c>
      <c r="O1907" t="s">
        <v>45587</v>
      </c>
      <c r="P1907" t="s">
        <v>45588</v>
      </c>
      <c r="Q1907" t="s">
        <v>45589</v>
      </c>
      <c r="R1907" t="s">
        <v>45590</v>
      </c>
      <c r="S1907" t="s">
        <v>45591</v>
      </c>
      <c r="T1907" t="s">
        <v>45592</v>
      </c>
      <c r="U1907" t="s">
        <v>45593</v>
      </c>
      <c r="V1907" t="s">
        <v>45594</v>
      </c>
      <c r="W1907" t="s">
        <v>45595</v>
      </c>
      <c r="X1907" t="s">
        <v>45596</v>
      </c>
      <c r="Y1907" t="s">
        <v>45597</v>
      </c>
      <c r="Z1907" t="s">
        <v>45598</v>
      </c>
      <c r="AA1907" t="s">
        <v>45599</v>
      </c>
    </row>
    <row r="1908" spans="1:27" x14ac:dyDescent="0.25">
      <c r="A1908" s="1">
        <v>39370</v>
      </c>
      <c r="B1908">
        <v>1</v>
      </c>
      <c r="C1908" t="s">
        <v>45600</v>
      </c>
      <c r="D1908" t="s">
        <v>45601</v>
      </c>
      <c r="E1908" t="s">
        <v>45602</v>
      </c>
      <c r="F1908" t="s">
        <v>45603</v>
      </c>
      <c r="G1908" t="s">
        <v>45604</v>
      </c>
      <c r="H1908" t="s">
        <v>45605</v>
      </c>
      <c r="I1908" t="s">
        <v>45606</v>
      </c>
      <c r="J1908" t="s">
        <v>45607</v>
      </c>
      <c r="K1908" t="s">
        <v>45608</v>
      </c>
      <c r="L1908" t="s">
        <v>45609</v>
      </c>
      <c r="M1908" t="s">
        <v>45610</v>
      </c>
      <c r="N1908" t="s">
        <v>45611</v>
      </c>
      <c r="O1908" t="s">
        <v>45612</v>
      </c>
      <c r="P1908" t="s">
        <v>45613</v>
      </c>
      <c r="Q1908" t="s">
        <v>45614</v>
      </c>
      <c r="R1908" t="s">
        <v>45615</v>
      </c>
      <c r="S1908" t="s">
        <v>45616</v>
      </c>
      <c r="T1908" t="s">
        <v>45617</v>
      </c>
      <c r="U1908" t="s">
        <v>45618</v>
      </c>
      <c r="V1908" t="s">
        <v>34758</v>
      </c>
      <c r="W1908" t="s">
        <v>45619</v>
      </c>
      <c r="X1908" t="s">
        <v>45620</v>
      </c>
      <c r="Y1908" t="s">
        <v>45621</v>
      </c>
      <c r="Z1908" t="s">
        <v>45622</v>
      </c>
      <c r="AA1908" t="s">
        <v>45623</v>
      </c>
    </row>
    <row r="1909" spans="1:27" x14ac:dyDescent="0.25">
      <c r="A1909" s="1">
        <v>39371</v>
      </c>
      <c r="B1909">
        <v>0</v>
      </c>
      <c r="C1909" t="s">
        <v>45624</v>
      </c>
      <c r="D1909" t="s">
        <v>45625</v>
      </c>
      <c r="E1909" t="s">
        <v>45626</v>
      </c>
      <c r="F1909" t="s">
        <v>45627</v>
      </c>
      <c r="G1909" t="s">
        <v>45628</v>
      </c>
      <c r="H1909" t="s">
        <v>45629</v>
      </c>
      <c r="I1909" t="s">
        <v>45630</v>
      </c>
      <c r="J1909" t="s">
        <v>45631</v>
      </c>
      <c r="K1909" t="s">
        <v>45632</v>
      </c>
      <c r="L1909" t="s">
        <v>45633</v>
      </c>
      <c r="M1909" t="s">
        <v>45634</v>
      </c>
      <c r="N1909" t="s">
        <v>45635</v>
      </c>
      <c r="O1909" t="s">
        <v>45636</v>
      </c>
      <c r="P1909" t="s">
        <v>45637</v>
      </c>
      <c r="Q1909" t="s">
        <v>45638</v>
      </c>
      <c r="R1909" t="s">
        <v>45639</v>
      </c>
      <c r="S1909" t="s">
        <v>45640</v>
      </c>
      <c r="T1909" t="s">
        <v>45641</v>
      </c>
      <c r="U1909" t="s">
        <v>45642</v>
      </c>
      <c r="V1909" t="s">
        <v>45643</v>
      </c>
      <c r="W1909" t="s">
        <v>45644</v>
      </c>
      <c r="X1909" t="s">
        <v>45645</v>
      </c>
      <c r="Y1909" t="s">
        <v>45646</v>
      </c>
      <c r="Z1909" t="s">
        <v>45647</v>
      </c>
      <c r="AA1909" t="s">
        <v>45648</v>
      </c>
    </row>
    <row r="1910" spans="1:27" x14ac:dyDescent="0.25">
      <c r="A1910" s="1">
        <v>39372</v>
      </c>
      <c r="B1910">
        <v>0</v>
      </c>
      <c r="C1910" t="s">
        <v>45649</v>
      </c>
      <c r="D1910" t="s">
        <v>45650</v>
      </c>
      <c r="E1910" t="s">
        <v>45651</v>
      </c>
      <c r="F1910" t="s">
        <v>45652</v>
      </c>
      <c r="G1910" t="s">
        <v>45653</v>
      </c>
      <c r="H1910" t="s">
        <v>45654</v>
      </c>
      <c r="I1910" t="s">
        <v>45655</v>
      </c>
      <c r="J1910" t="s">
        <v>45656</v>
      </c>
      <c r="K1910" t="s">
        <v>45657</v>
      </c>
      <c r="L1910" t="s">
        <v>45658</v>
      </c>
      <c r="M1910" t="s">
        <v>45659</v>
      </c>
      <c r="N1910" t="s">
        <v>45660</v>
      </c>
      <c r="O1910" t="s">
        <v>45661</v>
      </c>
      <c r="P1910" t="s">
        <v>45662</v>
      </c>
      <c r="Q1910" t="s">
        <v>45663</v>
      </c>
      <c r="R1910" t="s">
        <v>45664</v>
      </c>
      <c r="S1910" t="s">
        <v>45665</v>
      </c>
      <c r="T1910" t="s">
        <v>45666</v>
      </c>
      <c r="U1910" t="s">
        <v>45667</v>
      </c>
      <c r="V1910" t="s">
        <v>43413</v>
      </c>
      <c r="W1910" t="s">
        <v>45668</v>
      </c>
      <c r="X1910" t="s">
        <v>45669</v>
      </c>
      <c r="Y1910" t="s">
        <v>45670</v>
      </c>
      <c r="Z1910" t="s">
        <v>45671</v>
      </c>
      <c r="AA1910" t="s">
        <v>45672</v>
      </c>
    </row>
    <row r="1911" spans="1:27" x14ac:dyDescent="0.25">
      <c r="A1911" s="1">
        <v>39373</v>
      </c>
      <c r="B1911">
        <v>0</v>
      </c>
      <c r="C1911" t="s">
        <v>45673</v>
      </c>
      <c r="D1911" t="s">
        <v>45674</v>
      </c>
      <c r="E1911" t="s">
        <v>45675</v>
      </c>
      <c r="F1911" t="s">
        <v>45676</v>
      </c>
      <c r="G1911" t="s">
        <v>45677</v>
      </c>
      <c r="H1911" t="s">
        <v>45678</v>
      </c>
      <c r="I1911" t="s">
        <v>45679</v>
      </c>
      <c r="J1911" t="s">
        <v>45680</v>
      </c>
      <c r="K1911" t="s">
        <v>45681</v>
      </c>
      <c r="L1911" t="s">
        <v>45682</v>
      </c>
      <c r="M1911" t="s">
        <v>45676</v>
      </c>
      <c r="N1911" t="s">
        <v>45683</v>
      </c>
      <c r="O1911" t="s">
        <v>45684</v>
      </c>
      <c r="P1911" t="s">
        <v>45685</v>
      </c>
      <c r="Q1911" t="s">
        <v>45686</v>
      </c>
      <c r="R1911" t="s">
        <v>45687</v>
      </c>
      <c r="S1911" t="s">
        <v>45688</v>
      </c>
      <c r="T1911" t="s">
        <v>45689</v>
      </c>
      <c r="U1911" t="s">
        <v>45690</v>
      </c>
      <c r="V1911" t="s">
        <v>45691</v>
      </c>
      <c r="W1911" t="s">
        <v>45692</v>
      </c>
      <c r="X1911" t="s">
        <v>45693</v>
      </c>
      <c r="Y1911" t="s">
        <v>45694</v>
      </c>
      <c r="Z1911" t="s">
        <v>45695</v>
      </c>
      <c r="AA1911" t="s">
        <v>45696</v>
      </c>
    </row>
    <row r="1912" spans="1:27" x14ac:dyDescent="0.25">
      <c r="A1912" s="1">
        <v>39374</v>
      </c>
      <c r="B1912">
        <v>1</v>
      </c>
      <c r="C1912" t="s">
        <v>45697</v>
      </c>
      <c r="D1912" t="s">
        <v>45698</v>
      </c>
      <c r="E1912" t="s">
        <v>45699</v>
      </c>
      <c r="F1912" t="s">
        <v>45700</v>
      </c>
      <c r="G1912" t="s">
        <v>45701</v>
      </c>
      <c r="H1912" t="s">
        <v>45702</v>
      </c>
      <c r="I1912" t="s">
        <v>45703</v>
      </c>
      <c r="J1912" t="s">
        <v>45704</v>
      </c>
      <c r="K1912" t="s">
        <v>45705</v>
      </c>
      <c r="L1912" t="s">
        <v>45706</v>
      </c>
      <c r="M1912" t="s">
        <v>8264</v>
      </c>
      <c r="N1912" t="s">
        <v>45707</v>
      </c>
      <c r="O1912" t="s">
        <v>45708</v>
      </c>
      <c r="P1912" t="s">
        <v>45709</v>
      </c>
      <c r="Q1912" t="s">
        <v>45710</v>
      </c>
      <c r="R1912" t="s">
        <v>45711</v>
      </c>
      <c r="S1912" t="s">
        <v>45712</v>
      </c>
      <c r="T1912" t="s">
        <v>45713</v>
      </c>
      <c r="U1912" t="s">
        <v>45714</v>
      </c>
      <c r="V1912" t="s">
        <v>45715</v>
      </c>
      <c r="W1912" t="s">
        <v>45716</v>
      </c>
      <c r="X1912" t="s">
        <v>45717</v>
      </c>
      <c r="Y1912" t="s">
        <v>45718</v>
      </c>
      <c r="Z1912" t="s">
        <v>45719</v>
      </c>
      <c r="AA1912" t="s">
        <v>45720</v>
      </c>
    </row>
    <row r="1913" spans="1:27" x14ac:dyDescent="0.25">
      <c r="A1913" s="1">
        <v>39377</v>
      </c>
      <c r="B1913">
        <v>0</v>
      </c>
      <c r="C1913" t="s">
        <v>34758</v>
      </c>
      <c r="D1913" t="s">
        <v>45721</v>
      </c>
      <c r="E1913" t="s">
        <v>45722</v>
      </c>
      <c r="F1913" t="s">
        <v>45723</v>
      </c>
      <c r="G1913" t="s">
        <v>45724</v>
      </c>
      <c r="H1913" t="s">
        <v>45725</v>
      </c>
      <c r="I1913" t="s">
        <v>45726</v>
      </c>
      <c r="J1913" t="s">
        <v>45727</v>
      </c>
      <c r="K1913" t="s">
        <v>45728</v>
      </c>
      <c r="L1913" t="s">
        <v>45729</v>
      </c>
      <c r="M1913" t="s">
        <v>45730</v>
      </c>
      <c r="N1913" t="s">
        <v>45731</v>
      </c>
      <c r="O1913" t="s">
        <v>45732</v>
      </c>
      <c r="P1913" t="s">
        <v>45733</v>
      </c>
      <c r="Q1913" t="s">
        <v>45734</v>
      </c>
      <c r="R1913" t="s">
        <v>45735</v>
      </c>
      <c r="S1913" t="s">
        <v>45736</v>
      </c>
      <c r="T1913" t="s">
        <v>45737</v>
      </c>
      <c r="U1913" t="s">
        <v>45738</v>
      </c>
      <c r="V1913" t="s">
        <v>45739</v>
      </c>
      <c r="W1913" t="s">
        <v>45740</v>
      </c>
      <c r="X1913" t="s">
        <v>45741</v>
      </c>
      <c r="Y1913" t="s">
        <v>45742</v>
      </c>
      <c r="Z1913" t="s">
        <v>45743</v>
      </c>
      <c r="AA1913" t="s">
        <v>45744</v>
      </c>
    </row>
    <row r="1914" spans="1:27" x14ac:dyDescent="0.25">
      <c r="A1914" s="1">
        <v>39378</v>
      </c>
      <c r="B1914">
        <v>1</v>
      </c>
      <c r="C1914" t="s">
        <v>45745</v>
      </c>
      <c r="D1914" t="s">
        <v>45746</v>
      </c>
      <c r="E1914" t="s">
        <v>45747</v>
      </c>
      <c r="F1914" t="s">
        <v>45748</v>
      </c>
      <c r="G1914" t="s">
        <v>45749</v>
      </c>
      <c r="H1914" t="s">
        <v>45750</v>
      </c>
      <c r="I1914" t="s">
        <v>45751</v>
      </c>
      <c r="J1914" t="s">
        <v>45752</v>
      </c>
      <c r="K1914" t="s">
        <v>45753</v>
      </c>
      <c r="L1914" t="s">
        <v>45754</v>
      </c>
      <c r="M1914" t="s">
        <v>45755</v>
      </c>
      <c r="N1914" t="s">
        <v>45756</v>
      </c>
      <c r="O1914" t="s">
        <v>45757</v>
      </c>
      <c r="P1914" t="s">
        <v>45758</v>
      </c>
      <c r="Q1914" t="s">
        <v>45759</v>
      </c>
      <c r="R1914" t="s">
        <v>45760</v>
      </c>
      <c r="S1914" t="s">
        <v>45761</v>
      </c>
      <c r="T1914" t="s">
        <v>45762</v>
      </c>
      <c r="U1914" t="s">
        <v>45763</v>
      </c>
      <c r="V1914" t="s">
        <v>45764</v>
      </c>
      <c r="W1914" t="s">
        <v>45765</v>
      </c>
      <c r="X1914" t="s">
        <v>45766</v>
      </c>
      <c r="Y1914" t="s">
        <v>45767</v>
      </c>
      <c r="Z1914" t="s">
        <v>45768</v>
      </c>
      <c r="AA1914" t="s">
        <v>45769</v>
      </c>
    </row>
    <row r="1915" spans="1:27" x14ac:dyDescent="0.25">
      <c r="A1915" s="1">
        <v>39379</v>
      </c>
      <c r="B1915">
        <v>1</v>
      </c>
      <c r="C1915" t="s">
        <v>45770</v>
      </c>
      <c r="D1915" t="s">
        <v>25519</v>
      </c>
      <c r="E1915" t="s">
        <v>45771</v>
      </c>
      <c r="F1915" t="s">
        <v>45772</v>
      </c>
      <c r="G1915" t="s">
        <v>45773</v>
      </c>
      <c r="H1915" t="s">
        <v>2012</v>
      </c>
      <c r="I1915" t="s">
        <v>45774</v>
      </c>
      <c r="J1915" t="s">
        <v>45775</v>
      </c>
      <c r="K1915" t="s">
        <v>45776</v>
      </c>
      <c r="L1915" t="s">
        <v>45777</v>
      </c>
      <c r="M1915" t="s">
        <v>45778</v>
      </c>
      <c r="N1915" t="s">
        <v>45779</v>
      </c>
      <c r="O1915" t="s">
        <v>45780</v>
      </c>
      <c r="P1915" t="s">
        <v>45781</v>
      </c>
      <c r="Q1915" t="s">
        <v>45782</v>
      </c>
      <c r="R1915" t="s">
        <v>45783</v>
      </c>
      <c r="S1915" t="s">
        <v>45784</v>
      </c>
      <c r="T1915" t="s">
        <v>45785</v>
      </c>
      <c r="U1915" t="s">
        <v>45786</v>
      </c>
      <c r="V1915" t="s">
        <v>45787</v>
      </c>
      <c r="W1915" t="s">
        <v>45788</v>
      </c>
      <c r="X1915" t="s">
        <v>45789</v>
      </c>
      <c r="Y1915" t="s">
        <v>45790</v>
      </c>
      <c r="Z1915" t="s">
        <v>45791</v>
      </c>
      <c r="AA1915" t="s">
        <v>45792</v>
      </c>
    </row>
    <row r="1916" spans="1:27" x14ac:dyDescent="0.25">
      <c r="A1916" s="1">
        <v>39380</v>
      </c>
      <c r="B1916">
        <v>0</v>
      </c>
      <c r="C1916" t="s">
        <v>45793</v>
      </c>
      <c r="D1916" t="s">
        <v>45794</v>
      </c>
      <c r="E1916" t="s">
        <v>45795</v>
      </c>
      <c r="F1916" t="s">
        <v>45292</v>
      </c>
      <c r="G1916" t="s">
        <v>45796</v>
      </c>
      <c r="H1916" t="s">
        <v>45797</v>
      </c>
      <c r="I1916" t="s">
        <v>45798</v>
      </c>
      <c r="J1916" t="s">
        <v>45799</v>
      </c>
      <c r="K1916" t="s">
        <v>45800</v>
      </c>
      <c r="L1916" t="s">
        <v>45801</v>
      </c>
      <c r="M1916" t="s">
        <v>45802</v>
      </c>
      <c r="N1916" t="s">
        <v>45803</v>
      </c>
      <c r="O1916" t="s">
        <v>45804</v>
      </c>
      <c r="P1916" t="s">
        <v>45805</v>
      </c>
      <c r="Q1916" t="s">
        <v>45806</v>
      </c>
      <c r="R1916" t="s">
        <v>45807</v>
      </c>
      <c r="S1916" t="s">
        <v>45808</v>
      </c>
      <c r="T1916" t="s">
        <v>45809</v>
      </c>
      <c r="U1916" t="s">
        <v>45810</v>
      </c>
      <c r="V1916" t="s">
        <v>45811</v>
      </c>
      <c r="W1916" t="s">
        <v>45812</v>
      </c>
      <c r="X1916" t="s">
        <v>45813</v>
      </c>
      <c r="Y1916" t="s">
        <v>45814</v>
      </c>
      <c r="Z1916" t="s">
        <v>45815</v>
      </c>
      <c r="AA1916" t="s">
        <v>45816</v>
      </c>
    </row>
    <row r="1917" spans="1:27" x14ac:dyDescent="0.25">
      <c r="A1917" s="1">
        <v>39381</v>
      </c>
      <c r="B1917">
        <v>0</v>
      </c>
      <c r="C1917" t="s">
        <v>45817</v>
      </c>
      <c r="D1917" t="s">
        <v>45818</v>
      </c>
      <c r="E1917" t="s">
        <v>45819</v>
      </c>
      <c r="F1917" t="s">
        <v>45820</v>
      </c>
      <c r="G1917" t="s">
        <v>45821</v>
      </c>
      <c r="H1917" t="s">
        <v>45822</v>
      </c>
      <c r="I1917" t="s">
        <v>45823</v>
      </c>
      <c r="J1917" t="s">
        <v>45824</v>
      </c>
      <c r="K1917" t="s">
        <v>45825</v>
      </c>
      <c r="L1917" t="s">
        <v>45826</v>
      </c>
      <c r="M1917" t="s">
        <v>45827</v>
      </c>
      <c r="N1917" t="s">
        <v>45828</v>
      </c>
      <c r="O1917" t="s">
        <v>45829</v>
      </c>
      <c r="P1917" t="s">
        <v>45830</v>
      </c>
      <c r="Q1917" t="s">
        <v>45831</v>
      </c>
      <c r="R1917" t="s">
        <v>45832</v>
      </c>
      <c r="S1917" t="s">
        <v>45833</v>
      </c>
      <c r="T1917" t="s">
        <v>45834</v>
      </c>
      <c r="U1917" t="s">
        <v>45835</v>
      </c>
      <c r="V1917" t="s">
        <v>45836</v>
      </c>
      <c r="W1917" t="s">
        <v>45837</v>
      </c>
      <c r="X1917" t="s">
        <v>45838</v>
      </c>
      <c r="Y1917" t="s">
        <v>45839</v>
      </c>
      <c r="Z1917" t="s">
        <v>45840</v>
      </c>
      <c r="AA1917" t="s">
        <v>45841</v>
      </c>
    </row>
    <row r="1918" spans="1:27" x14ac:dyDescent="0.25">
      <c r="A1918" s="1">
        <v>39384</v>
      </c>
      <c r="B1918">
        <v>1</v>
      </c>
      <c r="C1918" t="s">
        <v>31085</v>
      </c>
      <c r="D1918" t="s">
        <v>45842</v>
      </c>
      <c r="E1918" t="s">
        <v>45843</v>
      </c>
      <c r="F1918" t="s">
        <v>45844</v>
      </c>
      <c r="G1918" t="s">
        <v>45845</v>
      </c>
      <c r="H1918" t="s">
        <v>45846</v>
      </c>
      <c r="I1918" t="s">
        <v>45847</v>
      </c>
      <c r="J1918" t="s">
        <v>45848</v>
      </c>
      <c r="K1918" t="s">
        <v>45849</v>
      </c>
      <c r="L1918" t="s">
        <v>45850</v>
      </c>
      <c r="M1918" t="s">
        <v>45851</v>
      </c>
      <c r="N1918" t="s">
        <v>45852</v>
      </c>
      <c r="O1918" t="s">
        <v>45853</v>
      </c>
      <c r="P1918" t="s">
        <v>45854</v>
      </c>
      <c r="Q1918" t="s">
        <v>45855</v>
      </c>
      <c r="R1918" t="s">
        <v>45856</v>
      </c>
      <c r="S1918" t="s">
        <v>45857</v>
      </c>
      <c r="T1918" t="s">
        <v>45858</v>
      </c>
      <c r="U1918" t="s">
        <v>45859</v>
      </c>
      <c r="V1918" t="s">
        <v>45860</v>
      </c>
      <c r="W1918" t="s">
        <v>45861</v>
      </c>
      <c r="X1918" t="s">
        <v>45862</v>
      </c>
      <c r="Y1918" t="s">
        <v>45863</v>
      </c>
      <c r="Z1918" t="s">
        <v>45864</v>
      </c>
      <c r="AA1918" t="s">
        <v>45865</v>
      </c>
    </row>
    <row r="1919" spans="1:27" x14ac:dyDescent="0.25">
      <c r="A1919" s="1">
        <v>39385</v>
      </c>
      <c r="B1919">
        <v>1</v>
      </c>
      <c r="C1919" t="s">
        <v>45866</v>
      </c>
      <c r="D1919" t="s">
        <v>45867</v>
      </c>
      <c r="E1919" t="s">
        <v>45868</v>
      </c>
      <c r="F1919" t="s">
        <v>45869</v>
      </c>
      <c r="G1919" t="s">
        <v>45870</v>
      </c>
      <c r="H1919" t="s">
        <v>45871</v>
      </c>
      <c r="I1919" t="s">
        <v>45872</v>
      </c>
      <c r="J1919" t="s">
        <v>45873</v>
      </c>
      <c r="K1919" t="s">
        <v>45874</v>
      </c>
      <c r="L1919" t="s">
        <v>45875</v>
      </c>
      <c r="M1919" t="s">
        <v>45876</v>
      </c>
      <c r="N1919" t="s">
        <v>45877</v>
      </c>
      <c r="O1919" t="s">
        <v>45878</v>
      </c>
      <c r="P1919" t="s">
        <v>45879</v>
      </c>
      <c r="Q1919" t="s">
        <v>45880</v>
      </c>
      <c r="R1919" t="s">
        <v>45881</v>
      </c>
      <c r="S1919" t="s">
        <v>45882</v>
      </c>
      <c r="T1919" t="s">
        <v>45883</v>
      </c>
      <c r="U1919" t="s">
        <v>45884</v>
      </c>
      <c r="V1919" t="s">
        <v>45885</v>
      </c>
      <c r="W1919" t="s">
        <v>2012</v>
      </c>
      <c r="X1919" t="s">
        <v>45886</v>
      </c>
      <c r="Y1919" t="s">
        <v>45887</v>
      </c>
      <c r="Z1919" t="s">
        <v>45888</v>
      </c>
      <c r="AA1919" t="s">
        <v>45889</v>
      </c>
    </row>
    <row r="1920" spans="1:27" x14ac:dyDescent="0.25">
      <c r="A1920" s="1">
        <v>39386</v>
      </c>
      <c r="B1920">
        <v>0</v>
      </c>
      <c r="C1920" t="s">
        <v>45890</v>
      </c>
      <c r="D1920" t="s">
        <v>45891</v>
      </c>
      <c r="E1920" t="s">
        <v>45892</v>
      </c>
      <c r="F1920" t="s">
        <v>45893</v>
      </c>
      <c r="G1920" t="s">
        <v>45894</v>
      </c>
      <c r="H1920" t="s">
        <v>45895</v>
      </c>
      <c r="I1920" t="s">
        <v>45896</v>
      </c>
      <c r="J1920" t="s">
        <v>45897</v>
      </c>
      <c r="K1920" t="s">
        <v>45898</v>
      </c>
      <c r="L1920" t="s">
        <v>31277</v>
      </c>
      <c r="M1920" t="s">
        <v>45899</v>
      </c>
      <c r="N1920" t="s">
        <v>45900</v>
      </c>
      <c r="O1920" t="s">
        <v>45901</v>
      </c>
      <c r="P1920" t="s">
        <v>45902</v>
      </c>
      <c r="Q1920" t="s">
        <v>45903</v>
      </c>
      <c r="R1920" t="s">
        <v>45904</v>
      </c>
      <c r="S1920" t="s">
        <v>45905</v>
      </c>
      <c r="T1920" t="s">
        <v>45906</v>
      </c>
      <c r="U1920" t="s">
        <v>45907</v>
      </c>
      <c r="V1920" t="s">
        <v>45908</v>
      </c>
      <c r="W1920" t="s">
        <v>45909</v>
      </c>
      <c r="X1920" t="s">
        <v>45910</v>
      </c>
      <c r="Y1920" t="s">
        <v>45911</v>
      </c>
      <c r="Z1920" t="s">
        <v>45912</v>
      </c>
      <c r="AA1920" t="s">
        <v>45913</v>
      </c>
    </row>
    <row r="1921" spans="1:27" x14ac:dyDescent="0.25">
      <c r="A1921" s="1">
        <v>39387</v>
      </c>
      <c r="B1921">
        <v>1</v>
      </c>
      <c r="C1921" t="s">
        <v>45914</v>
      </c>
      <c r="D1921" t="s">
        <v>45915</v>
      </c>
      <c r="E1921" t="s">
        <v>45916</v>
      </c>
      <c r="F1921" t="s">
        <v>13055</v>
      </c>
      <c r="G1921" t="s">
        <v>45917</v>
      </c>
      <c r="H1921" t="s">
        <v>37554</v>
      </c>
      <c r="I1921" t="s">
        <v>45918</v>
      </c>
      <c r="J1921" t="s">
        <v>45919</v>
      </c>
      <c r="K1921" t="s">
        <v>45920</v>
      </c>
      <c r="L1921" t="s">
        <v>45921</v>
      </c>
      <c r="M1921" t="s">
        <v>37988</v>
      </c>
      <c r="N1921" t="s">
        <v>45922</v>
      </c>
      <c r="O1921" t="s">
        <v>45923</v>
      </c>
      <c r="P1921" t="s">
        <v>45924</v>
      </c>
      <c r="Q1921" t="s">
        <v>45925</v>
      </c>
      <c r="R1921" t="s">
        <v>45926</v>
      </c>
      <c r="S1921" t="s">
        <v>45927</v>
      </c>
      <c r="T1921" t="s">
        <v>39022</v>
      </c>
      <c r="U1921" t="s">
        <v>45928</v>
      </c>
      <c r="V1921" t="s">
        <v>45929</v>
      </c>
      <c r="W1921" t="s">
        <v>45930</v>
      </c>
      <c r="X1921" t="s">
        <v>25519</v>
      </c>
      <c r="Y1921" t="s">
        <v>45931</v>
      </c>
      <c r="Z1921" t="s">
        <v>45932</v>
      </c>
      <c r="AA1921" t="s">
        <v>45933</v>
      </c>
    </row>
    <row r="1922" spans="1:27" x14ac:dyDescent="0.25">
      <c r="A1922" s="1">
        <v>39388</v>
      </c>
      <c r="B1922">
        <v>0</v>
      </c>
      <c r="C1922" t="s">
        <v>45934</v>
      </c>
      <c r="D1922" t="s">
        <v>45935</v>
      </c>
      <c r="E1922" t="s">
        <v>45936</v>
      </c>
      <c r="F1922" t="s">
        <v>45937</v>
      </c>
      <c r="G1922" t="s">
        <v>45938</v>
      </c>
      <c r="H1922" t="s">
        <v>45939</v>
      </c>
      <c r="I1922" t="s">
        <v>45940</v>
      </c>
      <c r="J1922" t="s">
        <v>45941</v>
      </c>
      <c r="K1922" t="s">
        <v>45942</v>
      </c>
      <c r="L1922" t="s">
        <v>45943</v>
      </c>
      <c r="M1922" t="s">
        <v>45944</v>
      </c>
      <c r="N1922" t="s">
        <v>45945</v>
      </c>
      <c r="O1922" t="s">
        <v>45946</v>
      </c>
      <c r="P1922" t="s">
        <v>45947</v>
      </c>
      <c r="Q1922" t="s">
        <v>45948</v>
      </c>
      <c r="R1922" t="s">
        <v>45949</v>
      </c>
      <c r="S1922" t="s">
        <v>45950</v>
      </c>
      <c r="T1922" t="s">
        <v>26051</v>
      </c>
      <c r="U1922" t="s">
        <v>45951</v>
      </c>
      <c r="V1922" t="s">
        <v>45952</v>
      </c>
      <c r="W1922" t="s">
        <v>45953</v>
      </c>
      <c r="X1922" t="s">
        <v>45954</v>
      </c>
      <c r="Y1922" t="s">
        <v>45955</v>
      </c>
      <c r="Z1922" t="s">
        <v>31058</v>
      </c>
      <c r="AA1922" t="s">
        <v>45956</v>
      </c>
    </row>
    <row r="1923" spans="1:27" x14ac:dyDescent="0.25">
      <c r="A1923" s="1">
        <v>39391</v>
      </c>
      <c r="B1923">
        <v>1</v>
      </c>
      <c r="C1923" t="s">
        <v>45957</v>
      </c>
      <c r="D1923" t="s">
        <v>45958</v>
      </c>
      <c r="E1923" t="s">
        <v>45959</v>
      </c>
      <c r="F1923" t="s">
        <v>45960</v>
      </c>
      <c r="G1923" t="s">
        <v>45961</v>
      </c>
      <c r="H1923" t="s">
        <v>45962</v>
      </c>
      <c r="I1923" t="s">
        <v>45963</v>
      </c>
      <c r="J1923" t="s">
        <v>45292</v>
      </c>
      <c r="K1923" t="s">
        <v>45964</v>
      </c>
      <c r="L1923" t="s">
        <v>40199</v>
      </c>
      <c r="M1923" t="s">
        <v>45965</v>
      </c>
      <c r="N1923" t="s">
        <v>40204</v>
      </c>
      <c r="O1923" t="s">
        <v>45966</v>
      </c>
      <c r="P1923" t="s">
        <v>45967</v>
      </c>
      <c r="Q1923" t="s">
        <v>45968</v>
      </c>
      <c r="R1923" t="s">
        <v>29006</v>
      </c>
      <c r="S1923" t="s">
        <v>45969</v>
      </c>
      <c r="T1923" t="s">
        <v>45970</v>
      </c>
      <c r="U1923" t="s">
        <v>45971</v>
      </c>
      <c r="V1923" t="s">
        <v>39952</v>
      </c>
      <c r="W1923" t="s">
        <v>45972</v>
      </c>
      <c r="X1923" t="s">
        <v>45973</v>
      </c>
      <c r="Y1923" t="s">
        <v>45974</v>
      </c>
      <c r="Z1923" t="s">
        <v>39954</v>
      </c>
      <c r="AA1923" t="s">
        <v>45975</v>
      </c>
    </row>
    <row r="1924" spans="1:27" x14ac:dyDescent="0.25">
      <c r="A1924" s="1">
        <v>39392</v>
      </c>
      <c r="B1924">
        <v>0</v>
      </c>
      <c r="C1924" t="s">
        <v>45976</v>
      </c>
      <c r="D1924" t="s">
        <v>45977</v>
      </c>
      <c r="E1924" t="s">
        <v>45978</v>
      </c>
      <c r="F1924" t="s">
        <v>45979</v>
      </c>
      <c r="G1924" t="s">
        <v>45980</v>
      </c>
      <c r="H1924" t="s">
        <v>45981</v>
      </c>
      <c r="I1924" t="s">
        <v>45982</v>
      </c>
      <c r="J1924" t="s">
        <v>45983</v>
      </c>
      <c r="K1924" t="s">
        <v>45984</v>
      </c>
      <c r="L1924" t="s">
        <v>45985</v>
      </c>
      <c r="M1924" t="s">
        <v>27373</v>
      </c>
      <c r="N1924" t="s">
        <v>45986</v>
      </c>
      <c r="O1924" t="s">
        <v>45987</v>
      </c>
      <c r="P1924" t="s">
        <v>45988</v>
      </c>
      <c r="Q1924" t="s">
        <v>45989</v>
      </c>
      <c r="R1924" t="s">
        <v>45990</v>
      </c>
      <c r="S1924" t="s">
        <v>45991</v>
      </c>
      <c r="T1924" t="s">
        <v>31130</v>
      </c>
      <c r="U1924" t="s">
        <v>45992</v>
      </c>
      <c r="V1924" t="s">
        <v>45993</v>
      </c>
      <c r="W1924" t="s">
        <v>45994</v>
      </c>
      <c r="X1924" t="s">
        <v>45995</v>
      </c>
      <c r="Y1924" t="s">
        <v>45996</v>
      </c>
      <c r="Z1924" t="s">
        <v>45997</v>
      </c>
      <c r="AA1924" t="s">
        <v>45998</v>
      </c>
    </row>
    <row r="1925" spans="1:27" x14ac:dyDescent="0.25">
      <c r="A1925" s="1">
        <v>39393</v>
      </c>
      <c r="B1925">
        <v>1</v>
      </c>
      <c r="C1925" t="s">
        <v>45999</v>
      </c>
      <c r="D1925" t="s">
        <v>46000</v>
      </c>
      <c r="E1925" t="s">
        <v>46001</v>
      </c>
      <c r="F1925" t="s">
        <v>46002</v>
      </c>
      <c r="G1925" t="s">
        <v>46003</v>
      </c>
      <c r="H1925" t="s">
        <v>46004</v>
      </c>
      <c r="I1925" t="s">
        <v>46005</v>
      </c>
      <c r="J1925" t="s">
        <v>46006</v>
      </c>
      <c r="K1925" t="s">
        <v>46007</v>
      </c>
      <c r="L1925" t="s">
        <v>7082</v>
      </c>
      <c r="M1925" t="s">
        <v>46008</v>
      </c>
      <c r="N1925" t="s">
        <v>46009</v>
      </c>
      <c r="O1925" t="s">
        <v>46010</v>
      </c>
      <c r="P1925" t="s">
        <v>46011</v>
      </c>
      <c r="Q1925" t="s">
        <v>31277</v>
      </c>
      <c r="R1925" t="s">
        <v>46012</v>
      </c>
      <c r="S1925" t="s">
        <v>46013</v>
      </c>
      <c r="T1925" t="s">
        <v>46014</v>
      </c>
      <c r="U1925" t="s">
        <v>46015</v>
      </c>
      <c r="V1925" t="s">
        <v>46016</v>
      </c>
      <c r="W1925" t="s">
        <v>46017</v>
      </c>
      <c r="X1925" t="s">
        <v>46018</v>
      </c>
      <c r="Y1925" t="s">
        <v>46019</v>
      </c>
      <c r="Z1925" t="s">
        <v>46020</v>
      </c>
      <c r="AA1925" t="s">
        <v>46021</v>
      </c>
    </row>
    <row r="1926" spans="1:27" x14ac:dyDescent="0.25">
      <c r="A1926" s="1">
        <v>39394</v>
      </c>
      <c r="B1926">
        <v>0</v>
      </c>
      <c r="C1926" t="s">
        <v>19390</v>
      </c>
      <c r="D1926" t="s">
        <v>19390</v>
      </c>
      <c r="E1926" t="s">
        <v>46022</v>
      </c>
      <c r="F1926" t="s">
        <v>46023</v>
      </c>
      <c r="G1926" t="s">
        <v>46024</v>
      </c>
      <c r="H1926" t="s">
        <v>46025</v>
      </c>
      <c r="I1926" t="s">
        <v>46026</v>
      </c>
      <c r="J1926" t="s">
        <v>46027</v>
      </c>
      <c r="K1926" t="s">
        <v>46028</v>
      </c>
      <c r="L1926" t="s">
        <v>46029</v>
      </c>
      <c r="M1926" t="s">
        <v>46030</v>
      </c>
      <c r="N1926" t="s">
        <v>46031</v>
      </c>
      <c r="O1926" t="s">
        <v>46032</v>
      </c>
      <c r="P1926" t="s">
        <v>46033</v>
      </c>
      <c r="Q1926" t="s">
        <v>46034</v>
      </c>
      <c r="R1926" t="s">
        <v>46035</v>
      </c>
      <c r="S1926" t="s">
        <v>46036</v>
      </c>
      <c r="T1926" t="s">
        <v>46037</v>
      </c>
      <c r="U1926" t="s">
        <v>46038</v>
      </c>
      <c r="V1926" t="s">
        <v>46039</v>
      </c>
      <c r="W1926" t="s">
        <v>46040</v>
      </c>
      <c r="X1926" t="s">
        <v>46041</v>
      </c>
      <c r="Y1926" t="s">
        <v>46042</v>
      </c>
      <c r="Z1926" t="s">
        <v>46043</v>
      </c>
      <c r="AA1926" t="s">
        <v>46044</v>
      </c>
    </row>
    <row r="1927" spans="1:27" x14ac:dyDescent="0.25">
      <c r="A1927" s="1">
        <v>39395</v>
      </c>
      <c r="B1927">
        <v>0</v>
      </c>
      <c r="C1927" t="s">
        <v>46045</v>
      </c>
      <c r="D1927" t="s">
        <v>46046</v>
      </c>
      <c r="E1927" t="s">
        <v>46047</v>
      </c>
      <c r="F1927" t="s">
        <v>46048</v>
      </c>
      <c r="G1927" t="s">
        <v>46049</v>
      </c>
      <c r="H1927" t="s">
        <v>42162</v>
      </c>
      <c r="I1927" t="s">
        <v>40502</v>
      </c>
      <c r="J1927" t="s">
        <v>31058</v>
      </c>
      <c r="K1927" t="s">
        <v>46050</v>
      </c>
      <c r="L1927" t="s">
        <v>46051</v>
      </c>
      <c r="M1927" t="s">
        <v>46052</v>
      </c>
      <c r="N1927" t="s">
        <v>46053</v>
      </c>
      <c r="O1927" t="s">
        <v>46054</v>
      </c>
      <c r="P1927" t="s">
        <v>46055</v>
      </c>
      <c r="Q1927" t="s">
        <v>25519</v>
      </c>
      <c r="R1927" t="s">
        <v>46056</v>
      </c>
      <c r="S1927" t="s">
        <v>46057</v>
      </c>
      <c r="T1927" t="s">
        <v>46058</v>
      </c>
      <c r="U1927" t="s">
        <v>46059</v>
      </c>
      <c r="V1927" t="s">
        <v>46060</v>
      </c>
      <c r="W1927" t="s">
        <v>46061</v>
      </c>
      <c r="X1927" t="s">
        <v>46062</v>
      </c>
      <c r="Y1927" t="s">
        <v>46063</v>
      </c>
      <c r="Z1927" t="s">
        <v>46064</v>
      </c>
      <c r="AA1927" t="s">
        <v>46065</v>
      </c>
    </row>
    <row r="1928" spans="1:27" x14ac:dyDescent="0.25">
      <c r="A1928" s="1">
        <v>39398</v>
      </c>
      <c r="B1928">
        <v>0</v>
      </c>
      <c r="C1928" t="s">
        <v>46066</v>
      </c>
      <c r="D1928" t="s">
        <v>29006</v>
      </c>
      <c r="E1928" t="s">
        <v>2012</v>
      </c>
      <c r="F1928" t="s">
        <v>46067</v>
      </c>
      <c r="G1928" t="s">
        <v>45957</v>
      </c>
      <c r="H1928" t="s">
        <v>46068</v>
      </c>
      <c r="I1928" t="s">
        <v>46069</v>
      </c>
      <c r="J1928" t="s">
        <v>46070</v>
      </c>
      <c r="K1928" t="s">
        <v>46071</v>
      </c>
      <c r="L1928" t="s">
        <v>27373</v>
      </c>
      <c r="M1928" t="s">
        <v>39952</v>
      </c>
      <c r="N1928" t="s">
        <v>46072</v>
      </c>
      <c r="O1928" t="s">
        <v>40204</v>
      </c>
      <c r="P1928" t="s">
        <v>39954</v>
      </c>
      <c r="Q1928" t="s">
        <v>46073</v>
      </c>
      <c r="R1928" t="s">
        <v>46074</v>
      </c>
      <c r="S1928" t="s">
        <v>46075</v>
      </c>
      <c r="T1928" t="s">
        <v>41024</v>
      </c>
      <c r="U1928" t="s">
        <v>46076</v>
      </c>
      <c r="V1928" t="s">
        <v>46077</v>
      </c>
      <c r="W1928" t="s">
        <v>46078</v>
      </c>
      <c r="X1928" t="s">
        <v>46079</v>
      </c>
      <c r="Y1928" t="s">
        <v>46080</v>
      </c>
      <c r="Z1928" t="s">
        <v>46081</v>
      </c>
      <c r="AA1928" t="s">
        <v>46082</v>
      </c>
    </row>
    <row r="1929" spans="1:27" x14ac:dyDescent="0.25">
      <c r="A1929" s="1">
        <v>39399</v>
      </c>
      <c r="B1929">
        <v>0</v>
      </c>
      <c r="C1929" t="s">
        <v>46083</v>
      </c>
      <c r="D1929" t="s">
        <v>46084</v>
      </c>
      <c r="E1929" t="s">
        <v>46085</v>
      </c>
      <c r="F1929" t="s">
        <v>46086</v>
      </c>
      <c r="G1929" t="s">
        <v>46087</v>
      </c>
      <c r="H1929" t="s">
        <v>46088</v>
      </c>
      <c r="I1929" t="s">
        <v>46089</v>
      </c>
      <c r="J1929" t="s">
        <v>46090</v>
      </c>
      <c r="K1929" t="s">
        <v>46091</v>
      </c>
      <c r="L1929" t="s">
        <v>46092</v>
      </c>
      <c r="M1929" t="s">
        <v>46093</v>
      </c>
      <c r="N1929" t="s">
        <v>46094</v>
      </c>
      <c r="O1929" t="s">
        <v>46095</v>
      </c>
      <c r="P1929" t="s">
        <v>46096</v>
      </c>
      <c r="Q1929" t="s">
        <v>46097</v>
      </c>
      <c r="R1929" t="s">
        <v>46098</v>
      </c>
      <c r="S1929" t="s">
        <v>46099</v>
      </c>
      <c r="T1929" t="s">
        <v>46100</v>
      </c>
      <c r="U1929" t="s">
        <v>46101</v>
      </c>
      <c r="V1929" t="s">
        <v>46102</v>
      </c>
      <c r="W1929" t="s">
        <v>7980</v>
      </c>
      <c r="X1929" t="s">
        <v>46103</v>
      </c>
      <c r="Y1929" t="s">
        <v>46104</v>
      </c>
      <c r="Z1929" t="s">
        <v>46105</v>
      </c>
      <c r="AA1929" t="s">
        <v>46106</v>
      </c>
    </row>
    <row r="1930" spans="1:27" x14ac:dyDescent="0.25">
      <c r="A1930" s="1">
        <v>39400</v>
      </c>
      <c r="B1930">
        <v>1</v>
      </c>
      <c r="C1930" t="s">
        <v>46107</v>
      </c>
      <c r="D1930" t="s">
        <v>46108</v>
      </c>
      <c r="E1930" t="s">
        <v>46109</v>
      </c>
      <c r="F1930" t="s">
        <v>46110</v>
      </c>
      <c r="G1930" t="s">
        <v>46111</v>
      </c>
      <c r="H1930" t="s">
        <v>46112</v>
      </c>
      <c r="I1930" t="s">
        <v>46113</v>
      </c>
      <c r="J1930" t="s">
        <v>46114</v>
      </c>
      <c r="K1930" t="s">
        <v>46115</v>
      </c>
      <c r="L1930" t="s">
        <v>46116</v>
      </c>
      <c r="M1930" t="s">
        <v>46117</v>
      </c>
      <c r="N1930" t="s">
        <v>46118</v>
      </c>
      <c r="O1930" t="s">
        <v>46119</v>
      </c>
      <c r="P1930" t="s">
        <v>26180</v>
      </c>
      <c r="Q1930" t="s">
        <v>46120</v>
      </c>
      <c r="R1930" t="s">
        <v>46121</v>
      </c>
      <c r="S1930" t="s">
        <v>46122</v>
      </c>
      <c r="T1930" t="s">
        <v>46123</v>
      </c>
      <c r="U1930" t="s">
        <v>46124</v>
      </c>
      <c r="V1930" t="s">
        <v>46125</v>
      </c>
      <c r="W1930" t="s">
        <v>46126</v>
      </c>
      <c r="X1930" t="s">
        <v>46127</v>
      </c>
      <c r="Y1930" t="s">
        <v>46128</v>
      </c>
      <c r="Z1930" t="s">
        <v>46129</v>
      </c>
      <c r="AA1930" t="s">
        <v>46130</v>
      </c>
    </row>
    <row r="1931" spans="1:27" x14ac:dyDescent="0.25">
      <c r="A1931" s="1">
        <v>39401</v>
      </c>
      <c r="B1931">
        <v>0</v>
      </c>
      <c r="C1931" t="s">
        <v>46131</v>
      </c>
      <c r="D1931" t="s">
        <v>37988</v>
      </c>
      <c r="E1931" t="s">
        <v>45924</v>
      </c>
      <c r="F1931" t="s">
        <v>46132</v>
      </c>
      <c r="G1931" t="s">
        <v>13055</v>
      </c>
      <c r="H1931" t="s">
        <v>46133</v>
      </c>
      <c r="I1931" t="s">
        <v>46134</v>
      </c>
      <c r="J1931" t="s">
        <v>46135</v>
      </c>
      <c r="K1931" t="s">
        <v>46136</v>
      </c>
      <c r="L1931" t="s">
        <v>46137</v>
      </c>
      <c r="M1931" t="s">
        <v>46138</v>
      </c>
      <c r="N1931" t="s">
        <v>37554</v>
      </c>
      <c r="O1931" t="s">
        <v>46139</v>
      </c>
      <c r="P1931" t="s">
        <v>46140</v>
      </c>
      <c r="Q1931" t="s">
        <v>46141</v>
      </c>
      <c r="R1931" t="s">
        <v>46142</v>
      </c>
      <c r="S1931" t="s">
        <v>26777</v>
      </c>
      <c r="T1931" t="s">
        <v>46143</v>
      </c>
      <c r="U1931" t="s">
        <v>46144</v>
      </c>
      <c r="V1931" t="s">
        <v>46145</v>
      </c>
      <c r="W1931" t="s">
        <v>46146</v>
      </c>
      <c r="X1931" t="s">
        <v>46147</v>
      </c>
      <c r="Y1931" t="s">
        <v>46148</v>
      </c>
      <c r="Z1931" t="s">
        <v>46149</v>
      </c>
      <c r="AA1931" t="s">
        <v>46150</v>
      </c>
    </row>
    <row r="1932" spans="1:27" x14ac:dyDescent="0.25">
      <c r="A1932" s="1">
        <v>39402</v>
      </c>
      <c r="B1932">
        <v>0</v>
      </c>
      <c r="C1932" t="s">
        <v>46151</v>
      </c>
      <c r="D1932" t="s">
        <v>46152</v>
      </c>
      <c r="E1932" t="s">
        <v>46153</v>
      </c>
      <c r="F1932" t="s">
        <v>46154</v>
      </c>
      <c r="G1932" t="s">
        <v>46155</v>
      </c>
      <c r="H1932" t="s">
        <v>46156</v>
      </c>
      <c r="I1932" t="s">
        <v>46157</v>
      </c>
      <c r="J1932" t="s">
        <v>46158</v>
      </c>
      <c r="K1932" t="s">
        <v>46159</v>
      </c>
      <c r="L1932" t="s">
        <v>46160</v>
      </c>
      <c r="M1932" t="s">
        <v>46161</v>
      </c>
      <c r="N1932" t="s">
        <v>46162</v>
      </c>
      <c r="O1932" t="s">
        <v>46163</v>
      </c>
      <c r="P1932" t="s">
        <v>46164</v>
      </c>
      <c r="Q1932" t="s">
        <v>46165</v>
      </c>
      <c r="R1932" t="s">
        <v>46166</v>
      </c>
      <c r="S1932" t="s">
        <v>46167</v>
      </c>
      <c r="T1932" t="s">
        <v>46168</v>
      </c>
      <c r="U1932" t="s">
        <v>46169</v>
      </c>
      <c r="V1932" t="s">
        <v>46170</v>
      </c>
      <c r="W1932" t="s">
        <v>46171</v>
      </c>
      <c r="X1932" t="s">
        <v>46172</v>
      </c>
      <c r="Y1932" t="s">
        <v>46173</v>
      </c>
      <c r="Z1932" t="s">
        <v>46174</v>
      </c>
      <c r="AA1932" t="s">
        <v>46175</v>
      </c>
    </row>
    <row r="1933" spans="1:27" x14ac:dyDescent="0.25">
      <c r="A1933" s="1">
        <v>39405</v>
      </c>
      <c r="B1933">
        <v>1</v>
      </c>
      <c r="C1933" t="s">
        <v>46176</v>
      </c>
      <c r="D1933" t="s">
        <v>46177</v>
      </c>
      <c r="E1933" t="s">
        <v>46178</v>
      </c>
      <c r="F1933" t="s">
        <v>2012</v>
      </c>
      <c r="G1933" t="s">
        <v>46179</v>
      </c>
      <c r="H1933" t="s">
        <v>46180</v>
      </c>
      <c r="I1933" t="s">
        <v>46181</v>
      </c>
      <c r="J1933" t="s">
        <v>46182</v>
      </c>
      <c r="K1933" t="s">
        <v>46183</v>
      </c>
      <c r="L1933" t="s">
        <v>46184</v>
      </c>
      <c r="M1933" t="s">
        <v>46185</v>
      </c>
      <c r="N1933" t="s">
        <v>46186</v>
      </c>
      <c r="O1933" t="s">
        <v>46187</v>
      </c>
      <c r="P1933" t="s">
        <v>46188</v>
      </c>
      <c r="Q1933" t="s">
        <v>46189</v>
      </c>
      <c r="R1933" t="s">
        <v>46190</v>
      </c>
      <c r="S1933" t="s">
        <v>46191</v>
      </c>
      <c r="T1933" t="s">
        <v>46192</v>
      </c>
      <c r="U1933" t="s">
        <v>46193</v>
      </c>
      <c r="V1933" t="s">
        <v>46194</v>
      </c>
      <c r="W1933" t="s">
        <v>46195</v>
      </c>
      <c r="X1933" t="s">
        <v>46196</v>
      </c>
      <c r="Y1933" t="s">
        <v>46197</v>
      </c>
      <c r="Z1933" t="s">
        <v>46198</v>
      </c>
      <c r="AA1933" t="s">
        <v>46199</v>
      </c>
    </row>
    <row r="1934" spans="1:27" x14ac:dyDescent="0.25">
      <c r="A1934" s="1">
        <v>39406</v>
      </c>
      <c r="B1934">
        <v>0</v>
      </c>
      <c r="C1934" t="s">
        <v>46200</v>
      </c>
      <c r="D1934" t="s">
        <v>46201</v>
      </c>
      <c r="E1934" t="s">
        <v>46202</v>
      </c>
      <c r="F1934" t="s">
        <v>46203</v>
      </c>
      <c r="G1934" t="s">
        <v>46204</v>
      </c>
      <c r="H1934" t="s">
        <v>46205</v>
      </c>
      <c r="I1934" t="s">
        <v>46206</v>
      </c>
      <c r="J1934" t="s">
        <v>46207</v>
      </c>
      <c r="K1934" t="s">
        <v>46208</v>
      </c>
      <c r="L1934" t="s">
        <v>46209</v>
      </c>
      <c r="M1934" t="s">
        <v>46210</v>
      </c>
      <c r="N1934" t="s">
        <v>46211</v>
      </c>
      <c r="O1934" t="s">
        <v>46212</v>
      </c>
      <c r="P1934" t="s">
        <v>25519</v>
      </c>
      <c r="Q1934" t="s">
        <v>46213</v>
      </c>
      <c r="R1934" t="s">
        <v>46214</v>
      </c>
      <c r="S1934" t="s">
        <v>46215</v>
      </c>
      <c r="T1934" t="s">
        <v>46216</v>
      </c>
      <c r="U1934" t="s">
        <v>31381</v>
      </c>
      <c r="V1934" t="s">
        <v>46217</v>
      </c>
      <c r="W1934" t="s">
        <v>46218</v>
      </c>
      <c r="X1934" t="s">
        <v>46219</v>
      </c>
      <c r="Y1934" t="s">
        <v>46220</v>
      </c>
      <c r="Z1934" t="s">
        <v>46221</v>
      </c>
      <c r="AA1934" t="s">
        <v>46222</v>
      </c>
    </row>
    <row r="1935" spans="1:27" x14ac:dyDescent="0.25">
      <c r="A1935" s="1">
        <v>39407</v>
      </c>
      <c r="B1935">
        <v>1</v>
      </c>
      <c r="C1935" t="s">
        <v>46223</v>
      </c>
      <c r="D1935" t="s">
        <v>46224</v>
      </c>
      <c r="E1935" t="s">
        <v>46225</v>
      </c>
      <c r="F1935" t="s">
        <v>46226</v>
      </c>
      <c r="G1935" t="s">
        <v>46227</v>
      </c>
      <c r="H1935" t="s">
        <v>46228</v>
      </c>
      <c r="I1935" t="s">
        <v>46229</v>
      </c>
      <c r="J1935" t="s">
        <v>46230</v>
      </c>
      <c r="K1935" t="s">
        <v>46231</v>
      </c>
      <c r="L1935" t="s">
        <v>46232</v>
      </c>
      <c r="M1935" t="s">
        <v>46233</v>
      </c>
      <c r="N1935" t="s">
        <v>46234</v>
      </c>
      <c r="O1935" t="s">
        <v>46235</v>
      </c>
      <c r="P1935" t="s">
        <v>46236</v>
      </c>
      <c r="Q1935" t="s">
        <v>46237</v>
      </c>
      <c r="R1935" t="s">
        <v>46238</v>
      </c>
      <c r="S1935" t="s">
        <v>46239</v>
      </c>
      <c r="T1935" t="s">
        <v>46240</v>
      </c>
      <c r="U1935" t="s">
        <v>46241</v>
      </c>
      <c r="V1935" t="s">
        <v>46242</v>
      </c>
      <c r="W1935" t="s">
        <v>46243</v>
      </c>
      <c r="X1935" t="s">
        <v>46244</v>
      </c>
      <c r="Y1935" t="s">
        <v>46245</v>
      </c>
      <c r="Z1935" t="s">
        <v>46246</v>
      </c>
      <c r="AA1935" t="s">
        <v>46247</v>
      </c>
    </row>
    <row r="1936" spans="1:27" x14ac:dyDescent="0.25">
      <c r="A1936" s="1">
        <v>39409</v>
      </c>
      <c r="B1936">
        <v>0</v>
      </c>
      <c r="C1936" t="s">
        <v>46248</v>
      </c>
      <c r="D1936" t="s">
        <v>46249</v>
      </c>
      <c r="E1936" t="s">
        <v>46250</v>
      </c>
      <c r="F1936" t="s">
        <v>46251</v>
      </c>
      <c r="G1936" t="s">
        <v>46252</v>
      </c>
      <c r="H1936" t="s">
        <v>46253</v>
      </c>
      <c r="I1936" t="s">
        <v>46254</v>
      </c>
      <c r="J1936" t="s">
        <v>46255</v>
      </c>
      <c r="K1936" t="s">
        <v>46256</v>
      </c>
      <c r="L1936" t="s">
        <v>46257</v>
      </c>
      <c r="M1936" t="s">
        <v>46258</v>
      </c>
      <c r="N1936" t="s">
        <v>46259</v>
      </c>
      <c r="O1936" t="s">
        <v>46260</v>
      </c>
      <c r="P1936" t="s">
        <v>46261</v>
      </c>
      <c r="Q1936" t="s">
        <v>46262</v>
      </c>
      <c r="R1936" t="s">
        <v>46263</v>
      </c>
      <c r="S1936" t="s">
        <v>46264</v>
      </c>
      <c r="T1936" t="s">
        <v>46265</v>
      </c>
      <c r="U1936" t="s">
        <v>46266</v>
      </c>
      <c r="V1936" t="s">
        <v>46267</v>
      </c>
      <c r="W1936" t="s">
        <v>46268</v>
      </c>
      <c r="X1936" t="s">
        <v>46269</v>
      </c>
      <c r="Y1936" t="s">
        <v>46270</v>
      </c>
      <c r="Z1936" t="s">
        <v>46271</v>
      </c>
      <c r="AA1936" t="s">
        <v>46272</v>
      </c>
    </row>
    <row r="1937" spans="1:27" x14ac:dyDescent="0.25">
      <c r="A1937" s="1">
        <v>39412</v>
      </c>
      <c r="B1937">
        <v>1</v>
      </c>
      <c r="C1937" t="s">
        <v>40204</v>
      </c>
      <c r="D1937" t="s">
        <v>46273</v>
      </c>
      <c r="E1937" t="s">
        <v>46274</v>
      </c>
      <c r="F1937" t="s">
        <v>40315</v>
      </c>
      <c r="G1937" t="s">
        <v>46275</v>
      </c>
      <c r="H1937" t="s">
        <v>39952</v>
      </c>
      <c r="I1937" t="s">
        <v>46276</v>
      </c>
      <c r="J1937" t="s">
        <v>414</v>
      </c>
      <c r="K1937" t="s">
        <v>46277</v>
      </c>
      <c r="L1937" t="s">
        <v>46278</v>
      </c>
      <c r="M1937" t="s">
        <v>46279</v>
      </c>
      <c r="N1937" t="s">
        <v>46280</v>
      </c>
      <c r="O1937" t="s">
        <v>46281</v>
      </c>
      <c r="P1937" t="s">
        <v>46282</v>
      </c>
      <c r="Q1937" t="s">
        <v>46283</v>
      </c>
      <c r="R1937" t="s">
        <v>46284</v>
      </c>
      <c r="S1937" t="s">
        <v>40198</v>
      </c>
      <c r="T1937" t="s">
        <v>40199</v>
      </c>
      <c r="U1937" t="s">
        <v>46285</v>
      </c>
      <c r="V1937" t="s">
        <v>46286</v>
      </c>
      <c r="W1937" t="s">
        <v>46287</v>
      </c>
      <c r="X1937" t="s">
        <v>46288</v>
      </c>
      <c r="Y1937" t="s">
        <v>46289</v>
      </c>
      <c r="Z1937" t="s">
        <v>46290</v>
      </c>
      <c r="AA1937" t="s">
        <v>46291</v>
      </c>
    </row>
    <row r="1938" spans="1:27" x14ac:dyDescent="0.25">
      <c r="A1938" s="1">
        <v>39413</v>
      </c>
      <c r="B1938">
        <v>0</v>
      </c>
      <c r="C1938" t="s">
        <v>46292</v>
      </c>
      <c r="D1938" t="s">
        <v>46293</v>
      </c>
      <c r="E1938" t="s">
        <v>46294</v>
      </c>
      <c r="F1938" t="s">
        <v>46295</v>
      </c>
      <c r="G1938" t="s">
        <v>46296</v>
      </c>
      <c r="H1938" t="s">
        <v>46297</v>
      </c>
      <c r="I1938" t="s">
        <v>46298</v>
      </c>
      <c r="J1938" t="s">
        <v>46299</v>
      </c>
      <c r="K1938" t="s">
        <v>36445</v>
      </c>
      <c r="L1938" t="s">
        <v>2012</v>
      </c>
      <c r="M1938" t="s">
        <v>46300</v>
      </c>
      <c r="N1938" t="s">
        <v>46301</v>
      </c>
      <c r="O1938" t="s">
        <v>46302</v>
      </c>
      <c r="P1938" t="s">
        <v>46303</v>
      </c>
      <c r="Q1938" t="s">
        <v>36415</v>
      </c>
      <c r="R1938" t="s">
        <v>46304</v>
      </c>
      <c r="S1938" t="s">
        <v>46305</v>
      </c>
      <c r="T1938" t="s">
        <v>46306</v>
      </c>
      <c r="U1938" t="s">
        <v>26051</v>
      </c>
      <c r="V1938" t="s">
        <v>46307</v>
      </c>
      <c r="W1938" t="s">
        <v>46308</v>
      </c>
      <c r="X1938" t="s">
        <v>46309</v>
      </c>
      <c r="Y1938" t="s">
        <v>46310</v>
      </c>
      <c r="Z1938" t="s">
        <v>46311</v>
      </c>
      <c r="AA1938" t="s">
        <v>1458</v>
      </c>
    </row>
    <row r="1939" spans="1:27" x14ac:dyDescent="0.25">
      <c r="A1939" s="1">
        <v>39414</v>
      </c>
      <c r="B1939">
        <v>1</v>
      </c>
      <c r="C1939" t="s">
        <v>46312</v>
      </c>
      <c r="D1939" t="s">
        <v>46313</v>
      </c>
      <c r="E1939" t="s">
        <v>46314</v>
      </c>
      <c r="F1939" t="s">
        <v>26401</v>
      </c>
      <c r="G1939" t="s">
        <v>46315</v>
      </c>
      <c r="H1939" t="s">
        <v>2012</v>
      </c>
      <c r="I1939" t="s">
        <v>46316</v>
      </c>
      <c r="J1939" t="s">
        <v>46317</v>
      </c>
      <c r="K1939" t="s">
        <v>46318</v>
      </c>
      <c r="L1939" t="s">
        <v>46319</v>
      </c>
      <c r="M1939" t="s">
        <v>46320</v>
      </c>
      <c r="N1939" t="s">
        <v>46321</v>
      </c>
      <c r="O1939" t="s">
        <v>46322</v>
      </c>
      <c r="P1939" t="s">
        <v>46323</v>
      </c>
      <c r="Q1939" t="s">
        <v>46324</v>
      </c>
      <c r="R1939" t="s">
        <v>46325</v>
      </c>
      <c r="S1939" t="s">
        <v>46326</v>
      </c>
      <c r="T1939" t="s">
        <v>46327</v>
      </c>
      <c r="U1939" t="s">
        <v>46328</v>
      </c>
      <c r="V1939" t="s">
        <v>46329</v>
      </c>
      <c r="W1939" t="s">
        <v>46330</v>
      </c>
      <c r="X1939" t="s">
        <v>46331</v>
      </c>
      <c r="Y1939" t="s">
        <v>46332</v>
      </c>
      <c r="Z1939" t="s">
        <v>42002</v>
      </c>
      <c r="AA1939" t="s">
        <v>46333</v>
      </c>
    </row>
    <row r="1940" spans="1:27" x14ac:dyDescent="0.25">
      <c r="A1940" s="1">
        <v>39415</v>
      </c>
      <c r="B1940">
        <v>1</v>
      </c>
      <c r="C1940" t="s">
        <v>46334</v>
      </c>
      <c r="D1940" t="s">
        <v>46335</v>
      </c>
      <c r="E1940" t="s">
        <v>46336</v>
      </c>
      <c r="F1940" t="s">
        <v>46337</v>
      </c>
      <c r="G1940" t="s">
        <v>46338</v>
      </c>
      <c r="H1940" t="s">
        <v>46339</v>
      </c>
      <c r="I1940" t="s">
        <v>46340</v>
      </c>
      <c r="J1940" t="s">
        <v>46341</v>
      </c>
      <c r="K1940" t="s">
        <v>46342</v>
      </c>
      <c r="L1940" t="s">
        <v>46343</v>
      </c>
      <c r="M1940" t="s">
        <v>46344</v>
      </c>
      <c r="N1940" t="s">
        <v>46345</v>
      </c>
      <c r="O1940" t="s">
        <v>46346</v>
      </c>
      <c r="P1940" t="s">
        <v>46347</v>
      </c>
      <c r="Q1940" t="s">
        <v>46348</v>
      </c>
      <c r="R1940" t="s">
        <v>46349</v>
      </c>
      <c r="S1940" t="s">
        <v>46350</v>
      </c>
      <c r="T1940" t="s">
        <v>46351</v>
      </c>
      <c r="U1940" t="s">
        <v>45120</v>
      </c>
      <c r="V1940" t="s">
        <v>46352</v>
      </c>
      <c r="W1940" t="s">
        <v>46353</v>
      </c>
      <c r="X1940" t="s">
        <v>46354</v>
      </c>
      <c r="Y1940" t="s">
        <v>27373</v>
      </c>
      <c r="Z1940" t="s">
        <v>46355</v>
      </c>
      <c r="AA1940" t="s">
        <v>46356</v>
      </c>
    </row>
    <row r="1941" spans="1:27" x14ac:dyDescent="0.25">
      <c r="A1941" s="1">
        <v>39416</v>
      </c>
      <c r="B1941">
        <v>1</v>
      </c>
      <c r="C1941" t="s">
        <v>45944</v>
      </c>
      <c r="D1941" t="s">
        <v>46357</v>
      </c>
      <c r="E1941" t="s">
        <v>46358</v>
      </c>
      <c r="F1941" t="s">
        <v>46359</v>
      </c>
      <c r="G1941" t="s">
        <v>46360</v>
      </c>
      <c r="H1941" t="s">
        <v>46361</v>
      </c>
      <c r="I1941" t="s">
        <v>46362</v>
      </c>
      <c r="J1941" t="s">
        <v>46363</v>
      </c>
      <c r="K1941" t="s">
        <v>46364</v>
      </c>
      <c r="L1941" t="s">
        <v>46365</v>
      </c>
      <c r="M1941" t="s">
        <v>46366</v>
      </c>
      <c r="N1941" t="s">
        <v>26051</v>
      </c>
      <c r="O1941" t="s">
        <v>46367</v>
      </c>
      <c r="P1941" t="s">
        <v>46368</v>
      </c>
      <c r="Q1941" t="s">
        <v>27940</v>
      </c>
      <c r="R1941" t="s">
        <v>46369</v>
      </c>
      <c r="S1941" t="s">
        <v>46370</v>
      </c>
      <c r="T1941" t="s">
        <v>46371</v>
      </c>
      <c r="U1941" t="s">
        <v>27373</v>
      </c>
      <c r="V1941" t="s">
        <v>2012</v>
      </c>
      <c r="W1941" t="s">
        <v>46372</v>
      </c>
      <c r="X1941" t="s">
        <v>46373</v>
      </c>
      <c r="Y1941" t="s">
        <v>46374</v>
      </c>
      <c r="Z1941" t="s">
        <v>46375</v>
      </c>
      <c r="AA1941" t="s">
        <v>46376</v>
      </c>
    </row>
    <row r="1942" spans="1:27" x14ac:dyDescent="0.25">
      <c r="A1942" s="1">
        <v>39419</v>
      </c>
      <c r="B1942">
        <v>1</v>
      </c>
      <c r="C1942" t="s">
        <v>46377</v>
      </c>
      <c r="D1942" t="s">
        <v>46378</v>
      </c>
      <c r="E1942" t="s">
        <v>46379</v>
      </c>
      <c r="F1942" t="s">
        <v>46380</v>
      </c>
      <c r="G1942" t="s">
        <v>46381</v>
      </c>
      <c r="H1942" t="s">
        <v>46382</v>
      </c>
      <c r="I1942" t="s">
        <v>46383</v>
      </c>
      <c r="J1942" t="s">
        <v>46384</v>
      </c>
      <c r="K1942" t="s">
        <v>46385</v>
      </c>
      <c r="L1942" t="s">
        <v>46386</v>
      </c>
      <c r="M1942" t="s">
        <v>45957</v>
      </c>
      <c r="N1942" t="s">
        <v>46387</v>
      </c>
      <c r="O1942" t="s">
        <v>46388</v>
      </c>
      <c r="P1942" t="s">
        <v>46389</v>
      </c>
      <c r="Q1942" t="s">
        <v>46390</v>
      </c>
      <c r="R1942" t="s">
        <v>46391</v>
      </c>
      <c r="S1942" t="s">
        <v>46392</v>
      </c>
      <c r="T1942" t="s">
        <v>46393</v>
      </c>
      <c r="U1942" t="s">
        <v>46394</v>
      </c>
      <c r="V1942" t="s">
        <v>46395</v>
      </c>
      <c r="W1942" t="s">
        <v>46396</v>
      </c>
      <c r="X1942" t="s">
        <v>46397</v>
      </c>
      <c r="Y1942" t="s">
        <v>46398</v>
      </c>
      <c r="Z1942" t="s">
        <v>46399</v>
      </c>
      <c r="AA1942" t="s">
        <v>46400</v>
      </c>
    </row>
    <row r="1943" spans="1:27" x14ac:dyDescent="0.25">
      <c r="A1943" s="1">
        <v>39420</v>
      </c>
      <c r="B1943">
        <v>0</v>
      </c>
      <c r="C1943" t="s">
        <v>46401</v>
      </c>
      <c r="D1943" t="s">
        <v>46402</v>
      </c>
      <c r="E1943" t="s">
        <v>46403</v>
      </c>
      <c r="F1943" t="s">
        <v>46404</v>
      </c>
      <c r="G1943" t="s">
        <v>46405</v>
      </c>
      <c r="H1943" t="s">
        <v>46406</v>
      </c>
      <c r="I1943" t="s">
        <v>46407</v>
      </c>
      <c r="J1943" t="s">
        <v>46408</v>
      </c>
      <c r="K1943" t="s">
        <v>46409</v>
      </c>
      <c r="L1943" t="s">
        <v>46410</v>
      </c>
      <c r="M1943" t="s">
        <v>46411</v>
      </c>
      <c r="N1943" t="s">
        <v>46412</v>
      </c>
      <c r="O1943" t="s">
        <v>46413</v>
      </c>
      <c r="P1943" t="s">
        <v>46414</v>
      </c>
      <c r="Q1943" t="s">
        <v>46415</v>
      </c>
      <c r="R1943" t="s">
        <v>46416</v>
      </c>
      <c r="S1943" t="s">
        <v>46417</v>
      </c>
      <c r="T1943" t="s">
        <v>46418</v>
      </c>
      <c r="U1943" t="s">
        <v>46419</v>
      </c>
      <c r="V1943" t="s">
        <v>46420</v>
      </c>
      <c r="W1943" t="s">
        <v>46421</v>
      </c>
      <c r="X1943" t="s">
        <v>46422</v>
      </c>
      <c r="Y1943" t="s">
        <v>46423</v>
      </c>
      <c r="Z1943" t="s">
        <v>46424</v>
      </c>
      <c r="AA1943" t="s">
        <v>46425</v>
      </c>
    </row>
    <row r="1944" spans="1:27" x14ac:dyDescent="0.25">
      <c r="A1944" s="1">
        <v>39421</v>
      </c>
      <c r="B1944">
        <v>0</v>
      </c>
      <c r="C1944" t="s">
        <v>46426</v>
      </c>
      <c r="D1944" t="s">
        <v>46427</v>
      </c>
      <c r="E1944" t="s">
        <v>46428</v>
      </c>
      <c r="F1944" t="s">
        <v>46429</v>
      </c>
      <c r="G1944" t="s">
        <v>46430</v>
      </c>
      <c r="H1944" t="s">
        <v>46431</v>
      </c>
      <c r="I1944" t="s">
        <v>46432</v>
      </c>
      <c r="J1944" t="s">
        <v>46433</v>
      </c>
      <c r="K1944" t="s">
        <v>46434</v>
      </c>
      <c r="L1944" t="s">
        <v>46435</v>
      </c>
      <c r="M1944" t="s">
        <v>46436</v>
      </c>
      <c r="N1944" t="s">
        <v>46437</v>
      </c>
      <c r="O1944" t="s">
        <v>46438</v>
      </c>
      <c r="P1944" t="s">
        <v>46439</v>
      </c>
      <c r="Q1944" t="s">
        <v>46440</v>
      </c>
      <c r="R1944" t="s">
        <v>46441</v>
      </c>
      <c r="S1944" t="s">
        <v>46442</v>
      </c>
      <c r="T1944" t="s">
        <v>46443</v>
      </c>
      <c r="U1944" t="s">
        <v>46444</v>
      </c>
      <c r="V1944" t="s">
        <v>46445</v>
      </c>
      <c r="W1944" t="s">
        <v>46446</v>
      </c>
      <c r="X1944" t="s">
        <v>46447</v>
      </c>
      <c r="Y1944" t="s">
        <v>46448</v>
      </c>
      <c r="Z1944" t="s">
        <v>46449</v>
      </c>
      <c r="AA1944" t="s">
        <v>46450</v>
      </c>
    </row>
    <row r="1945" spans="1:27" x14ac:dyDescent="0.25">
      <c r="A1945" s="1">
        <v>39422</v>
      </c>
      <c r="B1945">
        <v>1</v>
      </c>
      <c r="C1945" t="s">
        <v>45944</v>
      </c>
      <c r="D1945" t="s">
        <v>46451</v>
      </c>
      <c r="E1945" t="s">
        <v>46452</v>
      </c>
      <c r="F1945" t="s">
        <v>46453</v>
      </c>
      <c r="G1945" t="s">
        <v>46454</v>
      </c>
      <c r="H1945" t="s">
        <v>46455</v>
      </c>
      <c r="I1945" t="s">
        <v>46456</v>
      </c>
      <c r="J1945" t="s">
        <v>46457</v>
      </c>
      <c r="K1945" t="s">
        <v>46458</v>
      </c>
      <c r="L1945" t="s">
        <v>45924</v>
      </c>
      <c r="M1945" t="s">
        <v>13055</v>
      </c>
      <c r="N1945" t="s">
        <v>46459</v>
      </c>
      <c r="O1945" t="s">
        <v>46460</v>
      </c>
      <c r="P1945" t="s">
        <v>37988</v>
      </c>
      <c r="Q1945" t="s">
        <v>46461</v>
      </c>
      <c r="R1945" t="s">
        <v>46462</v>
      </c>
      <c r="S1945" t="s">
        <v>46463</v>
      </c>
      <c r="T1945" t="s">
        <v>46464</v>
      </c>
      <c r="U1945" t="s">
        <v>37554</v>
      </c>
      <c r="V1945" t="s">
        <v>46465</v>
      </c>
      <c r="W1945" t="s">
        <v>46466</v>
      </c>
      <c r="X1945" t="s">
        <v>46467</v>
      </c>
      <c r="Y1945" t="s">
        <v>46468</v>
      </c>
      <c r="Z1945" t="s">
        <v>46469</v>
      </c>
      <c r="AA1945" t="s">
        <v>46470</v>
      </c>
    </row>
    <row r="1946" spans="1:27" x14ac:dyDescent="0.25">
      <c r="A1946" s="1">
        <v>39423</v>
      </c>
      <c r="B1946">
        <v>1</v>
      </c>
      <c r="C1946" t="s">
        <v>46471</v>
      </c>
      <c r="D1946" t="s">
        <v>46472</v>
      </c>
      <c r="E1946" t="s">
        <v>46473</v>
      </c>
      <c r="F1946" t="s">
        <v>45120</v>
      </c>
      <c r="G1946" t="s">
        <v>46474</v>
      </c>
      <c r="H1946" t="s">
        <v>46475</v>
      </c>
      <c r="I1946" t="s">
        <v>46476</v>
      </c>
      <c r="J1946" t="s">
        <v>46477</v>
      </c>
      <c r="K1946" t="s">
        <v>46478</v>
      </c>
      <c r="L1946" t="s">
        <v>46479</v>
      </c>
      <c r="M1946" t="s">
        <v>46480</v>
      </c>
      <c r="N1946" t="s">
        <v>46481</v>
      </c>
      <c r="O1946" t="s">
        <v>46482</v>
      </c>
      <c r="P1946" t="s">
        <v>46483</v>
      </c>
      <c r="Q1946" t="s">
        <v>46484</v>
      </c>
      <c r="R1946" t="s">
        <v>26919</v>
      </c>
      <c r="S1946" t="s">
        <v>46485</v>
      </c>
      <c r="T1946" t="s">
        <v>46486</v>
      </c>
      <c r="U1946" t="s">
        <v>46487</v>
      </c>
      <c r="V1946" t="s">
        <v>46488</v>
      </c>
      <c r="W1946" t="s">
        <v>46489</v>
      </c>
      <c r="X1946" t="s">
        <v>46490</v>
      </c>
      <c r="Y1946" t="s">
        <v>46491</v>
      </c>
      <c r="Z1946" t="s">
        <v>46492</v>
      </c>
      <c r="AA1946" t="s">
        <v>46493</v>
      </c>
    </row>
    <row r="1947" spans="1:27" x14ac:dyDescent="0.25">
      <c r="A1947" s="1">
        <v>39426</v>
      </c>
      <c r="B1947">
        <v>1</v>
      </c>
      <c r="C1947" t="s">
        <v>46494</v>
      </c>
      <c r="D1947" t="s">
        <v>46495</v>
      </c>
      <c r="E1947" t="s">
        <v>46496</v>
      </c>
      <c r="F1947" t="s">
        <v>46497</v>
      </c>
      <c r="G1947" t="s">
        <v>46498</v>
      </c>
      <c r="H1947" t="s">
        <v>46499</v>
      </c>
      <c r="I1947" t="s">
        <v>46500</v>
      </c>
      <c r="J1947" t="s">
        <v>46501</v>
      </c>
      <c r="K1947" t="s">
        <v>46502</v>
      </c>
      <c r="L1947" t="s">
        <v>46503</v>
      </c>
      <c r="M1947" t="s">
        <v>46504</v>
      </c>
      <c r="N1947" t="s">
        <v>46505</v>
      </c>
      <c r="O1947" t="s">
        <v>46506</v>
      </c>
      <c r="P1947" t="s">
        <v>46507</v>
      </c>
      <c r="Q1947" t="s">
        <v>46508</v>
      </c>
      <c r="R1947" t="s">
        <v>46509</v>
      </c>
      <c r="S1947" t="s">
        <v>46510</v>
      </c>
      <c r="T1947" t="s">
        <v>46511</v>
      </c>
      <c r="U1947" t="s">
        <v>46512</v>
      </c>
      <c r="V1947" t="s">
        <v>46513</v>
      </c>
      <c r="W1947" t="s">
        <v>46514</v>
      </c>
      <c r="X1947" t="s">
        <v>46515</v>
      </c>
      <c r="Y1947" t="s">
        <v>46516</v>
      </c>
      <c r="Z1947" t="s">
        <v>46517</v>
      </c>
      <c r="AA1947" t="s">
        <v>46518</v>
      </c>
    </row>
    <row r="1948" spans="1:27" x14ac:dyDescent="0.25">
      <c r="A1948" s="1">
        <v>39427</v>
      </c>
      <c r="B1948">
        <v>1</v>
      </c>
      <c r="C1948" t="s">
        <v>46519</v>
      </c>
      <c r="D1948" t="s">
        <v>46520</v>
      </c>
      <c r="E1948" t="s">
        <v>46521</v>
      </c>
      <c r="F1948" t="s">
        <v>46522</v>
      </c>
      <c r="G1948" t="s">
        <v>46523</v>
      </c>
      <c r="H1948" t="s">
        <v>46524</v>
      </c>
      <c r="I1948" t="s">
        <v>46525</v>
      </c>
      <c r="J1948" t="s">
        <v>46526</v>
      </c>
      <c r="K1948" t="s">
        <v>46527</v>
      </c>
      <c r="L1948" t="s">
        <v>46528</v>
      </c>
      <c r="M1948" t="s">
        <v>46529</v>
      </c>
      <c r="N1948" t="s">
        <v>46530</v>
      </c>
      <c r="O1948" t="s">
        <v>46531</v>
      </c>
      <c r="P1948" t="s">
        <v>46532</v>
      </c>
      <c r="Q1948" t="s">
        <v>46533</v>
      </c>
      <c r="R1948" t="s">
        <v>46534</v>
      </c>
      <c r="S1948" t="s">
        <v>46535</v>
      </c>
      <c r="T1948" t="s">
        <v>26051</v>
      </c>
      <c r="U1948" t="s">
        <v>46536</v>
      </c>
      <c r="V1948" t="s">
        <v>46537</v>
      </c>
      <c r="W1948" t="s">
        <v>46538</v>
      </c>
      <c r="X1948" t="s">
        <v>27373</v>
      </c>
      <c r="Y1948" t="s">
        <v>46539</v>
      </c>
      <c r="Z1948" t="s">
        <v>46540</v>
      </c>
      <c r="AA1948" t="s">
        <v>46541</v>
      </c>
    </row>
    <row r="1949" spans="1:27" x14ac:dyDescent="0.25">
      <c r="A1949" s="1">
        <v>39428</v>
      </c>
      <c r="B1949">
        <v>0</v>
      </c>
      <c r="C1949" t="s">
        <v>46041</v>
      </c>
      <c r="D1949" t="s">
        <v>46542</v>
      </c>
      <c r="E1949" t="s">
        <v>46543</v>
      </c>
      <c r="F1949" t="s">
        <v>46544</v>
      </c>
      <c r="G1949" t="s">
        <v>46545</v>
      </c>
      <c r="H1949" t="s">
        <v>46546</v>
      </c>
      <c r="I1949" t="s">
        <v>46547</v>
      </c>
      <c r="J1949" t="s">
        <v>46548</v>
      </c>
      <c r="K1949" t="s">
        <v>46549</v>
      </c>
      <c r="L1949" t="s">
        <v>46550</v>
      </c>
      <c r="M1949" t="s">
        <v>46551</v>
      </c>
      <c r="N1949" t="s">
        <v>46552</v>
      </c>
      <c r="O1949" t="s">
        <v>46553</v>
      </c>
      <c r="P1949" t="s">
        <v>46554</v>
      </c>
      <c r="Q1949" t="s">
        <v>46555</v>
      </c>
      <c r="R1949" t="s">
        <v>46556</v>
      </c>
      <c r="S1949" t="s">
        <v>46557</v>
      </c>
      <c r="T1949" t="s">
        <v>24469</v>
      </c>
      <c r="U1949" t="s">
        <v>46558</v>
      </c>
      <c r="V1949" t="s">
        <v>46559</v>
      </c>
      <c r="W1949" t="s">
        <v>46560</v>
      </c>
      <c r="X1949" t="s">
        <v>46561</v>
      </c>
      <c r="Y1949" t="s">
        <v>46562</v>
      </c>
      <c r="Z1949" t="s">
        <v>46563</v>
      </c>
      <c r="AA1949" t="s">
        <v>46564</v>
      </c>
    </row>
    <row r="1950" spans="1:27" x14ac:dyDescent="0.25">
      <c r="A1950" s="1">
        <v>39429</v>
      </c>
      <c r="B1950">
        <v>1</v>
      </c>
      <c r="C1950" t="s">
        <v>46565</v>
      </c>
      <c r="D1950" t="s">
        <v>46566</v>
      </c>
      <c r="E1950" t="s">
        <v>46567</v>
      </c>
      <c r="F1950" t="s">
        <v>46568</v>
      </c>
      <c r="G1950" t="s">
        <v>13055</v>
      </c>
      <c r="H1950" t="s">
        <v>46569</v>
      </c>
      <c r="I1950" t="s">
        <v>45924</v>
      </c>
      <c r="J1950" t="s">
        <v>46570</v>
      </c>
      <c r="K1950" t="s">
        <v>37554</v>
      </c>
      <c r="L1950" t="s">
        <v>46139</v>
      </c>
      <c r="M1950" t="s">
        <v>46571</v>
      </c>
      <c r="N1950" t="s">
        <v>46572</v>
      </c>
      <c r="O1950" t="s">
        <v>46573</v>
      </c>
      <c r="P1950" t="s">
        <v>46574</v>
      </c>
      <c r="Q1950" t="s">
        <v>37988</v>
      </c>
      <c r="R1950" t="s">
        <v>46575</v>
      </c>
      <c r="S1950" t="s">
        <v>46576</v>
      </c>
      <c r="T1950" t="s">
        <v>46577</v>
      </c>
      <c r="U1950" t="s">
        <v>46578</v>
      </c>
      <c r="V1950" t="s">
        <v>46579</v>
      </c>
      <c r="W1950" t="s">
        <v>46580</v>
      </c>
      <c r="X1950" t="s">
        <v>46581</v>
      </c>
      <c r="Y1950" t="s">
        <v>46582</v>
      </c>
      <c r="Z1950" t="s">
        <v>46583</v>
      </c>
      <c r="AA1950" t="s">
        <v>46584</v>
      </c>
    </row>
    <row r="1951" spans="1:27" x14ac:dyDescent="0.25">
      <c r="A1951" s="1">
        <v>39430</v>
      </c>
      <c r="B1951">
        <v>1</v>
      </c>
      <c r="C1951" t="s">
        <v>46585</v>
      </c>
      <c r="D1951" t="s">
        <v>46586</v>
      </c>
      <c r="E1951" t="s">
        <v>46587</v>
      </c>
      <c r="F1951" t="s">
        <v>46588</v>
      </c>
      <c r="G1951" t="s">
        <v>46589</v>
      </c>
      <c r="H1951" t="s">
        <v>46590</v>
      </c>
      <c r="I1951" t="s">
        <v>46591</v>
      </c>
      <c r="J1951" t="s">
        <v>46592</v>
      </c>
      <c r="K1951" t="s">
        <v>27940</v>
      </c>
      <c r="L1951" t="s">
        <v>46593</v>
      </c>
      <c r="M1951" t="s">
        <v>27373</v>
      </c>
      <c r="N1951" t="s">
        <v>46594</v>
      </c>
      <c r="O1951" t="s">
        <v>46595</v>
      </c>
      <c r="P1951" t="s">
        <v>46596</v>
      </c>
      <c r="Q1951" t="s">
        <v>46597</v>
      </c>
      <c r="R1951" t="s">
        <v>46598</v>
      </c>
      <c r="S1951" t="s">
        <v>2012</v>
      </c>
      <c r="T1951" t="s">
        <v>46599</v>
      </c>
      <c r="U1951" t="s">
        <v>46542</v>
      </c>
      <c r="V1951" t="s">
        <v>46600</v>
      </c>
      <c r="W1951" t="s">
        <v>46601</v>
      </c>
      <c r="X1951" t="s">
        <v>46602</v>
      </c>
      <c r="Y1951" t="s">
        <v>46603</v>
      </c>
      <c r="Z1951" t="s">
        <v>46604</v>
      </c>
      <c r="AA1951" t="s">
        <v>46605</v>
      </c>
    </row>
    <row r="1952" spans="1:27" x14ac:dyDescent="0.25">
      <c r="A1952" s="1">
        <v>39433</v>
      </c>
      <c r="B1952">
        <v>0</v>
      </c>
      <c r="C1952" t="s">
        <v>26052</v>
      </c>
      <c r="D1952" t="s">
        <v>46191</v>
      </c>
      <c r="E1952" t="s">
        <v>46606</v>
      </c>
      <c r="F1952" t="s">
        <v>46607</v>
      </c>
      <c r="G1952" t="s">
        <v>46608</v>
      </c>
      <c r="H1952" t="s">
        <v>46609</v>
      </c>
      <c r="I1952" t="s">
        <v>46610</v>
      </c>
      <c r="J1952" t="s">
        <v>46611</v>
      </c>
      <c r="K1952" t="s">
        <v>46612</v>
      </c>
      <c r="L1952" t="s">
        <v>46613</v>
      </c>
      <c r="M1952" t="s">
        <v>46614</v>
      </c>
      <c r="N1952" t="s">
        <v>46615</v>
      </c>
      <c r="O1952" t="s">
        <v>46616</v>
      </c>
      <c r="P1952" t="s">
        <v>46617</v>
      </c>
      <c r="Q1952" t="s">
        <v>46618</v>
      </c>
      <c r="R1952" t="s">
        <v>46619</v>
      </c>
      <c r="S1952" t="s">
        <v>46620</v>
      </c>
      <c r="T1952" t="s">
        <v>46621</v>
      </c>
      <c r="U1952" t="s">
        <v>46622</v>
      </c>
      <c r="V1952" t="s">
        <v>46623</v>
      </c>
      <c r="W1952" t="s">
        <v>46624</v>
      </c>
      <c r="X1952" t="s">
        <v>46625</v>
      </c>
      <c r="Y1952" t="s">
        <v>46626</v>
      </c>
      <c r="Z1952" t="s">
        <v>46627</v>
      </c>
      <c r="AA1952" t="s">
        <v>2014</v>
      </c>
    </row>
    <row r="1953" spans="1:27" x14ac:dyDescent="0.25">
      <c r="A1953" s="1">
        <v>39434</v>
      </c>
      <c r="B1953">
        <v>0</v>
      </c>
      <c r="C1953" t="s">
        <v>46628</v>
      </c>
      <c r="D1953" t="s">
        <v>46629</v>
      </c>
      <c r="E1953" t="s">
        <v>46630</v>
      </c>
      <c r="F1953" t="s">
        <v>46631</v>
      </c>
      <c r="G1953" t="s">
        <v>46632</v>
      </c>
      <c r="H1953" t="s">
        <v>46633</v>
      </c>
      <c r="I1953" t="s">
        <v>46634</v>
      </c>
      <c r="J1953" t="s">
        <v>46635</v>
      </c>
      <c r="K1953" t="s">
        <v>46636</v>
      </c>
      <c r="L1953" t="s">
        <v>46637</v>
      </c>
      <c r="M1953" t="s">
        <v>46638</v>
      </c>
      <c r="N1953" t="s">
        <v>46639</v>
      </c>
      <c r="O1953" t="s">
        <v>46640</v>
      </c>
      <c r="P1953" t="s">
        <v>46641</v>
      </c>
      <c r="Q1953" t="s">
        <v>46642</v>
      </c>
      <c r="R1953" t="s">
        <v>46643</v>
      </c>
      <c r="S1953" t="s">
        <v>46644</v>
      </c>
      <c r="T1953" t="s">
        <v>46645</v>
      </c>
      <c r="U1953" t="s">
        <v>46646</v>
      </c>
      <c r="V1953" t="s">
        <v>46647</v>
      </c>
      <c r="W1953" t="s">
        <v>46648</v>
      </c>
      <c r="X1953" t="s">
        <v>46649</v>
      </c>
      <c r="Y1953" t="s">
        <v>46650</v>
      </c>
      <c r="Z1953" t="s">
        <v>46651</v>
      </c>
      <c r="AA1953" t="s">
        <v>46652</v>
      </c>
    </row>
    <row r="1954" spans="1:27" x14ac:dyDescent="0.25">
      <c r="A1954" s="1">
        <v>39435</v>
      </c>
      <c r="B1954">
        <v>1</v>
      </c>
      <c r="C1954" t="s">
        <v>45944</v>
      </c>
      <c r="D1954" t="s">
        <v>46653</v>
      </c>
      <c r="E1954" t="s">
        <v>46654</v>
      </c>
      <c r="F1954" t="s">
        <v>46655</v>
      </c>
      <c r="G1954" t="s">
        <v>46656</v>
      </c>
      <c r="H1954" t="s">
        <v>46657</v>
      </c>
      <c r="I1954" t="s">
        <v>46658</v>
      </c>
      <c r="J1954" t="s">
        <v>46659</v>
      </c>
      <c r="K1954" t="s">
        <v>46660</v>
      </c>
      <c r="L1954" t="s">
        <v>46661</v>
      </c>
      <c r="M1954" t="s">
        <v>46662</v>
      </c>
      <c r="N1954" t="s">
        <v>46663</v>
      </c>
      <c r="O1954" t="s">
        <v>46664</v>
      </c>
      <c r="P1954" t="s">
        <v>26401</v>
      </c>
      <c r="Q1954" t="s">
        <v>33078</v>
      </c>
      <c r="R1954" t="s">
        <v>46665</v>
      </c>
      <c r="S1954" t="s">
        <v>46666</v>
      </c>
      <c r="T1954" t="s">
        <v>46667</v>
      </c>
      <c r="U1954" t="s">
        <v>46668</v>
      </c>
      <c r="V1954" t="s">
        <v>46669</v>
      </c>
      <c r="W1954" t="s">
        <v>46670</v>
      </c>
      <c r="X1954" t="s">
        <v>46671</v>
      </c>
      <c r="Y1954" t="s">
        <v>46672</v>
      </c>
      <c r="Z1954" t="s">
        <v>46673</v>
      </c>
      <c r="AA1954" t="s">
        <v>36415</v>
      </c>
    </row>
    <row r="1955" spans="1:27" x14ac:dyDescent="0.25">
      <c r="A1955" s="1">
        <v>39436</v>
      </c>
      <c r="B1955">
        <v>0</v>
      </c>
      <c r="C1955" t="s">
        <v>46149</v>
      </c>
      <c r="D1955" t="s">
        <v>46674</v>
      </c>
      <c r="E1955" t="s">
        <v>46675</v>
      </c>
      <c r="F1955" t="s">
        <v>46676</v>
      </c>
      <c r="G1955" t="s">
        <v>46677</v>
      </c>
      <c r="H1955" t="s">
        <v>46678</v>
      </c>
      <c r="I1955" t="s">
        <v>46679</v>
      </c>
      <c r="J1955" t="s">
        <v>46680</v>
      </c>
      <c r="K1955" t="s">
        <v>46681</v>
      </c>
      <c r="L1955" t="s">
        <v>46682</v>
      </c>
      <c r="M1955" t="s">
        <v>42002</v>
      </c>
      <c r="N1955" t="s">
        <v>46683</v>
      </c>
      <c r="O1955" t="s">
        <v>46684</v>
      </c>
      <c r="P1955" t="s">
        <v>46685</v>
      </c>
      <c r="Q1955" t="s">
        <v>46686</v>
      </c>
      <c r="R1955" t="s">
        <v>46687</v>
      </c>
      <c r="S1955" t="s">
        <v>46688</v>
      </c>
      <c r="T1955" t="s">
        <v>46689</v>
      </c>
      <c r="U1955" t="s">
        <v>46690</v>
      </c>
      <c r="V1955" t="s">
        <v>46691</v>
      </c>
      <c r="W1955" t="s">
        <v>45944</v>
      </c>
      <c r="X1955" t="s">
        <v>2012</v>
      </c>
      <c r="Y1955" t="s">
        <v>46692</v>
      </c>
      <c r="Z1955" t="s">
        <v>46693</v>
      </c>
      <c r="AA1955" t="s">
        <v>46694</v>
      </c>
    </row>
    <row r="1956" spans="1:27" x14ac:dyDescent="0.25">
      <c r="A1956" s="1">
        <v>39437</v>
      </c>
      <c r="B1956">
        <v>1</v>
      </c>
      <c r="C1956" t="s">
        <v>46695</v>
      </c>
      <c r="D1956" t="s">
        <v>46696</v>
      </c>
      <c r="E1956" t="s">
        <v>46697</v>
      </c>
      <c r="F1956" t="s">
        <v>46698</v>
      </c>
      <c r="G1956" t="s">
        <v>46699</v>
      </c>
      <c r="H1956" t="s">
        <v>46700</v>
      </c>
      <c r="I1956" t="s">
        <v>46701</v>
      </c>
      <c r="J1956" t="s">
        <v>46702</v>
      </c>
      <c r="K1956" t="s">
        <v>46703</v>
      </c>
      <c r="L1956" t="s">
        <v>46704</v>
      </c>
      <c r="M1956" t="s">
        <v>46705</v>
      </c>
      <c r="N1956" t="s">
        <v>46706</v>
      </c>
      <c r="O1956" t="s">
        <v>46707</v>
      </c>
      <c r="P1956" t="s">
        <v>46708</v>
      </c>
      <c r="Q1956" t="s">
        <v>46709</v>
      </c>
      <c r="R1956" t="s">
        <v>46710</v>
      </c>
      <c r="S1956" t="s">
        <v>45120</v>
      </c>
      <c r="T1956" t="s">
        <v>27373</v>
      </c>
      <c r="U1956" t="s">
        <v>31002</v>
      </c>
      <c r="V1956" t="s">
        <v>46711</v>
      </c>
      <c r="W1956" t="s">
        <v>46712</v>
      </c>
      <c r="X1956" t="s">
        <v>46713</v>
      </c>
      <c r="Y1956" t="s">
        <v>46714</v>
      </c>
      <c r="Z1956" t="s">
        <v>36415</v>
      </c>
      <c r="AA1956" t="s">
        <v>2012</v>
      </c>
    </row>
    <row r="1957" spans="1:27" x14ac:dyDescent="0.25">
      <c r="A1957" s="1">
        <v>39440</v>
      </c>
      <c r="B1957">
        <v>1</v>
      </c>
      <c r="C1957" t="s">
        <v>46715</v>
      </c>
      <c r="D1957" t="s">
        <v>46716</v>
      </c>
      <c r="E1957" t="s">
        <v>46717</v>
      </c>
      <c r="F1957" t="s">
        <v>46718</v>
      </c>
      <c r="G1957" t="s">
        <v>46719</v>
      </c>
      <c r="H1957" t="s">
        <v>46720</v>
      </c>
      <c r="I1957" t="s">
        <v>46721</v>
      </c>
      <c r="J1957" t="s">
        <v>46722</v>
      </c>
      <c r="K1957" t="s">
        <v>46723</v>
      </c>
      <c r="L1957" t="s">
        <v>46724</v>
      </c>
      <c r="M1957" t="s">
        <v>46725</v>
      </c>
      <c r="N1957" t="s">
        <v>46726</v>
      </c>
      <c r="O1957" t="s">
        <v>46727</v>
      </c>
      <c r="P1957" t="s">
        <v>46728</v>
      </c>
      <c r="Q1957" t="s">
        <v>46729</v>
      </c>
      <c r="R1957" t="s">
        <v>46730</v>
      </c>
      <c r="S1957" t="s">
        <v>46731</v>
      </c>
      <c r="T1957" t="s">
        <v>46732</v>
      </c>
      <c r="U1957" t="s">
        <v>46733</v>
      </c>
      <c r="V1957" t="s">
        <v>46734</v>
      </c>
      <c r="W1957" t="s">
        <v>46735</v>
      </c>
      <c r="X1957" t="s">
        <v>46736</v>
      </c>
      <c r="Y1957" t="s">
        <v>46737</v>
      </c>
      <c r="Z1957" t="s">
        <v>2012</v>
      </c>
      <c r="AA1957" t="s">
        <v>46738</v>
      </c>
    </row>
    <row r="1958" spans="1:27" x14ac:dyDescent="0.25">
      <c r="A1958" s="1">
        <v>39442</v>
      </c>
      <c r="B1958">
        <v>1</v>
      </c>
      <c r="C1958" t="s">
        <v>46739</v>
      </c>
      <c r="D1958" t="s">
        <v>46740</v>
      </c>
      <c r="E1958" t="s">
        <v>46741</v>
      </c>
      <c r="F1958" t="s">
        <v>46742</v>
      </c>
      <c r="G1958" t="s">
        <v>46743</v>
      </c>
      <c r="H1958" t="s">
        <v>46744</v>
      </c>
      <c r="I1958" t="s">
        <v>46745</v>
      </c>
      <c r="J1958" t="s">
        <v>46746</v>
      </c>
      <c r="K1958" t="s">
        <v>46747</v>
      </c>
      <c r="L1958" t="s">
        <v>46748</v>
      </c>
      <c r="M1958" t="s">
        <v>46749</v>
      </c>
      <c r="N1958" t="s">
        <v>46750</v>
      </c>
      <c r="O1958" t="s">
        <v>46751</v>
      </c>
      <c r="P1958" t="s">
        <v>46752</v>
      </c>
      <c r="Q1958" t="s">
        <v>46753</v>
      </c>
      <c r="R1958" t="s">
        <v>46754</v>
      </c>
      <c r="S1958" t="s">
        <v>46755</v>
      </c>
      <c r="T1958" t="s">
        <v>46756</v>
      </c>
      <c r="U1958" t="s">
        <v>46757</v>
      </c>
      <c r="V1958" t="s">
        <v>46758</v>
      </c>
      <c r="W1958" t="s">
        <v>46759</v>
      </c>
      <c r="X1958" t="s">
        <v>46760</v>
      </c>
      <c r="Y1958" t="s">
        <v>46761</v>
      </c>
      <c r="Z1958" t="s">
        <v>46762</v>
      </c>
      <c r="AA1958" t="s">
        <v>46763</v>
      </c>
    </row>
    <row r="1959" spans="1:27" x14ac:dyDescent="0.25">
      <c r="A1959" s="1">
        <v>39443</v>
      </c>
      <c r="B1959">
        <v>1</v>
      </c>
      <c r="C1959" t="s">
        <v>46764</v>
      </c>
      <c r="D1959" t="s">
        <v>46765</v>
      </c>
      <c r="E1959" t="s">
        <v>46766</v>
      </c>
      <c r="F1959" t="s">
        <v>46767</v>
      </c>
      <c r="G1959" t="s">
        <v>46768</v>
      </c>
      <c r="H1959" t="s">
        <v>46769</v>
      </c>
      <c r="I1959" t="s">
        <v>46770</v>
      </c>
      <c r="J1959" t="s">
        <v>46771</v>
      </c>
      <c r="K1959" t="s">
        <v>46772</v>
      </c>
      <c r="L1959" t="s">
        <v>46773</v>
      </c>
      <c r="M1959" t="s">
        <v>33078</v>
      </c>
      <c r="N1959" t="s">
        <v>46774</v>
      </c>
      <c r="O1959" t="s">
        <v>27373</v>
      </c>
      <c r="P1959" t="s">
        <v>46775</v>
      </c>
      <c r="Q1959" t="s">
        <v>46776</v>
      </c>
      <c r="R1959" t="s">
        <v>46777</v>
      </c>
      <c r="S1959" t="s">
        <v>46778</v>
      </c>
      <c r="T1959" t="s">
        <v>46779</v>
      </c>
      <c r="U1959" t="s">
        <v>46780</v>
      </c>
      <c r="V1959" t="s">
        <v>46781</v>
      </c>
      <c r="W1959" t="s">
        <v>46782</v>
      </c>
      <c r="X1959" t="s">
        <v>46783</v>
      </c>
      <c r="Y1959" t="s">
        <v>46784</v>
      </c>
      <c r="Z1959" t="s">
        <v>46785</v>
      </c>
      <c r="AA1959" t="s">
        <v>46786</v>
      </c>
    </row>
    <row r="1960" spans="1:27" x14ac:dyDescent="0.25">
      <c r="A1960" s="1">
        <v>39444</v>
      </c>
      <c r="B1960">
        <v>0</v>
      </c>
      <c r="C1960" t="s">
        <v>46787</v>
      </c>
      <c r="D1960" t="s">
        <v>46788</v>
      </c>
      <c r="E1960" t="s">
        <v>46789</v>
      </c>
      <c r="F1960" t="s">
        <v>46790</v>
      </c>
      <c r="G1960" t="s">
        <v>27373</v>
      </c>
      <c r="H1960" t="s">
        <v>27940</v>
      </c>
      <c r="I1960" t="s">
        <v>46791</v>
      </c>
      <c r="J1960" t="s">
        <v>46792</v>
      </c>
      <c r="K1960" t="s">
        <v>46793</v>
      </c>
      <c r="L1960" t="s">
        <v>46794</v>
      </c>
      <c r="M1960" t="s">
        <v>46795</v>
      </c>
      <c r="N1960" t="s">
        <v>46796</v>
      </c>
      <c r="O1960" t="s">
        <v>46797</v>
      </c>
      <c r="P1960" t="s">
        <v>46798</v>
      </c>
      <c r="Q1960" t="s">
        <v>46799</v>
      </c>
      <c r="R1960" t="s">
        <v>33870</v>
      </c>
      <c r="S1960" t="s">
        <v>46800</v>
      </c>
      <c r="T1960" t="s">
        <v>46801</v>
      </c>
      <c r="U1960" t="s">
        <v>46802</v>
      </c>
      <c r="V1960" t="s">
        <v>46803</v>
      </c>
      <c r="W1960" t="s">
        <v>46804</v>
      </c>
      <c r="X1960" t="s">
        <v>46805</v>
      </c>
      <c r="Y1960" t="s">
        <v>1529</v>
      </c>
      <c r="Z1960" t="s">
        <v>46806</v>
      </c>
      <c r="AA1960" t="s">
        <v>46807</v>
      </c>
    </row>
    <row r="1961" spans="1:27" x14ac:dyDescent="0.25">
      <c r="A1961" s="1">
        <v>39447</v>
      </c>
      <c r="B1961">
        <v>1</v>
      </c>
      <c r="C1961" t="s">
        <v>46808</v>
      </c>
      <c r="D1961" t="s">
        <v>46809</v>
      </c>
      <c r="E1961" t="s">
        <v>46810</v>
      </c>
      <c r="F1961" t="s">
        <v>46811</v>
      </c>
      <c r="G1961" t="s">
        <v>46812</v>
      </c>
      <c r="H1961" t="s">
        <v>33078</v>
      </c>
      <c r="I1961" t="s">
        <v>46813</v>
      </c>
      <c r="J1961" t="s">
        <v>46814</v>
      </c>
      <c r="K1961" t="s">
        <v>46815</v>
      </c>
      <c r="L1961" t="s">
        <v>46816</v>
      </c>
      <c r="M1961" t="s">
        <v>46817</v>
      </c>
      <c r="N1961" t="s">
        <v>2014</v>
      </c>
      <c r="O1961" t="s">
        <v>46818</v>
      </c>
      <c r="P1961" t="s">
        <v>26052</v>
      </c>
      <c r="Q1961" t="s">
        <v>46819</v>
      </c>
      <c r="R1961" t="s">
        <v>46191</v>
      </c>
      <c r="S1961" t="s">
        <v>46820</v>
      </c>
      <c r="T1961" t="s">
        <v>46821</v>
      </c>
      <c r="U1961" t="s">
        <v>46822</v>
      </c>
      <c r="V1961" t="s">
        <v>27373</v>
      </c>
      <c r="W1961" t="s">
        <v>46627</v>
      </c>
      <c r="X1961" t="s">
        <v>46823</v>
      </c>
      <c r="Y1961" t="s">
        <v>46824</v>
      </c>
      <c r="Z1961" t="s">
        <v>46825</v>
      </c>
      <c r="AA1961" t="s">
        <v>46826</v>
      </c>
    </row>
    <row r="1962" spans="1:27" x14ac:dyDescent="0.25">
      <c r="A1962" s="1">
        <v>39449</v>
      </c>
      <c r="B1962">
        <v>0</v>
      </c>
      <c r="C1962" t="s">
        <v>46827</v>
      </c>
      <c r="D1962" t="s">
        <v>46828</v>
      </c>
      <c r="E1962" t="s">
        <v>46829</v>
      </c>
      <c r="F1962" t="s">
        <v>46830</v>
      </c>
      <c r="G1962" t="s">
        <v>46831</v>
      </c>
      <c r="H1962" t="s">
        <v>46832</v>
      </c>
      <c r="I1962" t="s">
        <v>46833</v>
      </c>
      <c r="J1962" t="s">
        <v>41082</v>
      </c>
      <c r="K1962" t="s">
        <v>46834</v>
      </c>
      <c r="L1962" t="s">
        <v>46835</v>
      </c>
      <c r="M1962" t="s">
        <v>46836</v>
      </c>
      <c r="N1962" t="s">
        <v>46371</v>
      </c>
      <c r="O1962" t="s">
        <v>26401</v>
      </c>
      <c r="P1962" t="s">
        <v>46837</v>
      </c>
      <c r="Q1962" t="s">
        <v>46838</v>
      </c>
      <c r="R1962" t="s">
        <v>46839</v>
      </c>
      <c r="S1962" t="s">
        <v>46840</v>
      </c>
      <c r="T1962" t="s">
        <v>46841</v>
      </c>
      <c r="U1962" t="s">
        <v>46842</v>
      </c>
      <c r="V1962" t="s">
        <v>46843</v>
      </c>
      <c r="W1962" t="s">
        <v>46844</v>
      </c>
      <c r="X1962" t="s">
        <v>36922</v>
      </c>
      <c r="Y1962" t="s">
        <v>46845</v>
      </c>
      <c r="Z1962" t="s">
        <v>46846</v>
      </c>
      <c r="AA1962" t="s">
        <v>46847</v>
      </c>
    </row>
    <row r="1963" spans="1:27" x14ac:dyDescent="0.25">
      <c r="A1963" s="1">
        <v>39450</v>
      </c>
      <c r="B1963">
        <v>0</v>
      </c>
      <c r="C1963" t="s">
        <v>46848</v>
      </c>
      <c r="D1963" t="s">
        <v>46849</v>
      </c>
      <c r="E1963" t="s">
        <v>13055</v>
      </c>
      <c r="F1963" t="s">
        <v>46850</v>
      </c>
      <c r="G1963" t="s">
        <v>46851</v>
      </c>
      <c r="H1963" t="s">
        <v>46852</v>
      </c>
      <c r="I1963" t="s">
        <v>46853</v>
      </c>
      <c r="J1963" t="s">
        <v>46133</v>
      </c>
      <c r="K1963" t="s">
        <v>46854</v>
      </c>
      <c r="L1963" t="s">
        <v>46139</v>
      </c>
      <c r="M1963" t="s">
        <v>37554</v>
      </c>
      <c r="N1963" t="s">
        <v>37988</v>
      </c>
      <c r="O1963" t="s">
        <v>45924</v>
      </c>
      <c r="P1963" t="s">
        <v>46855</v>
      </c>
      <c r="Q1963" t="s">
        <v>46856</v>
      </c>
      <c r="R1963" t="s">
        <v>46857</v>
      </c>
      <c r="S1963" t="s">
        <v>46858</v>
      </c>
      <c r="T1963" t="s">
        <v>46859</v>
      </c>
      <c r="U1963" t="s">
        <v>46860</v>
      </c>
      <c r="V1963" t="s">
        <v>46861</v>
      </c>
      <c r="W1963" t="s">
        <v>46862</v>
      </c>
      <c r="X1963" t="s">
        <v>46863</v>
      </c>
      <c r="Y1963" t="s">
        <v>46864</v>
      </c>
      <c r="Z1963" t="s">
        <v>46865</v>
      </c>
      <c r="AA1963" t="s">
        <v>46866</v>
      </c>
    </row>
    <row r="1964" spans="1:27" x14ac:dyDescent="0.25">
      <c r="A1964" s="1">
        <v>39451</v>
      </c>
      <c r="B1964">
        <v>1</v>
      </c>
      <c r="C1964" t="s">
        <v>46867</v>
      </c>
      <c r="D1964" t="s">
        <v>46868</v>
      </c>
      <c r="E1964" t="s">
        <v>46869</v>
      </c>
      <c r="F1964" t="s">
        <v>46870</v>
      </c>
      <c r="G1964" t="s">
        <v>46871</v>
      </c>
      <c r="H1964" t="s">
        <v>1529</v>
      </c>
      <c r="I1964" t="s">
        <v>46872</v>
      </c>
      <c r="J1964" t="s">
        <v>46873</v>
      </c>
      <c r="K1964" t="s">
        <v>46874</v>
      </c>
      <c r="L1964" t="s">
        <v>46875</v>
      </c>
      <c r="M1964" t="s">
        <v>45056</v>
      </c>
      <c r="N1964" t="s">
        <v>26919</v>
      </c>
      <c r="O1964" t="s">
        <v>46876</v>
      </c>
      <c r="P1964" t="s">
        <v>2012</v>
      </c>
      <c r="Q1964" t="s">
        <v>46877</v>
      </c>
      <c r="R1964" t="s">
        <v>46878</v>
      </c>
      <c r="S1964" t="s">
        <v>46879</v>
      </c>
      <c r="T1964" t="s">
        <v>46880</v>
      </c>
      <c r="U1964" t="s">
        <v>46881</v>
      </c>
      <c r="V1964" t="s">
        <v>46882</v>
      </c>
      <c r="W1964" t="s">
        <v>46883</v>
      </c>
      <c r="X1964" t="s">
        <v>46884</v>
      </c>
      <c r="Y1964" t="s">
        <v>46885</v>
      </c>
      <c r="Z1964" t="s">
        <v>46886</v>
      </c>
      <c r="AA1964" t="s">
        <v>46887</v>
      </c>
    </row>
    <row r="1965" spans="1:27" x14ac:dyDescent="0.25">
      <c r="A1965" s="1">
        <v>39454</v>
      </c>
      <c r="B1965">
        <v>0</v>
      </c>
      <c r="C1965" t="s">
        <v>46888</v>
      </c>
      <c r="D1965" t="s">
        <v>46889</v>
      </c>
      <c r="E1965" t="s">
        <v>46890</v>
      </c>
      <c r="F1965" t="s">
        <v>46891</v>
      </c>
      <c r="G1965" t="s">
        <v>46892</v>
      </c>
      <c r="H1965" t="s">
        <v>46893</v>
      </c>
      <c r="I1965" t="s">
        <v>46894</v>
      </c>
      <c r="J1965" t="s">
        <v>46895</v>
      </c>
      <c r="K1965" t="s">
        <v>46896</v>
      </c>
      <c r="L1965" t="s">
        <v>46897</v>
      </c>
      <c r="M1965" t="s">
        <v>46898</v>
      </c>
      <c r="N1965" t="s">
        <v>46899</v>
      </c>
      <c r="O1965" t="s">
        <v>46900</v>
      </c>
      <c r="P1965" t="s">
        <v>46901</v>
      </c>
      <c r="Q1965" t="s">
        <v>46902</v>
      </c>
      <c r="R1965" t="s">
        <v>46903</v>
      </c>
      <c r="S1965" t="s">
        <v>46904</v>
      </c>
      <c r="T1965" t="s">
        <v>46905</v>
      </c>
      <c r="U1965" t="s">
        <v>46906</v>
      </c>
      <c r="V1965" t="s">
        <v>46907</v>
      </c>
      <c r="W1965" t="s">
        <v>46908</v>
      </c>
      <c r="X1965" t="s">
        <v>46909</v>
      </c>
      <c r="Y1965" t="s">
        <v>46910</v>
      </c>
      <c r="Z1965" t="s">
        <v>46911</v>
      </c>
      <c r="AA1965" t="s">
        <v>46912</v>
      </c>
    </row>
    <row r="1966" spans="1:27" x14ac:dyDescent="0.25">
      <c r="A1966" s="1">
        <v>39455</v>
      </c>
      <c r="B1966">
        <v>1</v>
      </c>
      <c r="C1966" t="s">
        <v>46913</v>
      </c>
      <c r="D1966" t="s">
        <v>46914</v>
      </c>
      <c r="E1966" t="s">
        <v>46915</v>
      </c>
      <c r="F1966" t="s">
        <v>46916</v>
      </c>
      <c r="G1966" t="s">
        <v>46917</v>
      </c>
      <c r="H1966" t="s">
        <v>46918</v>
      </c>
      <c r="I1966" t="s">
        <v>46919</v>
      </c>
      <c r="J1966" t="s">
        <v>46920</v>
      </c>
      <c r="K1966" t="s">
        <v>46921</v>
      </c>
      <c r="L1966" t="s">
        <v>46922</v>
      </c>
      <c r="M1966" t="s">
        <v>46923</v>
      </c>
      <c r="N1966" t="s">
        <v>46924</v>
      </c>
      <c r="O1966" t="s">
        <v>46925</v>
      </c>
      <c r="P1966" t="s">
        <v>46926</v>
      </c>
      <c r="Q1966" t="s">
        <v>46927</v>
      </c>
      <c r="R1966" t="s">
        <v>46928</v>
      </c>
      <c r="S1966" t="s">
        <v>46929</v>
      </c>
      <c r="T1966" t="s">
        <v>46930</v>
      </c>
      <c r="U1966" t="s">
        <v>46931</v>
      </c>
      <c r="V1966" t="s">
        <v>46932</v>
      </c>
      <c r="W1966" t="s">
        <v>46933</v>
      </c>
      <c r="X1966" t="s">
        <v>46934</v>
      </c>
      <c r="Y1966" t="s">
        <v>46935</v>
      </c>
      <c r="Z1966" t="s">
        <v>46936</v>
      </c>
      <c r="AA1966" t="s">
        <v>46937</v>
      </c>
    </row>
    <row r="1967" spans="1:27" x14ac:dyDescent="0.25">
      <c r="A1967" s="1">
        <v>39456</v>
      </c>
      <c r="B1967">
        <v>0</v>
      </c>
      <c r="C1967" t="s">
        <v>46938</v>
      </c>
      <c r="D1967" t="s">
        <v>46939</v>
      </c>
      <c r="E1967" t="s">
        <v>46940</v>
      </c>
      <c r="F1967" t="s">
        <v>46941</v>
      </c>
      <c r="G1967" t="s">
        <v>46942</v>
      </c>
      <c r="H1967" t="s">
        <v>46943</v>
      </c>
      <c r="I1967" t="s">
        <v>46944</v>
      </c>
      <c r="J1967" t="s">
        <v>46945</v>
      </c>
      <c r="K1967" t="s">
        <v>46946</v>
      </c>
      <c r="L1967" t="s">
        <v>45120</v>
      </c>
      <c r="M1967" t="s">
        <v>46947</v>
      </c>
      <c r="N1967" t="s">
        <v>46948</v>
      </c>
      <c r="O1967" t="s">
        <v>46949</v>
      </c>
      <c r="P1967" t="s">
        <v>46950</v>
      </c>
      <c r="Q1967" t="s">
        <v>46951</v>
      </c>
      <c r="R1967" t="s">
        <v>46952</v>
      </c>
      <c r="S1967" t="s">
        <v>46953</v>
      </c>
      <c r="T1967" t="s">
        <v>46954</v>
      </c>
      <c r="U1967" t="s">
        <v>2012</v>
      </c>
      <c r="V1967" t="s">
        <v>46955</v>
      </c>
      <c r="W1967" t="s">
        <v>46956</v>
      </c>
      <c r="X1967" t="s">
        <v>46957</v>
      </c>
      <c r="Y1967" t="s">
        <v>46958</v>
      </c>
      <c r="Z1967" t="s">
        <v>46959</v>
      </c>
      <c r="AA1967" t="s">
        <v>46960</v>
      </c>
    </row>
    <row r="1968" spans="1:27" x14ac:dyDescent="0.25">
      <c r="A1968" s="1">
        <v>39457</v>
      </c>
      <c r="B1968">
        <v>1</v>
      </c>
      <c r="C1968" t="s">
        <v>46961</v>
      </c>
      <c r="D1968" t="s">
        <v>46962</v>
      </c>
      <c r="E1968" t="s">
        <v>46963</v>
      </c>
      <c r="F1968" t="s">
        <v>46964</v>
      </c>
      <c r="G1968" t="s">
        <v>46965</v>
      </c>
      <c r="H1968" t="s">
        <v>46966</v>
      </c>
      <c r="I1968" t="s">
        <v>46967</v>
      </c>
      <c r="J1968" t="s">
        <v>46968</v>
      </c>
      <c r="K1968" t="s">
        <v>45120</v>
      </c>
      <c r="L1968" t="s">
        <v>46969</v>
      </c>
      <c r="M1968" t="s">
        <v>46970</v>
      </c>
      <c r="N1968" t="s">
        <v>46971</v>
      </c>
      <c r="O1968" t="s">
        <v>46972</v>
      </c>
      <c r="P1968" t="s">
        <v>46973</v>
      </c>
      <c r="Q1968" t="s">
        <v>46974</v>
      </c>
      <c r="R1968" t="s">
        <v>46975</v>
      </c>
      <c r="S1968" t="s">
        <v>46976</v>
      </c>
      <c r="T1968" t="s">
        <v>46977</v>
      </c>
      <c r="U1968" t="s">
        <v>46978</v>
      </c>
      <c r="V1968" t="s">
        <v>46979</v>
      </c>
      <c r="W1968" t="s">
        <v>46980</v>
      </c>
      <c r="X1968" t="s">
        <v>46981</v>
      </c>
      <c r="Y1968" t="s">
        <v>46982</v>
      </c>
      <c r="Z1968" t="s">
        <v>46983</v>
      </c>
      <c r="AA1968" t="s">
        <v>46984</v>
      </c>
    </row>
    <row r="1969" spans="1:27" x14ac:dyDescent="0.25">
      <c r="A1969" s="1">
        <v>39458</v>
      </c>
      <c r="B1969">
        <v>1</v>
      </c>
      <c r="C1969" t="s">
        <v>46985</v>
      </c>
      <c r="D1969" t="s">
        <v>46986</v>
      </c>
      <c r="E1969" t="s">
        <v>46987</v>
      </c>
      <c r="F1969" t="s">
        <v>46988</v>
      </c>
      <c r="G1969" t="s">
        <v>46989</v>
      </c>
      <c r="H1969" t="s">
        <v>46990</v>
      </c>
      <c r="I1969" t="s">
        <v>46991</v>
      </c>
      <c r="J1969" t="s">
        <v>46992</v>
      </c>
      <c r="K1969" t="s">
        <v>46993</v>
      </c>
      <c r="L1969" t="s">
        <v>46994</v>
      </c>
      <c r="M1969" t="s">
        <v>46995</v>
      </c>
      <c r="N1969" t="s">
        <v>46996</v>
      </c>
      <c r="O1969" t="s">
        <v>46997</v>
      </c>
      <c r="P1969" t="s">
        <v>46998</v>
      </c>
      <c r="Q1969" t="s">
        <v>46999</v>
      </c>
      <c r="R1969" t="s">
        <v>47000</v>
      </c>
      <c r="S1969" t="s">
        <v>47001</v>
      </c>
      <c r="T1969" t="s">
        <v>47002</v>
      </c>
      <c r="U1969" t="s">
        <v>47003</v>
      </c>
      <c r="V1969" t="s">
        <v>47004</v>
      </c>
      <c r="W1969" t="s">
        <v>47005</v>
      </c>
      <c r="X1969" t="s">
        <v>47006</v>
      </c>
      <c r="Y1969" t="s">
        <v>47007</v>
      </c>
      <c r="Z1969" t="s">
        <v>47008</v>
      </c>
      <c r="AA1969" t="s">
        <v>47009</v>
      </c>
    </row>
    <row r="1970" spans="1:27" x14ac:dyDescent="0.25">
      <c r="A1970" s="1">
        <v>39461</v>
      </c>
      <c r="B1970">
        <v>0</v>
      </c>
      <c r="C1970" t="s">
        <v>47010</v>
      </c>
      <c r="D1970" t="s">
        <v>47011</v>
      </c>
      <c r="E1970" t="s">
        <v>47012</v>
      </c>
      <c r="F1970" t="s">
        <v>47013</v>
      </c>
      <c r="G1970" t="s">
        <v>47014</v>
      </c>
      <c r="H1970" t="s">
        <v>47015</v>
      </c>
      <c r="I1970" t="s">
        <v>47016</v>
      </c>
      <c r="J1970" t="s">
        <v>47017</v>
      </c>
      <c r="K1970" t="s">
        <v>47018</v>
      </c>
      <c r="L1970" t="s">
        <v>47019</v>
      </c>
      <c r="M1970" t="s">
        <v>47020</v>
      </c>
      <c r="N1970" t="s">
        <v>47021</v>
      </c>
      <c r="O1970" t="s">
        <v>47022</v>
      </c>
      <c r="P1970" t="s">
        <v>47023</v>
      </c>
      <c r="Q1970" t="s">
        <v>47024</v>
      </c>
      <c r="R1970" t="s">
        <v>47025</v>
      </c>
      <c r="S1970" t="s">
        <v>47026</v>
      </c>
      <c r="T1970" t="s">
        <v>47027</v>
      </c>
      <c r="U1970" t="s">
        <v>47028</v>
      </c>
      <c r="V1970" t="s">
        <v>2012</v>
      </c>
      <c r="W1970" t="s">
        <v>47029</v>
      </c>
      <c r="X1970" t="s">
        <v>47030</v>
      </c>
      <c r="Y1970" t="s">
        <v>47031</v>
      </c>
      <c r="Z1970" t="s">
        <v>47032</v>
      </c>
      <c r="AA1970" t="s">
        <v>47033</v>
      </c>
    </row>
    <row r="1971" spans="1:27" x14ac:dyDescent="0.25">
      <c r="A1971" s="1">
        <v>39462</v>
      </c>
      <c r="B1971">
        <v>1</v>
      </c>
      <c r="C1971" t="s">
        <v>47034</v>
      </c>
      <c r="D1971" t="s">
        <v>47035</v>
      </c>
      <c r="E1971" t="s">
        <v>47036</v>
      </c>
      <c r="F1971" t="s">
        <v>47037</v>
      </c>
      <c r="G1971" t="s">
        <v>47038</v>
      </c>
      <c r="H1971" t="s">
        <v>47039</v>
      </c>
      <c r="I1971" t="s">
        <v>47040</v>
      </c>
      <c r="J1971" t="s">
        <v>47041</v>
      </c>
      <c r="K1971" t="s">
        <v>47042</v>
      </c>
      <c r="L1971" t="s">
        <v>47043</v>
      </c>
      <c r="M1971" t="s">
        <v>27373</v>
      </c>
      <c r="N1971" t="s">
        <v>47044</v>
      </c>
      <c r="O1971" t="s">
        <v>47045</v>
      </c>
      <c r="P1971" t="s">
        <v>47046</v>
      </c>
      <c r="Q1971" t="s">
        <v>47047</v>
      </c>
      <c r="R1971" t="s">
        <v>47048</v>
      </c>
      <c r="S1971" t="s">
        <v>47049</v>
      </c>
      <c r="T1971" t="s">
        <v>47050</v>
      </c>
      <c r="U1971" t="s">
        <v>47051</v>
      </c>
      <c r="V1971" t="s">
        <v>47052</v>
      </c>
      <c r="W1971" t="s">
        <v>47053</v>
      </c>
      <c r="X1971" t="s">
        <v>47054</v>
      </c>
      <c r="Y1971" t="s">
        <v>47055</v>
      </c>
      <c r="Z1971" t="s">
        <v>47056</v>
      </c>
      <c r="AA1971" t="s">
        <v>47057</v>
      </c>
    </row>
    <row r="1972" spans="1:27" x14ac:dyDescent="0.25">
      <c r="A1972" s="1">
        <v>39463</v>
      </c>
      <c r="B1972">
        <v>0</v>
      </c>
      <c r="C1972" t="s">
        <v>47058</v>
      </c>
      <c r="D1972" t="s">
        <v>47059</v>
      </c>
      <c r="E1972" t="s">
        <v>47060</v>
      </c>
      <c r="F1972" t="s">
        <v>47061</v>
      </c>
      <c r="G1972" t="s">
        <v>47062</v>
      </c>
      <c r="H1972" t="s">
        <v>47063</v>
      </c>
      <c r="I1972" t="s">
        <v>47064</v>
      </c>
      <c r="J1972" t="s">
        <v>47065</v>
      </c>
      <c r="K1972" t="s">
        <v>47066</v>
      </c>
      <c r="L1972" t="s">
        <v>47067</v>
      </c>
      <c r="M1972" t="s">
        <v>31277</v>
      </c>
      <c r="N1972" t="s">
        <v>47068</v>
      </c>
      <c r="O1972" t="s">
        <v>47069</v>
      </c>
      <c r="P1972" t="s">
        <v>47070</v>
      </c>
      <c r="Q1972" t="s">
        <v>47071</v>
      </c>
      <c r="R1972" t="s">
        <v>47072</v>
      </c>
      <c r="S1972" t="s">
        <v>47073</v>
      </c>
      <c r="T1972" t="s">
        <v>47074</v>
      </c>
      <c r="U1972" t="s">
        <v>47075</v>
      </c>
      <c r="V1972" t="s">
        <v>47076</v>
      </c>
      <c r="W1972" t="s">
        <v>47077</v>
      </c>
      <c r="X1972" t="s">
        <v>47078</v>
      </c>
      <c r="Y1972" t="s">
        <v>47079</v>
      </c>
      <c r="Z1972" t="s">
        <v>47080</v>
      </c>
      <c r="AA1972" t="s">
        <v>47081</v>
      </c>
    </row>
    <row r="1973" spans="1:27" x14ac:dyDescent="0.25">
      <c r="A1973" s="1">
        <v>39464</v>
      </c>
      <c r="B1973">
        <v>0</v>
      </c>
      <c r="C1973" t="s">
        <v>47082</v>
      </c>
      <c r="D1973" t="s">
        <v>47083</v>
      </c>
      <c r="E1973" t="s">
        <v>47084</v>
      </c>
      <c r="F1973" t="s">
        <v>47085</v>
      </c>
      <c r="G1973" t="s">
        <v>47086</v>
      </c>
      <c r="H1973" t="s">
        <v>47087</v>
      </c>
      <c r="I1973" t="s">
        <v>47088</v>
      </c>
      <c r="J1973" t="s">
        <v>47089</v>
      </c>
      <c r="K1973" t="s">
        <v>47090</v>
      </c>
      <c r="L1973" t="s">
        <v>47091</v>
      </c>
      <c r="M1973" t="s">
        <v>45944</v>
      </c>
      <c r="N1973" t="s">
        <v>47092</v>
      </c>
      <c r="O1973" t="s">
        <v>47093</v>
      </c>
      <c r="P1973" t="s">
        <v>47094</v>
      </c>
      <c r="Q1973" t="s">
        <v>47095</v>
      </c>
      <c r="R1973" t="s">
        <v>47096</v>
      </c>
      <c r="S1973" t="s">
        <v>27373</v>
      </c>
      <c r="T1973" t="s">
        <v>47097</v>
      </c>
      <c r="U1973" t="s">
        <v>47098</v>
      </c>
      <c r="V1973" t="s">
        <v>47099</v>
      </c>
      <c r="W1973" t="s">
        <v>47100</v>
      </c>
      <c r="X1973" t="s">
        <v>47101</v>
      </c>
      <c r="Y1973" t="s">
        <v>47102</v>
      </c>
      <c r="Z1973" t="s">
        <v>47103</v>
      </c>
      <c r="AA1973" t="s">
        <v>2012</v>
      </c>
    </row>
    <row r="1974" spans="1:27" x14ac:dyDescent="0.25">
      <c r="A1974" s="1">
        <v>39465</v>
      </c>
      <c r="B1974">
        <v>0</v>
      </c>
      <c r="C1974" t="s">
        <v>47104</v>
      </c>
      <c r="D1974" t="s">
        <v>47105</v>
      </c>
      <c r="E1974" t="s">
        <v>47106</v>
      </c>
      <c r="F1974" t="s">
        <v>47107</v>
      </c>
      <c r="G1974" t="s">
        <v>47108</v>
      </c>
      <c r="H1974" t="s">
        <v>47109</v>
      </c>
      <c r="I1974" t="s">
        <v>47110</v>
      </c>
      <c r="J1974" t="s">
        <v>47111</v>
      </c>
      <c r="K1974" t="s">
        <v>47112</v>
      </c>
      <c r="L1974" t="s">
        <v>47113</v>
      </c>
      <c r="M1974" t="s">
        <v>47114</v>
      </c>
      <c r="N1974" t="s">
        <v>47115</v>
      </c>
      <c r="O1974" t="s">
        <v>47116</v>
      </c>
      <c r="P1974" t="s">
        <v>47117</v>
      </c>
      <c r="Q1974" t="s">
        <v>47118</v>
      </c>
      <c r="R1974" t="s">
        <v>47119</v>
      </c>
      <c r="S1974" t="s">
        <v>47120</v>
      </c>
      <c r="T1974" t="s">
        <v>47121</v>
      </c>
      <c r="U1974" t="s">
        <v>47122</v>
      </c>
      <c r="V1974" t="s">
        <v>47123</v>
      </c>
      <c r="W1974" t="s">
        <v>47124</v>
      </c>
      <c r="X1974" t="s">
        <v>47125</v>
      </c>
      <c r="Y1974" t="s">
        <v>47126</v>
      </c>
      <c r="Z1974" t="s">
        <v>47127</v>
      </c>
      <c r="AA1974" t="s">
        <v>47128</v>
      </c>
    </row>
    <row r="1975" spans="1:27" x14ac:dyDescent="0.25">
      <c r="A1975" s="1">
        <v>39469</v>
      </c>
      <c r="B1975">
        <v>0</v>
      </c>
      <c r="C1975" t="s">
        <v>47129</v>
      </c>
      <c r="D1975" t="s">
        <v>47130</v>
      </c>
      <c r="E1975" t="s">
        <v>47131</v>
      </c>
      <c r="F1975" t="s">
        <v>47132</v>
      </c>
      <c r="G1975" t="s">
        <v>47133</v>
      </c>
      <c r="H1975" t="s">
        <v>47134</v>
      </c>
      <c r="I1975" t="s">
        <v>47135</v>
      </c>
      <c r="J1975" t="s">
        <v>45120</v>
      </c>
      <c r="K1975" t="s">
        <v>47136</v>
      </c>
      <c r="L1975" t="s">
        <v>47137</v>
      </c>
      <c r="M1975" t="s">
        <v>47138</v>
      </c>
      <c r="N1975" t="s">
        <v>47139</v>
      </c>
      <c r="O1975" t="s">
        <v>47140</v>
      </c>
      <c r="P1975" t="s">
        <v>47141</v>
      </c>
      <c r="Q1975" t="s">
        <v>47142</v>
      </c>
      <c r="R1975" t="s">
        <v>26051</v>
      </c>
      <c r="S1975" t="s">
        <v>47143</v>
      </c>
      <c r="T1975" t="s">
        <v>47144</v>
      </c>
      <c r="U1975" t="s">
        <v>47145</v>
      </c>
      <c r="V1975" t="s">
        <v>47146</v>
      </c>
      <c r="W1975" t="s">
        <v>33870</v>
      </c>
      <c r="X1975" t="s">
        <v>47147</v>
      </c>
      <c r="Y1975" t="s">
        <v>47148</v>
      </c>
      <c r="Z1975" t="s">
        <v>2012</v>
      </c>
      <c r="AA1975" t="s">
        <v>47149</v>
      </c>
    </row>
    <row r="1976" spans="1:27" x14ac:dyDescent="0.25">
      <c r="A1976" s="1">
        <v>39470</v>
      </c>
      <c r="B1976">
        <v>0</v>
      </c>
      <c r="C1976" t="s">
        <v>47150</v>
      </c>
      <c r="D1976" t="s">
        <v>47151</v>
      </c>
      <c r="E1976" t="s">
        <v>47152</v>
      </c>
      <c r="F1976" t="s">
        <v>47153</v>
      </c>
      <c r="G1976" t="s">
        <v>47154</v>
      </c>
      <c r="H1976" t="s">
        <v>47155</v>
      </c>
      <c r="I1976" t="s">
        <v>47156</v>
      </c>
      <c r="J1976" t="s">
        <v>47157</v>
      </c>
      <c r="K1976" t="s">
        <v>47158</v>
      </c>
      <c r="L1976" t="s">
        <v>47159</v>
      </c>
      <c r="M1976" t="s">
        <v>47160</v>
      </c>
      <c r="N1976" t="s">
        <v>47161</v>
      </c>
      <c r="O1976" t="s">
        <v>47162</v>
      </c>
      <c r="P1976" t="s">
        <v>42002</v>
      </c>
      <c r="Q1976" t="s">
        <v>47163</v>
      </c>
      <c r="R1976" t="s">
        <v>47164</v>
      </c>
      <c r="S1976" t="s">
        <v>47165</v>
      </c>
      <c r="T1976" t="s">
        <v>47166</v>
      </c>
      <c r="U1976" t="s">
        <v>47167</v>
      </c>
      <c r="V1976" t="s">
        <v>26051</v>
      </c>
      <c r="W1976" t="s">
        <v>47168</v>
      </c>
      <c r="X1976" t="s">
        <v>2012</v>
      </c>
      <c r="Y1976" t="s">
        <v>47169</v>
      </c>
      <c r="Z1976" t="s">
        <v>47170</v>
      </c>
      <c r="AA1976" t="s">
        <v>47171</v>
      </c>
    </row>
    <row r="1977" spans="1:27" x14ac:dyDescent="0.25">
      <c r="A1977" s="1">
        <v>39471</v>
      </c>
      <c r="B1977">
        <v>1</v>
      </c>
      <c r="C1977" t="s">
        <v>46149</v>
      </c>
      <c r="D1977" t="s">
        <v>47172</v>
      </c>
      <c r="E1977" t="s">
        <v>47173</v>
      </c>
      <c r="F1977" t="s">
        <v>47174</v>
      </c>
      <c r="G1977" t="s">
        <v>47175</v>
      </c>
      <c r="H1977" t="s">
        <v>47176</v>
      </c>
      <c r="I1977" t="s">
        <v>47177</v>
      </c>
      <c r="J1977" t="s">
        <v>47178</v>
      </c>
      <c r="K1977" t="s">
        <v>47179</v>
      </c>
      <c r="L1977" t="s">
        <v>47180</v>
      </c>
      <c r="M1977" t="s">
        <v>46139</v>
      </c>
      <c r="N1977" t="s">
        <v>37988</v>
      </c>
      <c r="O1977" t="s">
        <v>37554</v>
      </c>
      <c r="P1977" t="s">
        <v>47181</v>
      </c>
      <c r="Q1977" t="s">
        <v>47182</v>
      </c>
      <c r="R1977" t="s">
        <v>47183</v>
      </c>
      <c r="S1977" t="s">
        <v>47184</v>
      </c>
      <c r="T1977" t="s">
        <v>47185</v>
      </c>
      <c r="U1977" t="s">
        <v>47186</v>
      </c>
      <c r="V1977" t="s">
        <v>47187</v>
      </c>
      <c r="W1977" t="s">
        <v>47188</v>
      </c>
      <c r="X1977" t="s">
        <v>47189</v>
      </c>
      <c r="Y1977" t="s">
        <v>47190</v>
      </c>
      <c r="Z1977" t="s">
        <v>47191</v>
      </c>
      <c r="AA1977" t="s">
        <v>8264</v>
      </c>
    </row>
    <row r="1978" spans="1:27" x14ac:dyDescent="0.25">
      <c r="A1978" s="1">
        <v>39472</v>
      </c>
      <c r="B1978">
        <v>1</v>
      </c>
      <c r="C1978" t="s">
        <v>47192</v>
      </c>
      <c r="D1978" t="s">
        <v>45805</v>
      </c>
      <c r="E1978" t="s">
        <v>47193</v>
      </c>
      <c r="F1978" t="s">
        <v>47194</v>
      </c>
      <c r="G1978" t="s">
        <v>47195</v>
      </c>
      <c r="H1978" t="s">
        <v>47196</v>
      </c>
      <c r="I1978" t="s">
        <v>47197</v>
      </c>
      <c r="J1978" t="s">
        <v>47198</v>
      </c>
      <c r="K1978" t="s">
        <v>47199</v>
      </c>
      <c r="L1978" t="s">
        <v>47200</v>
      </c>
      <c r="M1978" t="s">
        <v>47201</v>
      </c>
      <c r="N1978" t="s">
        <v>47202</v>
      </c>
      <c r="O1978" t="s">
        <v>47203</v>
      </c>
      <c r="P1978" t="s">
        <v>47204</v>
      </c>
      <c r="Q1978" t="s">
        <v>47205</v>
      </c>
      <c r="R1978" t="s">
        <v>47206</v>
      </c>
      <c r="S1978" t="s">
        <v>27940</v>
      </c>
      <c r="T1978" t="s">
        <v>47207</v>
      </c>
      <c r="U1978" t="s">
        <v>47208</v>
      </c>
      <c r="V1978" t="s">
        <v>47209</v>
      </c>
      <c r="W1978" t="s">
        <v>47210</v>
      </c>
      <c r="X1978" t="s">
        <v>47211</v>
      </c>
      <c r="Y1978" t="s">
        <v>47212</v>
      </c>
      <c r="Z1978" t="s">
        <v>25519</v>
      </c>
      <c r="AA1978" t="s">
        <v>47213</v>
      </c>
    </row>
    <row r="1979" spans="1:27" x14ac:dyDescent="0.25">
      <c r="A1979" s="1">
        <v>39475</v>
      </c>
      <c r="B1979">
        <v>0</v>
      </c>
      <c r="C1979" t="s">
        <v>47214</v>
      </c>
      <c r="D1979" t="s">
        <v>47215</v>
      </c>
      <c r="E1979" t="s">
        <v>47216</v>
      </c>
      <c r="F1979" t="s">
        <v>47217</v>
      </c>
      <c r="G1979" t="s">
        <v>47218</v>
      </c>
      <c r="H1979" t="s">
        <v>47219</v>
      </c>
      <c r="I1979" t="s">
        <v>47220</v>
      </c>
      <c r="J1979" t="s">
        <v>47221</v>
      </c>
      <c r="K1979" t="s">
        <v>47222</v>
      </c>
      <c r="L1979" t="s">
        <v>47223</v>
      </c>
      <c r="M1979" t="s">
        <v>47224</v>
      </c>
      <c r="N1979" t="s">
        <v>47225</v>
      </c>
      <c r="O1979" t="s">
        <v>47226</v>
      </c>
      <c r="P1979" t="s">
        <v>47227</v>
      </c>
      <c r="Q1979" t="s">
        <v>47228</v>
      </c>
      <c r="R1979" t="s">
        <v>47229</v>
      </c>
      <c r="S1979" t="s">
        <v>47230</v>
      </c>
      <c r="T1979" t="s">
        <v>47231</v>
      </c>
      <c r="U1979" t="s">
        <v>47232</v>
      </c>
      <c r="V1979" t="s">
        <v>47233</v>
      </c>
      <c r="W1979" t="s">
        <v>2012</v>
      </c>
      <c r="X1979" t="s">
        <v>47234</v>
      </c>
      <c r="Y1979" t="s">
        <v>47235</v>
      </c>
      <c r="Z1979" t="s">
        <v>47236</v>
      </c>
      <c r="AA1979" t="s">
        <v>47237</v>
      </c>
    </row>
    <row r="1980" spans="1:27" x14ac:dyDescent="0.25">
      <c r="A1980" s="1">
        <v>39476</v>
      </c>
      <c r="B1980">
        <v>1</v>
      </c>
      <c r="C1980" t="s">
        <v>47238</v>
      </c>
      <c r="D1980" t="s">
        <v>47239</v>
      </c>
      <c r="E1980" t="s">
        <v>47240</v>
      </c>
      <c r="F1980" t="s">
        <v>47241</v>
      </c>
      <c r="G1980" t="s">
        <v>47242</v>
      </c>
      <c r="H1980" t="s">
        <v>47243</v>
      </c>
      <c r="I1980" t="s">
        <v>47244</v>
      </c>
      <c r="J1980" t="s">
        <v>47245</v>
      </c>
      <c r="K1980" t="s">
        <v>47246</v>
      </c>
      <c r="L1980" t="s">
        <v>47247</v>
      </c>
      <c r="M1980" t="s">
        <v>47248</v>
      </c>
      <c r="N1980" t="s">
        <v>47249</v>
      </c>
      <c r="O1980" t="s">
        <v>47250</v>
      </c>
      <c r="P1980" t="s">
        <v>47251</v>
      </c>
      <c r="Q1980" t="s">
        <v>47252</v>
      </c>
      <c r="R1980" t="s">
        <v>47253</v>
      </c>
      <c r="S1980" t="s">
        <v>47254</v>
      </c>
      <c r="T1980" t="s">
        <v>47255</v>
      </c>
      <c r="U1980" t="s">
        <v>47256</v>
      </c>
      <c r="V1980" t="s">
        <v>47257</v>
      </c>
      <c r="W1980" t="s">
        <v>47258</v>
      </c>
      <c r="X1980" t="s">
        <v>47259</v>
      </c>
      <c r="Y1980" t="s">
        <v>47260</v>
      </c>
      <c r="Z1980" t="s">
        <v>47261</v>
      </c>
      <c r="AA1980" t="s">
        <v>47262</v>
      </c>
    </row>
    <row r="1981" spans="1:27" x14ac:dyDescent="0.25">
      <c r="A1981" s="1">
        <v>39477</v>
      </c>
      <c r="B1981">
        <v>1</v>
      </c>
      <c r="C1981" t="s">
        <v>47263</v>
      </c>
      <c r="D1981" t="s">
        <v>47264</v>
      </c>
      <c r="E1981" t="s">
        <v>47265</v>
      </c>
      <c r="F1981" t="s">
        <v>47266</v>
      </c>
      <c r="G1981" t="s">
        <v>47267</v>
      </c>
      <c r="H1981" t="s">
        <v>47268</v>
      </c>
      <c r="I1981" t="s">
        <v>47269</v>
      </c>
      <c r="J1981" t="s">
        <v>47270</v>
      </c>
      <c r="K1981" t="s">
        <v>47271</v>
      </c>
      <c r="L1981" t="s">
        <v>47272</v>
      </c>
      <c r="M1981" t="s">
        <v>47273</v>
      </c>
      <c r="N1981" t="s">
        <v>46041</v>
      </c>
      <c r="O1981" t="s">
        <v>47274</v>
      </c>
      <c r="P1981" t="s">
        <v>47275</v>
      </c>
      <c r="Q1981" t="s">
        <v>47276</v>
      </c>
      <c r="R1981" t="s">
        <v>47277</v>
      </c>
      <c r="S1981" t="s">
        <v>47278</v>
      </c>
      <c r="T1981" t="s">
        <v>47279</v>
      </c>
      <c r="U1981" t="s">
        <v>47280</v>
      </c>
      <c r="V1981" t="s">
        <v>47281</v>
      </c>
      <c r="W1981" t="s">
        <v>47282</v>
      </c>
      <c r="X1981" t="s">
        <v>47283</v>
      </c>
      <c r="Y1981" t="s">
        <v>47284</v>
      </c>
      <c r="Z1981" t="s">
        <v>47285</v>
      </c>
      <c r="AA1981" t="s">
        <v>47286</v>
      </c>
    </row>
    <row r="1982" spans="1:27" x14ac:dyDescent="0.25">
      <c r="A1982" s="1">
        <v>39478</v>
      </c>
      <c r="B1982">
        <v>0</v>
      </c>
      <c r="C1982" t="s">
        <v>47287</v>
      </c>
      <c r="D1982" t="s">
        <v>15658</v>
      </c>
      <c r="E1982" t="s">
        <v>47288</v>
      </c>
      <c r="F1982" t="s">
        <v>47289</v>
      </c>
      <c r="G1982" t="s">
        <v>47290</v>
      </c>
      <c r="H1982" t="s">
        <v>47291</v>
      </c>
      <c r="I1982" t="s">
        <v>47292</v>
      </c>
      <c r="J1982" t="s">
        <v>47293</v>
      </c>
      <c r="K1982" t="s">
        <v>47294</v>
      </c>
      <c r="L1982" t="s">
        <v>47295</v>
      </c>
      <c r="M1982" t="s">
        <v>47296</v>
      </c>
      <c r="N1982" t="s">
        <v>47297</v>
      </c>
      <c r="O1982" t="s">
        <v>47298</v>
      </c>
      <c r="P1982" t="s">
        <v>47299</v>
      </c>
      <c r="Q1982" t="s">
        <v>47300</v>
      </c>
      <c r="R1982" t="s">
        <v>47301</v>
      </c>
      <c r="S1982" t="s">
        <v>47302</v>
      </c>
      <c r="T1982" t="s">
        <v>47303</v>
      </c>
      <c r="U1982" t="s">
        <v>47304</v>
      </c>
      <c r="V1982" t="s">
        <v>47305</v>
      </c>
      <c r="W1982" t="s">
        <v>47306</v>
      </c>
      <c r="X1982" t="s">
        <v>47307</v>
      </c>
      <c r="Y1982" t="s">
        <v>47308</v>
      </c>
      <c r="Z1982" t="s">
        <v>47309</v>
      </c>
      <c r="AA1982" t="s">
        <v>47310</v>
      </c>
    </row>
    <row r="1983" spans="1:27" x14ac:dyDescent="0.25">
      <c r="A1983" s="1">
        <v>39479</v>
      </c>
      <c r="B1983">
        <v>1</v>
      </c>
      <c r="C1983" t="s">
        <v>47311</v>
      </c>
      <c r="D1983" t="s">
        <v>47312</v>
      </c>
      <c r="E1983" t="s">
        <v>47313</v>
      </c>
      <c r="F1983" t="s">
        <v>47314</v>
      </c>
      <c r="G1983" t="s">
        <v>47315</v>
      </c>
      <c r="H1983" t="s">
        <v>47316</v>
      </c>
      <c r="I1983" t="s">
        <v>47261</v>
      </c>
      <c r="J1983" t="s">
        <v>47317</v>
      </c>
      <c r="K1983" t="s">
        <v>47318</v>
      </c>
      <c r="L1983" t="s">
        <v>47319</v>
      </c>
      <c r="M1983" t="s">
        <v>47320</v>
      </c>
      <c r="N1983" t="s">
        <v>47321</v>
      </c>
      <c r="O1983" t="s">
        <v>47322</v>
      </c>
      <c r="P1983" t="s">
        <v>47323</v>
      </c>
      <c r="Q1983" t="s">
        <v>47324</v>
      </c>
      <c r="R1983" t="s">
        <v>47325</v>
      </c>
      <c r="S1983" t="s">
        <v>47326</v>
      </c>
      <c r="T1983" t="s">
        <v>47327</v>
      </c>
      <c r="U1983" t="s">
        <v>47328</v>
      </c>
      <c r="V1983" t="s">
        <v>47329</v>
      </c>
      <c r="W1983" t="s">
        <v>47330</v>
      </c>
      <c r="X1983" t="s">
        <v>47331</v>
      </c>
      <c r="Y1983" t="s">
        <v>47332</v>
      </c>
      <c r="Z1983" t="s">
        <v>47333</v>
      </c>
      <c r="AA1983" t="s">
        <v>47334</v>
      </c>
    </row>
    <row r="1984" spans="1:27" x14ac:dyDescent="0.25">
      <c r="A1984" s="1">
        <v>39482</v>
      </c>
      <c r="B1984">
        <v>1</v>
      </c>
      <c r="C1984" t="s">
        <v>47335</v>
      </c>
      <c r="D1984" t="s">
        <v>47336</v>
      </c>
      <c r="E1984" t="s">
        <v>47337</v>
      </c>
      <c r="F1984" t="s">
        <v>47338</v>
      </c>
      <c r="G1984" t="s">
        <v>47339</v>
      </c>
      <c r="H1984" t="s">
        <v>47261</v>
      </c>
      <c r="I1984" t="s">
        <v>47340</v>
      </c>
      <c r="J1984" t="s">
        <v>47341</v>
      </c>
      <c r="K1984" t="s">
        <v>47342</v>
      </c>
      <c r="L1984" t="s">
        <v>47343</v>
      </c>
      <c r="M1984" t="s">
        <v>47344</v>
      </c>
      <c r="N1984" t="s">
        <v>47345</v>
      </c>
      <c r="O1984" t="s">
        <v>47346</v>
      </c>
      <c r="P1984" t="s">
        <v>47347</v>
      </c>
      <c r="Q1984" t="s">
        <v>47348</v>
      </c>
      <c r="R1984" t="s">
        <v>47349</v>
      </c>
      <c r="S1984" t="s">
        <v>47350</v>
      </c>
      <c r="T1984" t="s">
        <v>47351</v>
      </c>
      <c r="U1984" t="s">
        <v>47352</v>
      </c>
      <c r="V1984" t="s">
        <v>47353</v>
      </c>
      <c r="W1984" t="s">
        <v>47354</v>
      </c>
      <c r="X1984" t="s">
        <v>47355</v>
      </c>
      <c r="Y1984" t="s">
        <v>47356</v>
      </c>
      <c r="Z1984" t="s">
        <v>47357</v>
      </c>
      <c r="AA1984" t="s">
        <v>47358</v>
      </c>
    </row>
    <row r="1985" spans="1:27" x14ac:dyDescent="0.25">
      <c r="A1985" s="1">
        <v>39483</v>
      </c>
      <c r="B1985">
        <v>0</v>
      </c>
      <c r="C1985" t="s">
        <v>47359</v>
      </c>
      <c r="D1985" t="s">
        <v>47360</v>
      </c>
      <c r="E1985" t="s">
        <v>47361</v>
      </c>
      <c r="F1985" t="s">
        <v>47338</v>
      </c>
      <c r="G1985" t="s">
        <v>47261</v>
      </c>
      <c r="H1985" t="s">
        <v>47362</v>
      </c>
      <c r="I1985" t="s">
        <v>47363</v>
      </c>
      <c r="J1985" t="s">
        <v>47364</v>
      </c>
      <c r="K1985" t="s">
        <v>47365</v>
      </c>
      <c r="L1985" t="s">
        <v>47366</v>
      </c>
      <c r="M1985" t="s">
        <v>47367</v>
      </c>
      <c r="N1985" t="s">
        <v>47368</v>
      </c>
      <c r="O1985" t="s">
        <v>47369</v>
      </c>
      <c r="P1985" t="s">
        <v>47370</v>
      </c>
      <c r="Q1985" t="s">
        <v>47371</v>
      </c>
      <c r="R1985" t="s">
        <v>47372</v>
      </c>
      <c r="S1985" t="s">
        <v>47373</v>
      </c>
      <c r="T1985" t="s">
        <v>47374</v>
      </c>
      <c r="U1985" t="s">
        <v>47375</v>
      </c>
      <c r="V1985" t="s">
        <v>47376</v>
      </c>
      <c r="W1985" t="s">
        <v>47377</v>
      </c>
      <c r="X1985" t="s">
        <v>47378</v>
      </c>
      <c r="Y1985" t="s">
        <v>47379</v>
      </c>
      <c r="Z1985" t="s">
        <v>47380</v>
      </c>
      <c r="AA1985" t="s">
        <v>47381</v>
      </c>
    </row>
    <row r="1986" spans="1:27" x14ac:dyDescent="0.25">
      <c r="A1986" s="1">
        <v>39484</v>
      </c>
      <c r="B1986">
        <v>0</v>
      </c>
      <c r="C1986" t="s">
        <v>47382</v>
      </c>
      <c r="D1986" t="s">
        <v>47383</v>
      </c>
      <c r="E1986" t="s">
        <v>45120</v>
      </c>
      <c r="F1986" t="s">
        <v>47384</v>
      </c>
      <c r="G1986" t="s">
        <v>47385</v>
      </c>
      <c r="H1986" t="s">
        <v>47386</v>
      </c>
      <c r="I1986" t="s">
        <v>47387</v>
      </c>
      <c r="J1986" t="s">
        <v>47388</v>
      </c>
      <c r="K1986" t="s">
        <v>2012</v>
      </c>
      <c r="L1986" t="s">
        <v>47389</v>
      </c>
      <c r="M1986" t="s">
        <v>47390</v>
      </c>
      <c r="N1986" t="s">
        <v>47391</v>
      </c>
      <c r="O1986" t="s">
        <v>47392</v>
      </c>
      <c r="P1986" t="s">
        <v>26051</v>
      </c>
      <c r="Q1986" t="s">
        <v>47393</v>
      </c>
      <c r="R1986" t="s">
        <v>47394</v>
      </c>
      <c r="S1986" t="s">
        <v>47395</v>
      </c>
      <c r="T1986" t="s">
        <v>46329</v>
      </c>
      <c r="U1986" t="s">
        <v>47396</v>
      </c>
      <c r="V1986" t="s">
        <v>47397</v>
      </c>
      <c r="W1986" t="s">
        <v>47398</v>
      </c>
      <c r="X1986" t="s">
        <v>47399</v>
      </c>
      <c r="Y1986" t="s">
        <v>47400</v>
      </c>
      <c r="Z1986" t="s">
        <v>47401</v>
      </c>
      <c r="AA1986" t="s">
        <v>47402</v>
      </c>
    </row>
    <row r="1987" spans="1:27" x14ac:dyDescent="0.25">
      <c r="A1987" s="1">
        <v>39485</v>
      </c>
      <c r="B1987">
        <v>0</v>
      </c>
      <c r="C1987" t="s">
        <v>47403</v>
      </c>
      <c r="D1987" t="s">
        <v>47404</v>
      </c>
      <c r="E1987" t="s">
        <v>47405</v>
      </c>
      <c r="F1987" t="s">
        <v>47406</v>
      </c>
      <c r="G1987" t="s">
        <v>47407</v>
      </c>
      <c r="H1987" t="s">
        <v>47408</v>
      </c>
      <c r="I1987" t="s">
        <v>47409</v>
      </c>
      <c r="J1987" t="s">
        <v>47410</v>
      </c>
      <c r="K1987" t="s">
        <v>47411</v>
      </c>
      <c r="L1987" t="s">
        <v>47412</v>
      </c>
      <c r="M1987" t="s">
        <v>47413</v>
      </c>
      <c r="N1987" t="s">
        <v>47414</v>
      </c>
      <c r="O1987" t="s">
        <v>47415</v>
      </c>
      <c r="P1987" t="s">
        <v>47416</v>
      </c>
      <c r="Q1987" t="s">
        <v>47417</v>
      </c>
      <c r="R1987" t="s">
        <v>47418</v>
      </c>
      <c r="S1987" t="s">
        <v>47419</v>
      </c>
      <c r="T1987" t="s">
        <v>47420</v>
      </c>
      <c r="U1987" t="s">
        <v>47421</v>
      </c>
      <c r="V1987" t="s">
        <v>47422</v>
      </c>
      <c r="W1987" t="s">
        <v>47423</v>
      </c>
      <c r="X1987" t="s">
        <v>47424</v>
      </c>
      <c r="Y1987" t="s">
        <v>47425</v>
      </c>
      <c r="Z1987" t="s">
        <v>47426</v>
      </c>
      <c r="AA1987" t="s">
        <v>47427</v>
      </c>
    </row>
    <row r="1988" spans="1:27" x14ac:dyDescent="0.25">
      <c r="A1988" s="1">
        <v>39486</v>
      </c>
      <c r="B1988">
        <v>1</v>
      </c>
      <c r="C1988" t="s">
        <v>47428</v>
      </c>
      <c r="D1988" t="s">
        <v>47429</v>
      </c>
      <c r="E1988" t="s">
        <v>47430</v>
      </c>
      <c r="F1988" t="s">
        <v>30572</v>
      </c>
      <c r="G1988" t="s">
        <v>47431</v>
      </c>
      <c r="H1988" t="s">
        <v>47432</v>
      </c>
      <c r="I1988" t="s">
        <v>47433</v>
      </c>
      <c r="J1988" t="s">
        <v>47434</v>
      </c>
      <c r="K1988" t="s">
        <v>47435</v>
      </c>
      <c r="L1988" t="s">
        <v>47436</v>
      </c>
      <c r="M1988" t="s">
        <v>47437</v>
      </c>
      <c r="N1988" t="s">
        <v>47438</v>
      </c>
      <c r="O1988" t="s">
        <v>47439</v>
      </c>
      <c r="P1988" t="s">
        <v>47440</v>
      </c>
      <c r="Q1988" t="s">
        <v>47441</v>
      </c>
      <c r="R1988" t="s">
        <v>47442</v>
      </c>
      <c r="S1988" t="s">
        <v>47443</v>
      </c>
      <c r="T1988" t="s">
        <v>47444</v>
      </c>
      <c r="U1988" t="s">
        <v>47445</v>
      </c>
      <c r="V1988" t="s">
        <v>47446</v>
      </c>
      <c r="W1988" t="s">
        <v>47447</v>
      </c>
      <c r="X1988" t="s">
        <v>47448</v>
      </c>
      <c r="Y1988" t="s">
        <v>47449</v>
      </c>
      <c r="Z1988" t="s">
        <v>47450</v>
      </c>
      <c r="AA1988" t="s">
        <v>47451</v>
      </c>
    </row>
    <row r="1989" spans="1:27" x14ac:dyDescent="0.25">
      <c r="A1989" s="1">
        <v>39489</v>
      </c>
      <c r="B1989">
        <v>0</v>
      </c>
      <c r="C1989" t="s">
        <v>47452</v>
      </c>
      <c r="D1989" t="s">
        <v>47261</v>
      </c>
      <c r="E1989" t="s">
        <v>47453</v>
      </c>
      <c r="F1989" t="s">
        <v>47454</v>
      </c>
      <c r="G1989" t="s">
        <v>47455</v>
      </c>
      <c r="H1989" t="s">
        <v>47456</v>
      </c>
      <c r="I1989" t="s">
        <v>47457</v>
      </c>
      <c r="J1989" t="s">
        <v>47458</v>
      </c>
      <c r="K1989" t="s">
        <v>47459</v>
      </c>
      <c r="L1989" t="s">
        <v>47460</v>
      </c>
      <c r="M1989" t="s">
        <v>47461</v>
      </c>
      <c r="N1989" t="s">
        <v>47462</v>
      </c>
      <c r="O1989" t="s">
        <v>47463</v>
      </c>
      <c r="P1989" t="s">
        <v>47464</v>
      </c>
      <c r="Q1989" t="s">
        <v>47465</v>
      </c>
      <c r="R1989" t="s">
        <v>47466</v>
      </c>
      <c r="S1989" t="s">
        <v>47467</v>
      </c>
      <c r="T1989" t="s">
        <v>47468</v>
      </c>
      <c r="U1989" t="s">
        <v>47469</v>
      </c>
      <c r="V1989" t="s">
        <v>47470</v>
      </c>
      <c r="W1989" t="s">
        <v>47471</v>
      </c>
      <c r="X1989" t="s">
        <v>47472</v>
      </c>
      <c r="Y1989" t="s">
        <v>47473</v>
      </c>
      <c r="Z1989" t="s">
        <v>47474</v>
      </c>
      <c r="AA1989" t="s">
        <v>47475</v>
      </c>
    </row>
    <row r="1990" spans="1:27" x14ac:dyDescent="0.25">
      <c r="A1990" s="1">
        <v>39490</v>
      </c>
      <c r="B1990">
        <v>1</v>
      </c>
      <c r="C1990" t="s">
        <v>47476</v>
      </c>
      <c r="D1990" t="s">
        <v>47477</v>
      </c>
      <c r="E1990" t="s">
        <v>47478</v>
      </c>
      <c r="F1990" t="s">
        <v>47479</v>
      </c>
      <c r="G1990" t="s">
        <v>47480</v>
      </c>
      <c r="H1990" t="s">
        <v>47481</v>
      </c>
      <c r="I1990" t="s">
        <v>47482</v>
      </c>
      <c r="J1990" t="s">
        <v>47483</v>
      </c>
      <c r="K1990" t="s">
        <v>47484</v>
      </c>
      <c r="L1990" t="s">
        <v>47485</v>
      </c>
      <c r="M1990" t="s">
        <v>47486</v>
      </c>
      <c r="N1990" t="s">
        <v>47487</v>
      </c>
      <c r="O1990" t="s">
        <v>47488</v>
      </c>
      <c r="P1990" t="s">
        <v>47489</v>
      </c>
      <c r="Q1990" t="s">
        <v>47490</v>
      </c>
      <c r="R1990" t="s">
        <v>47491</v>
      </c>
      <c r="S1990" t="s">
        <v>47492</v>
      </c>
      <c r="T1990" t="s">
        <v>47493</v>
      </c>
      <c r="U1990" t="s">
        <v>47494</v>
      </c>
      <c r="V1990" t="s">
        <v>47495</v>
      </c>
      <c r="W1990" t="s">
        <v>47496</v>
      </c>
      <c r="X1990" t="s">
        <v>47497</v>
      </c>
      <c r="Y1990" t="s">
        <v>47498</v>
      </c>
      <c r="Z1990" t="s">
        <v>47499</v>
      </c>
      <c r="AA1990" t="s">
        <v>47500</v>
      </c>
    </row>
    <row r="1991" spans="1:27" x14ac:dyDescent="0.25">
      <c r="A1991" s="1">
        <v>39491</v>
      </c>
      <c r="B1991">
        <v>1</v>
      </c>
      <c r="C1991" t="s">
        <v>47261</v>
      </c>
      <c r="D1991" t="s">
        <v>47501</v>
      </c>
      <c r="E1991" t="s">
        <v>47502</v>
      </c>
      <c r="F1991" t="s">
        <v>47503</v>
      </c>
      <c r="G1991" t="s">
        <v>47504</v>
      </c>
      <c r="H1991" t="s">
        <v>47505</v>
      </c>
      <c r="I1991" t="s">
        <v>47506</v>
      </c>
      <c r="J1991" t="s">
        <v>47507</v>
      </c>
      <c r="K1991" t="s">
        <v>47508</v>
      </c>
      <c r="L1991" t="s">
        <v>47509</v>
      </c>
      <c r="M1991" t="s">
        <v>47510</v>
      </c>
      <c r="N1991" t="s">
        <v>47511</v>
      </c>
      <c r="O1991" t="s">
        <v>47512</v>
      </c>
      <c r="P1991" t="s">
        <v>47513</v>
      </c>
      <c r="Q1991" t="s">
        <v>47514</v>
      </c>
      <c r="R1991" t="s">
        <v>47515</v>
      </c>
      <c r="S1991" t="s">
        <v>47516</v>
      </c>
      <c r="T1991" t="s">
        <v>47517</v>
      </c>
      <c r="U1991" t="s">
        <v>47518</v>
      </c>
      <c r="V1991" t="s">
        <v>47519</v>
      </c>
      <c r="W1991" t="s">
        <v>47520</v>
      </c>
      <c r="X1991" t="s">
        <v>47521</v>
      </c>
      <c r="Y1991" t="s">
        <v>47522</v>
      </c>
      <c r="Z1991" t="s">
        <v>47523</v>
      </c>
      <c r="AA1991" t="s">
        <v>47524</v>
      </c>
    </row>
    <row r="1992" spans="1:27" x14ac:dyDescent="0.25">
      <c r="A1992" s="1">
        <v>39492</v>
      </c>
      <c r="B1992">
        <v>1</v>
      </c>
      <c r="C1992" t="s">
        <v>47525</v>
      </c>
      <c r="D1992" t="s">
        <v>47526</v>
      </c>
      <c r="E1992" t="s">
        <v>47527</v>
      </c>
      <c r="F1992" t="s">
        <v>47528</v>
      </c>
      <c r="G1992" t="s">
        <v>47529</v>
      </c>
      <c r="H1992" t="s">
        <v>47530</v>
      </c>
      <c r="I1992" t="s">
        <v>47531</v>
      </c>
      <c r="J1992" t="s">
        <v>47532</v>
      </c>
      <c r="K1992" t="s">
        <v>47533</v>
      </c>
      <c r="L1992" t="s">
        <v>47534</v>
      </c>
      <c r="M1992" t="s">
        <v>47535</v>
      </c>
      <c r="N1992" t="s">
        <v>47536</v>
      </c>
      <c r="O1992" t="s">
        <v>47537</v>
      </c>
      <c r="P1992" t="s">
        <v>47538</v>
      </c>
      <c r="Q1992" t="s">
        <v>47539</v>
      </c>
      <c r="R1992" t="s">
        <v>47540</v>
      </c>
      <c r="S1992" t="s">
        <v>47541</v>
      </c>
      <c r="T1992" t="s">
        <v>47542</v>
      </c>
      <c r="U1992" t="s">
        <v>47543</v>
      </c>
      <c r="V1992" t="s">
        <v>47544</v>
      </c>
      <c r="W1992" t="s">
        <v>47545</v>
      </c>
      <c r="X1992" t="s">
        <v>47546</v>
      </c>
      <c r="Y1992" t="s">
        <v>47547</v>
      </c>
      <c r="Z1992" t="s">
        <v>47548</v>
      </c>
      <c r="AA1992" t="s">
        <v>47549</v>
      </c>
    </row>
    <row r="1993" spans="1:27" x14ac:dyDescent="0.25">
      <c r="A1993" s="1">
        <v>39493</v>
      </c>
      <c r="B1993">
        <v>0</v>
      </c>
      <c r="C1993" t="s">
        <v>47550</v>
      </c>
      <c r="D1993" t="s">
        <v>47551</v>
      </c>
      <c r="E1993" t="s">
        <v>47552</v>
      </c>
      <c r="F1993" t="s">
        <v>47553</v>
      </c>
      <c r="G1993" t="s">
        <v>30572</v>
      </c>
      <c r="H1993" t="s">
        <v>47554</v>
      </c>
      <c r="I1993" t="s">
        <v>47555</v>
      </c>
      <c r="J1993" t="s">
        <v>47556</v>
      </c>
      <c r="K1993" t="s">
        <v>47557</v>
      </c>
      <c r="L1993" t="s">
        <v>47558</v>
      </c>
      <c r="M1993" t="s">
        <v>47559</v>
      </c>
      <c r="N1993" t="s">
        <v>47560</v>
      </c>
      <c r="O1993" t="s">
        <v>47561</v>
      </c>
      <c r="P1993" t="s">
        <v>47562</v>
      </c>
      <c r="Q1993" t="s">
        <v>47563</v>
      </c>
      <c r="R1993" t="s">
        <v>47564</v>
      </c>
      <c r="S1993" t="s">
        <v>47565</v>
      </c>
      <c r="T1993" t="s">
        <v>47566</v>
      </c>
      <c r="U1993" t="s">
        <v>47567</v>
      </c>
      <c r="V1993" t="s">
        <v>47568</v>
      </c>
      <c r="W1993" t="s">
        <v>47569</v>
      </c>
      <c r="X1993" t="s">
        <v>47570</v>
      </c>
      <c r="Y1993" t="s">
        <v>47571</v>
      </c>
      <c r="Z1993" t="s">
        <v>47572</v>
      </c>
      <c r="AA1993" t="s">
        <v>47573</v>
      </c>
    </row>
    <row r="1994" spans="1:27" x14ac:dyDescent="0.25">
      <c r="A1994" s="1">
        <v>39497</v>
      </c>
      <c r="B1994">
        <v>0</v>
      </c>
      <c r="C1994" t="s">
        <v>47574</v>
      </c>
      <c r="D1994" t="s">
        <v>47575</v>
      </c>
      <c r="E1994" t="s">
        <v>47576</v>
      </c>
      <c r="F1994" t="s">
        <v>47577</v>
      </c>
      <c r="G1994" t="s">
        <v>47578</v>
      </c>
      <c r="H1994" t="s">
        <v>47579</v>
      </c>
      <c r="I1994" t="s">
        <v>47580</v>
      </c>
      <c r="J1994" t="s">
        <v>47581</v>
      </c>
      <c r="K1994" t="s">
        <v>47582</v>
      </c>
      <c r="L1994" t="s">
        <v>47583</v>
      </c>
      <c r="M1994" t="s">
        <v>47584</v>
      </c>
      <c r="N1994" t="s">
        <v>47585</v>
      </c>
      <c r="O1994" t="s">
        <v>47586</v>
      </c>
      <c r="P1994" t="s">
        <v>47587</v>
      </c>
      <c r="Q1994" t="s">
        <v>47588</v>
      </c>
      <c r="R1994" t="s">
        <v>47589</v>
      </c>
      <c r="S1994" t="s">
        <v>47590</v>
      </c>
      <c r="T1994" t="s">
        <v>47591</v>
      </c>
      <c r="U1994" t="s">
        <v>47592</v>
      </c>
      <c r="V1994" t="s">
        <v>47593</v>
      </c>
      <c r="W1994" t="s">
        <v>47594</v>
      </c>
      <c r="X1994" t="s">
        <v>47595</v>
      </c>
      <c r="Y1994" t="s">
        <v>47596</v>
      </c>
      <c r="Z1994" t="s">
        <v>47597</v>
      </c>
      <c r="AA1994" t="s">
        <v>47598</v>
      </c>
    </row>
    <row r="1995" spans="1:27" x14ac:dyDescent="0.25">
      <c r="A1995" s="1">
        <v>39498</v>
      </c>
      <c r="B1995">
        <v>0</v>
      </c>
      <c r="C1995" t="s">
        <v>47599</v>
      </c>
      <c r="D1995" t="s">
        <v>47600</v>
      </c>
      <c r="E1995" t="s">
        <v>47601</v>
      </c>
      <c r="F1995" t="s">
        <v>47602</v>
      </c>
      <c r="G1995" t="s">
        <v>47603</v>
      </c>
      <c r="H1995" t="s">
        <v>47604</v>
      </c>
      <c r="I1995" t="s">
        <v>47605</v>
      </c>
      <c r="J1995" t="s">
        <v>47606</v>
      </c>
      <c r="K1995" t="s">
        <v>47607</v>
      </c>
      <c r="L1995" t="s">
        <v>47608</v>
      </c>
      <c r="M1995" t="s">
        <v>47609</v>
      </c>
      <c r="N1995" t="s">
        <v>47610</v>
      </c>
      <c r="O1995" t="s">
        <v>47611</v>
      </c>
      <c r="P1995" t="s">
        <v>47612</v>
      </c>
      <c r="Q1995" t="s">
        <v>47613</v>
      </c>
      <c r="R1995" t="s">
        <v>47614</v>
      </c>
      <c r="S1995" t="s">
        <v>47615</v>
      </c>
      <c r="T1995" t="s">
        <v>47616</v>
      </c>
      <c r="U1995" t="s">
        <v>47617</v>
      </c>
      <c r="V1995" t="s">
        <v>47618</v>
      </c>
      <c r="W1995" t="s">
        <v>47619</v>
      </c>
      <c r="X1995" t="s">
        <v>47620</v>
      </c>
      <c r="Y1995" t="s">
        <v>47621</v>
      </c>
      <c r="Z1995" t="s">
        <v>47622</v>
      </c>
      <c r="AA1995" t="s">
        <v>47623</v>
      </c>
    </row>
    <row r="1996" spans="1:27" x14ac:dyDescent="0.25">
      <c r="A1996" s="1">
        <v>39499</v>
      </c>
      <c r="B1996">
        <v>1</v>
      </c>
      <c r="C1996" t="s">
        <v>47624</v>
      </c>
      <c r="D1996" t="s">
        <v>47625</v>
      </c>
      <c r="E1996" t="s">
        <v>47626</v>
      </c>
      <c r="F1996" t="s">
        <v>47627</v>
      </c>
      <c r="G1996" t="s">
        <v>47628</v>
      </c>
      <c r="H1996" t="s">
        <v>47629</v>
      </c>
      <c r="I1996" t="s">
        <v>47630</v>
      </c>
      <c r="J1996" t="s">
        <v>47631</v>
      </c>
      <c r="K1996" t="s">
        <v>47632</v>
      </c>
      <c r="L1996" t="s">
        <v>47633</v>
      </c>
      <c r="M1996" t="s">
        <v>47634</v>
      </c>
      <c r="N1996" t="s">
        <v>47635</v>
      </c>
      <c r="O1996" t="s">
        <v>47636</v>
      </c>
      <c r="P1996" t="s">
        <v>47637</v>
      </c>
      <c r="Q1996" t="s">
        <v>47638</v>
      </c>
      <c r="R1996" t="s">
        <v>47639</v>
      </c>
      <c r="S1996" t="s">
        <v>47640</v>
      </c>
      <c r="T1996" t="s">
        <v>47641</v>
      </c>
      <c r="U1996" t="s">
        <v>47642</v>
      </c>
      <c r="V1996" t="s">
        <v>47643</v>
      </c>
      <c r="W1996" t="s">
        <v>47644</v>
      </c>
      <c r="X1996" t="s">
        <v>47645</v>
      </c>
      <c r="Y1996" t="s">
        <v>47646</v>
      </c>
      <c r="Z1996" t="s">
        <v>47647</v>
      </c>
      <c r="AA1996" t="s">
        <v>47261</v>
      </c>
    </row>
    <row r="1997" spans="1:27" x14ac:dyDescent="0.25">
      <c r="A1997" s="1">
        <v>39500</v>
      </c>
      <c r="B1997">
        <v>0</v>
      </c>
      <c r="C1997" t="s">
        <v>47648</v>
      </c>
      <c r="D1997" t="s">
        <v>30572</v>
      </c>
      <c r="E1997" t="s">
        <v>47649</v>
      </c>
      <c r="F1997" t="s">
        <v>47650</v>
      </c>
      <c r="G1997" t="s">
        <v>47651</v>
      </c>
      <c r="H1997" t="s">
        <v>47652</v>
      </c>
      <c r="I1997" t="s">
        <v>47653</v>
      </c>
      <c r="J1997" t="s">
        <v>47654</v>
      </c>
      <c r="K1997" t="s">
        <v>47655</v>
      </c>
      <c r="L1997" t="s">
        <v>47656</v>
      </c>
      <c r="M1997" t="s">
        <v>47657</v>
      </c>
      <c r="N1997" t="s">
        <v>47658</v>
      </c>
      <c r="O1997" t="s">
        <v>47659</v>
      </c>
      <c r="P1997" t="s">
        <v>47660</v>
      </c>
      <c r="Q1997" t="s">
        <v>47661</v>
      </c>
      <c r="R1997" t="s">
        <v>47662</v>
      </c>
      <c r="S1997" t="s">
        <v>47663</v>
      </c>
      <c r="T1997" t="s">
        <v>47664</v>
      </c>
      <c r="U1997" t="s">
        <v>47665</v>
      </c>
      <c r="V1997" t="s">
        <v>47666</v>
      </c>
      <c r="W1997" t="s">
        <v>47667</v>
      </c>
      <c r="X1997" t="s">
        <v>47668</v>
      </c>
      <c r="Y1997" t="s">
        <v>47669</v>
      </c>
      <c r="Z1997" t="s">
        <v>47670</v>
      </c>
      <c r="AA1997" t="s">
        <v>47671</v>
      </c>
    </row>
    <row r="1998" spans="1:27" x14ac:dyDescent="0.25">
      <c r="A1998" s="1">
        <v>39503</v>
      </c>
      <c r="B1998">
        <v>1</v>
      </c>
      <c r="C1998" t="s">
        <v>47672</v>
      </c>
      <c r="D1998" t="s">
        <v>47673</v>
      </c>
      <c r="E1998" t="s">
        <v>47674</v>
      </c>
      <c r="F1998" t="s">
        <v>47675</v>
      </c>
      <c r="G1998" t="s">
        <v>47676</v>
      </c>
      <c r="H1998" t="s">
        <v>47677</v>
      </c>
      <c r="I1998" t="s">
        <v>47678</v>
      </c>
      <c r="J1998" t="s">
        <v>47679</v>
      </c>
      <c r="K1998" t="s">
        <v>47680</v>
      </c>
      <c r="L1998" t="s">
        <v>47681</v>
      </c>
      <c r="M1998" t="s">
        <v>47682</v>
      </c>
      <c r="N1998" t="s">
        <v>47683</v>
      </c>
      <c r="O1998" t="s">
        <v>47684</v>
      </c>
      <c r="P1998" t="s">
        <v>47685</v>
      </c>
      <c r="Q1998" t="s">
        <v>47686</v>
      </c>
      <c r="R1998" t="s">
        <v>47687</v>
      </c>
      <c r="S1998" t="s">
        <v>47688</v>
      </c>
      <c r="T1998" t="s">
        <v>47689</v>
      </c>
      <c r="U1998" t="s">
        <v>47690</v>
      </c>
      <c r="V1998" t="s">
        <v>47691</v>
      </c>
      <c r="W1998" t="s">
        <v>47692</v>
      </c>
      <c r="X1998" t="s">
        <v>47693</v>
      </c>
      <c r="Y1998" t="s">
        <v>47694</v>
      </c>
      <c r="Z1998" t="s">
        <v>47695</v>
      </c>
      <c r="AA1998" t="s">
        <v>47696</v>
      </c>
    </row>
    <row r="1999" spans="1:27" x14ac:dyDescent="0.25">
      <c r="A1999" s="1">
        <v>39504</v>
      </c>
      <c r="B1999">
        <v>1</v>
      </c>
      <c r="C1999" t="s">
        <v>47697</v>
      </c>
      <c r="D1999" t="s">
        <v>47698</v>
      </c>
      <c r="E1999" t="s">
        <v>47699</v>
      </c>
      <c r="F1999" t="s">
        <v>47700</v>
      </c>
      <c r="G1999" t="s">
        <v>47701</v>
      </c>
      <c r="H1999" t="s">
        <v>47702</v>
      </c>
      <c r="I1999" t="s">
        <v>47703</v>
      </c>
      <c r="J1999" t="s">
        <v>47704</v>
      </c>
      <c r="K1999" t="s">
        <v>47705</v>
      </c>
      <c r="L1999" t="s">
        <v>47706</v>
      </c>
      <c r="M1999" t="s">
        <v>47707</v>
      </c>
      <c r="N1999" t="s">
        <v>47708</v>
      </c>
      <c r="O1999" t="s">
        <v>47709</v>
      </c>
      <c r="P1999" t="s">
        <v>47710</v>
      </c>
      <c r="Q1999" t="s">
        <v>47711</v>
      </c>
      <c r="R1999" t="s">
        <v>47712</v>
      </c>
      <c r="S1999" t="s">
        <v>47713</v>
      </c>
      <c r="T1999" t="s">
        <v>47714</v>
      </c>
      <c r="U1999" t="s">
        <v>47715</v>
      </c>
      <c r="V1999" t="s">
        <v>47261</v>
      </c>
      <c r="W1999" t="s">
        <v>47716</v>
      </c>
      <c r="X1999" t="s">
        <v>47717</v>
      </c>
      <c r="Y1999" t="s">
        <v>47718</v>
      </c>
      <c r="Z1999" t="s">
        <v>47719</v>
      </c>
      <c r="AA1999" t="s">
        <v>47720</v>
      </c>
    </row>
    <row r="2000" spans="1:27" x14ac:dyDescent="0.25">
      <c r="A2000" s="1">
        <v>39505</v>
      </c>
      <c r="B2000">
        <v>1</v>
      </c>
      <c r="C2000" t="s">
        <v>47721</v>
      </c>
      <c r="D2000" t="s">
        <v>47722</v>
      </c>
      <c r="E2000" t="s">
        <v>47723</v>
      </c>
      <c r="F2000" t="s">
        <v>47724</v>
      </c>
      <c r="G2000" t="s">
        <v>47725</v>
      </c>
      <c r="H2000" t="s">
        <v>47261</v>
      </c>
      <c r="I2000" t="s">
        <v>47726</v>
      </c>
      <c r="J2000" t="s">
        <v>47727</v>
      </c>
      <c r="K2000" t="s">
        <v>47728</v>
      </c>
      <c r="L2000" t="s">
        <v>47729</v>
      </c>
      <c r="M2000" t="s">
        <v>47730</v>
      </c>
      <c r="N2000" t="s">
        <v>47731</v>
      </c>
      <c r="O2000" t="s">
        <v>47732</v>
      </c>
      <c r="P2000" t="s">
        <v>47733</v>
      </c>
      <c r="Q2000" t="s">
        <v>47734</v>
      </c>
      <c r="R2000" t="s">
        <v>47735</v>
      </c>
      <c r="S2000" t="s">
        <v>47736</v>
      </c>
      <c r="T2000" t="s">
        <v>47737</v>
      </c>
      <c r="U2000" t="s">
        <v>47738</v>
      </c>
      <c r="V2000" t="s">
        <v>47739</v>
      </c>
      <c r="W2000" t="s">
        <v>33747</v>
      </c>
      <c r="X2000" t="s">
        <v>47740</v>
      </c>
      <c r="Y2000" t="s">
        <v>47741</v>
      </c>
      <c r="Z2000" t="s">
        <v>47742</v>
      </c>
      <c r="AA2000" t="s">
        <v>47743</v>
      </c>
    </row>
    <row r="2001" spans="1:27" x14ac:dyDescent="0.25">
      <c r="A2001" s="1">
        <v>39506</v>
      </c>
      <c r="B2001">
        <v>1</v>
      </c>
      <c r="C2001" t="s">
        <v>47744</v>
      </c>
      <c r="D2001" t="s">
        <v>47745</v>
      </c>
      <c r="E2001" t="s">
        <v>47746</v>
      </c>
      <c r="F2001" t="s">
        <v>47747</v>
      </c>
      <c r="G2001" t="s">
        <v>47748</v>
      </c>
      <c r="H2001" t="s">
        <v>47749</v>
      </c>
      <c r="I2001" t="s">
        <v>47750</v>
      </c>
      <c r="J2001" t="s">
        <v>47751</v>
      </c>
      <c r="K2001" t="s">
        <v>47752</v>
      </c>
      <c r="L2001" t="s">
        <v>47261</v>
      </c>
      <c r="M2001" t="s">
        <v>47753</v>
      </c>
      <c r="N2001" t="s">
        <v>47754</v>
      </c>
      <c r="O2001" t="s">
        <v>47755</v>
      </c>
      <c r="P2001" t="s">
        <v>47756</v>
      </c>
      <c r="Q2001" t="s">
        <v>47757</v>
      </c>
      <c r="R2001" t="s">
        <v>47758</v>
      </c>
      <c r="S2001" t="s">
        <v>47759</v>
      </c>
      <c r="T2001" t="s">
        <v>47760</v>
      </c>
      <c r="U2001" t="s">
        <v>47761</v>
      </c>
      <c r="V2001" t="s">
        <v>47762</v>
      </c>
      <c r="W2001" t="s">
        <v>47763</v>
      </c>
      <c r="X2001" t="s">
        <v>4452</v>
      </c>
      <c r="Y2001" t="s">
        <v>47764</v>
      </c>
      <c r="Z2001" t="s">
        <v>47765</v>
      </c>
      <c r="AA2001" t="s">
        <v>47766</v>
      </c>
    </row>
    <row r="2002" spans="1:27" x14ac:dyDescent="0.25">
      <c r="A2002" s="1">
        <v>39507</v>
      </c>
      <c r="B2002">
        <v>0</v>
      </c>
      <c r="C2002" t="s">
        <v>47767</v>
      </c>
      <c r="D2002" t="s">
        <v>47768</v>
      </c>
      <c r="E2002" t="s">
        <v>47769</v>
      </c>
      <c r="F2002" t="s">
        <v>47770</v>
      </c>
      <c r="G2002" t="s">
        <v>30572</v>
      </c>
      <c r="H2002" t="s">
        <v>47771</v>
      </c>
      <c r="I2002" t="s">
        <v>47772</v>
      </c>
      <c r="J2002" t="s">
        <v>47773</v>
      </c>
      <c r="K2002" t="s">
        <v>47774</v>
      </c>
      <c r="L2002" t="s">
        <v>47775</v>
      </c>
      <c r="M2002" t="s">
        <v>47776</v>
      </c>
      <c r="N2002" t="s">
        <v>47777</v>
      </c>
      <c r="O2002" t="s">
        <v>47778</v>
      </c>
      <c r="P2002" t="s">
        <v>47779</v>
      </c>
      <c r="Q2002" t="s">
        <v>47780</v>
      </c>
      <c r="R2002" t="s">
        <v>47781</v>
      </c>
      <c r="S2002" t="s">
        <v>47782</v>
      </c>
      <c r="T2002" t="s">
        <v>47783</v>
      </c>
      <c r="U2002" t="s">
        <v>47784</v>
      </c>
      <c r="V2002" t="s">
        <v>47785</v>
      </c>
      <c r="W2002" t="s">
        <v>47786</v>
      </c>
      <c r="X2002" t="s">
        <v>47787</v>
      </c>
      <c r="Y2002" t="s">
        <v>47788</v>
      </c>
      <c r="Z2002" t="s">
        <v>47789</v>
      </c>
      <c r="AA2002" t="s">
        <v>47790</v>
      </c>
    </row>
    <row r="2003" spans="1:27" x14ac:dyDescent="0.25">
      <c r="A2003" s="1">
        <v>39510</v>
      </c>
      <c r="B2003">
        <v>0</v>
      </c>
      <c r="C2003" t="s">
        <v>47791</v>
      </c>
      <c r="D2003" t="s">
        <v>47792</v>
      </c>
      <c r="E2003" t="s">
        <v>47793</v>
      </c>
      <c r="F2003" t="s">
        <v>47794</v>
      </c>
      <c r="G2003" t="s">
        <v>47503</v>
      </c>
      <c r="H2003" t="s">
        <v>42249</v>
      </c>
      <c r="I2003" t="s">
        <v>47795</v>
      </c>
      <c r="J2003" t="s">
        <v>47796</v>
      </c>
      <c r="K2003" t="s">
        <v>47797</v>
      </c>
      <c r="L2003" t="s">
        <v>47798</v>
      </c>
      <c r="M2003" t="s">
        <v>47799</v>
      </c>
      <c r="N2003" t="s">
        <v>47800</v>
      </c>
      <c r="O2003" t="s">
        <v>47801</v>
      </c>
      <c r="P2003" t="s">
        <v>47802</v>
      </c>
      <c r="Q2003" t="s">
        <v>47803</v>
      </c>
      <c r="R2003" t="s">
        <v>47804</v>
      </c>
      <c r="S2003" t="s">
        <v>47805</v>
      </c>
      <c r="T2003" t="s">
        <v>47806</v>
      </c>
      <c r="U2003" t="s">
        <v>47807</v>
      </c>
      <c r="V2003" t="s">
        <v>47808</v>
      </c>
      <c r="W2003" t="s">
        <v>47809</v>
      </c>
      <c r="X2003" t="s">
        <v>47810</v>
      </c>
      <c r="Y2003" t="s">
        <v>47811</v>
      </c>
      <c r="Z2003" t="s">
        <v>47812</v>
      </c>
      <c r="AA2003" t="s">
        <v>47813</v>
      </c>
    </row>
    <row r="2004" spans="1:27" x14ac:dyDescent="0.25">
      <c r="A2004" s="1">
        <v>39511</v>
      </c>
      <c r="B2004">
        <v>0</v>
      </c>
      <c r="C2004" t="s">
        <v>47814</v>
      </c>
      <c r="D2004" t="s">
        <v>47815</v>
      </c>
      <c r="E2004" t="s">
        <v>47816</v>
      </c>
      <c r="F2004" t="s">
        <v>47817</v>
      </c>
      <c r="G2004" t="s">
        <v>47261</v>
      </c>
      <c r="H2004" t="s">
        <v>47818</v>
      </c>
      <c r="I2004" t="s">
        <v>47819</v>
      </c>
      <c r="J2004" t="s">
        <v>47820</v>
      </c>
      <c r="K2004" t="s">
        <v>47821</v>
      </c>
      <c r="L2004" t="s">
        <v>18165</v>
      </c>
      <c r="M2004" t="s">
        <v>47822</v>
      </c>
      <c r="N2004" t="s">
        <v>47823</v>
      </c>
      <c r="O2004" t="s">
        <v>47824</v>
      </c>
      <c r="P2004" t="s">
        <v>47825</v>
      </c>
      <c r="Q2004" t="s">
        <v>47826</v>
      </c>
      <c r="R2004" t="s">
        <v>47827</v>
      </c>
      <c r="S2004" t="s">
        <v>47828</v>
      </c>
      <c r="T2004" t="s">
        <v>47829</v>
      </c>
      <c r="U2004" t="s">
        <v>47830</v>
      </c>
      <c r="V2004" t="s">
        <v>47831</v>
      </c>
      <c r="W2004" t="s">
        <v>47832</v>
      </c>
      <c r="X2004" t="s">
        <v>47833</v>
      </c>
      <c r="Y2004" t="s">
        <v>47834</v>
      </c>
      <c r="Z2004" t="s">
        <v>47835</v>
      </c>
      <c r="AA2004" t="s">
        <v>47836</v>
      </c>
    </row>
    <row r="2005" spans="1:27" x14ac:dyDescent="0.25">
      <c r="A2005" s="1">
        <v>39512</v>
      </c>
      <c r="B2005">
        <v>0</v>
      </c>
      <c r="C2005" t="s">
        <v>47837</v>
      </c>
      <c r="D2005" t="s">
        <v>47838</v>
      </c>
      <c r="E2005" t="s">
        <v>47839</v>
      </c>
      <c r="F2005" t="s">
        <v>47840</v>
      </c>
      <c r="G2005" t="s">
        <v>47815</v>
      </c>
      <c r="H2005" t="s">
        <v>46041</v>
      </c>
      <c r="I2005" t="s">
        <v>47841</v>
      </c>
      <c r="J2005" t="s">
        <v>47842</v>
      </c>
      <c r="K2005" t="s">
        <v>47843</v>
      </c>
      <c r="L2005" t="s">
        <v>47844</v>
      </c>
      <c r="M2005" t="s">
        <v>47845</v>
      </c>
      <c r="N2005" t="s">
        <v>47846</v>
      </c>
      <c r="O2005" t="s">
        <v>47847</v>
      </c>
      <c r="P2005" t="s">
        <v>47848</v>
      </c>
      <c r="Q2005" t="s">
        <v>47849</v>
      </c>
      <c r="R2005" t="s">
        <v>47850</v>
      </c>
      <c r="S2005" t="s">
        <v>47851</v>
      </c>
      <c r="T2005" t="s">
        <v>47852</v>
      </c>
      <c r="U2005" t="s">
        <v>47853</v>
      </c>
      <c r="V2005" t="s">
        <v>47854</v>
      </c>
      <c r="W2005" t="s">
        <v>47855</v>
      </c>
      <c r="X2005" t="s">
        <v>47856</v>
      </c>
      <c r="Y2005" t="s">
        <v>47857</v>
      </c>
      <c r="Z2005" t="s">
        <v>47858</v>
      </c>
      <c r="AA2005" t="s">
        <v>47859</v>
      </c>
    </row>
    <row r="2006" spans="1:27" x14ac:dyDescent="0.25">
      <c r="A2006" s="1">
        <v>39513</v>
      </c>
      <c r="B2006">
        <v>1</v>
      </c>
      <c r="C2006" t="s">
        <v>47815</v>
      </c>
      <c r="D2006" t="s">
        <v>47860</v>
      </c>
      <c r="E2006" t="s">
        <v>47861</v>
      </c>
      <c r="F2006" t="s">
        <v>47862</v>
      </c>
      <c r="G2006" t="s">
        <v>47863</v>
      </c>
      <c r="H2006" t="s">
        <v>47864</v>
      </c>
      <c r="I2006" t="s">
        <v>47865</v>
      </c>
      <c r="J2006" t="s">
        <v>47866</v>
      </c>
      <c r="K2006" t="s">
        <v>47867</v>
      </c>
      <c r="L2006" t="s">
        <v>47868</v>
      </c>
      <c r="M2006" t="s">
        <v>47869</v>
      </c>
      <c r="N2006" t="s">
        <v>47870</v>
      </c>
      <c r="O2006" t="s">
        <v>47871</v>
      </c>
      <c r="P2006" t="s">
        <v>47872</v>
      </c>
      <c r="Q2006" t="s">
        <v>47873</v>
      </c>
      <c r="R2006" t="s">
        <v>47874</v>
      </c>
      <c r="S2006" t="s">
        <v>47875</v>
      </c>
      <c r="T2006" t="s">
        <v>47876</v>
      </c>
      <c r="U2006" t="s">
        <v>47877</v>
      </c>
      <c r="V2006" t="s">
        <v>47878</v>
      </c>
      <c r="W2006" t="s">
        <v>47879</v>
      </c>
      <c r="X2006" t="s">
        <v>47880</v>
      </c>
      <c r="Y2006" t="s">
        <v>47881</v>
      </c>
      <c r="Z2006" t="s">
        <v>47882</v>
      </c>
      <c r="AA2006" t="s">
        <v>47883</v>
      </c>
    </row>
    <row r="2007" spans="1:27" x14ac:dyDescent="0.25">
      <c r="A2007" s="1">
        <v>39514</v>
      </c>
      <c r="B2007">
        <v>0</v>
      </c>
      <c r="C2007" t="s">
        <v>47815</v>
      </c>
      <c r="D2007" t="s">
        <v>47884</v>
      </c>
      <c r="E2007" t="s">
        <v>47885</v>
      </c>
      <c r="F2007" t="s">
        <v>47886</v>
      </c>
      <c r="G2007" t="s">
        <v>47887</v>
      </c>
      <c r="H2007" t="s">
        <v>47888</v>
      </c>
      <c r="I2007" t="s">
        <v>47889</v>
      </c>
      <c r="J2007" t="s">
        <v>47890</v>
      </c>
      <c r="K2007" t="s">
        <v>30572</v>
      </c>
      <c r="L2007" t="s">
        <v>47891</v>
      </c>
      <c r="M2007" t="s">
        <v>47892</v>
      </c>
      <c r="N2007" t="s">
        <v>47893</v>
      </c>
      <c r="O2007" t="s">
        <v>47894</v>
      </c>
      <c r="P2007" t="s">
        <v>47895</v>
      </c>
      <c r="Q2007" t="s">
        <v>47896</v>
      </c>
      <c r="R2007" t="s">
        <v>47897</v>
      </c>
      <c r="S2007" t="s">
        <v>47898</v>
      </c>
      <c r="T2007" t="s">
        <v>47899</v>
      </c>
      <c r="U2007" t="s">
        <v>47900</v>
      </c>
      <c r="V2007" t="s">
        <v>47901</v>
      </c>
      <c r="W2007" t="s">
        <v>47902</v>
      </c>
      <c r="X2007" t="s">
        <v>47903</v>
      </c>
      <c r="Y2007" t="s">
        <v>47904</v>
      </c>
      <c r="Z2007" t="s">
        <v>47905</v>
      </c>
      <c r="AA2007" t="s">
        <v>47906</v>
      </c>
    </row>
    <row r="2008" spans="1:27" x14ac:dyDescent="0.25">
      <c r="A2008" s="1">
        <v>39517</v>
      </c>
      <c r="B2008">
        <v>0</v>
      </c>
      <c r="C2008" t="s">
        <v>47907</v>
      </c>
      <c r="D2008" t="s">
        <v>47908</v>
      </c>
      <c r="E2008" t="s">
        <v>47909</v>
      </c>
      <c r="F2008" t="s">
        <v>47910</v>
      </c>
      <c r="G2008" t="s">
        <v>47911</v>
      </c>
      <c r="H2008" t="s">
        <v>47912</v>
      </c>
      <c r="I2008" t="s">
        <v>47913</v>
      </c>
      <c r="J2008" t="s">
        <v>47914</v>
      </c>
      <c r="K2008" t="s">
        <v>47915</v>
      </c>
      <c r="L2008" t="s">
        <v>47916</v>
      </c>
      <c r="M2008" t="s">
        <v>47917</v>
      </c>
      <c r="N2008" t="s">
        <v>47918</v>
      </c>
      <c r="O2008" t="s">
        <v>47919</v>
      </c>
      <c r="P2008" t="s">
        <v>47920</v>
      </c>
      <c r="Q2008" t="s">
        <v>47921</v>
      </c>
      <c r="R2008" t="s">
        <v>47922</v>
      </c>
      <c r="S2008" t="s">
        <v>47923</v>
      </c>
      <c r="T2008" t="s">
        <v>47924</v>
      </c>
      <c r="U2008" t="s">
        <v>47925</v>
      </c>
      <c r="V2008" t="s">
        <v>47926</v>
      </c>
      <c r="W2008" t="s">
        <v>47927</v>
      </c>
      <c r="X2008" t="s">
        <v>47928</v>
      </c>
      <c r="Y2008" t="s">
        <v>47929</v>
      </c>
      <c r="Z2008" t="s">
        <v>47930</v>
      </c>
      <c r="AA2008" t="s">
        <v>47931</v>
      </c>
    </row>
    <row r="2009" spans="1:27" x14ac:dyDescent="0.25">
      <c r="A2009" s="1">
        <v>39518</v>
      </c>
      <c r="B2009">
        <v>0</v>
      </c>
      <c r="C2009" t="s">
        <v>47932</v>
      </c>
      <c r="D2009" t="s">
        <v>47518</v>
      </c>
      <c r="E2009" t="s">
        <v>47933</v>
      </c>
      <c r="F2009" t="s">
        <v>47934</v>
      </c>
      <c r="G2009" t="s">
        <v>47935</v>
      </c>
      <c r="H2009" t="s">
        <v>47936</v>
      </c>
      <c r="I2009" t="s">
        <v>47937</v>
      </c>
      <c r="J2009" t="s">
        <v>47938</v>
      </c>
      <c r="K2009" t="s">
        <v>47939</v>
      </c>
      <c r="L2009" t="s">
        <v>47940</v>
      </c>
      <c r="M2009" t="s">
        <v>47941</v>
      </c>
      <c r="N2009" t="s">
        <v>47942</v>
      </c>
      <c r="O2009" t="s">
        <v>47943</v>
      </c>
      <c r="P2009" t="s">
        <v>47944</v>
      </c>
      <c r="Q2009" t="s">
        <v>47945</v>
      </c>
      <c r="R2009" t="s">
        <v>47946</v>
      </c>
      <c r="S2009" t="s">
        <v>47947</v>
      </c>
      <c r="T2009" t="s">
        <v>47948</v>
      </c>
      <c r="U2009" t="s">
        <v>47949</v>
      </c>
      <c r="V2009" t="s">
        <v>47950</v>
      </c>
      <c r="W2009" t="s">
        <v>47951</v>
      </c>
      <c r="X2009" t="s">
        <v>47952</v>
      </c>
      <c r="Y2009" t="s">
        <v>47953</v>
      </c>
      <c r="Z2009" t="s">
        <v>47954</v>
      </c>
      <c r="AA2009" t="s">
        <v>47955</v>
      </c>
    </row>
    <row r="2010" spans="1:27" x14ac:dyDescent="0.25">
      <c r="A2010" s="1">
        <v>39519</v>
      </c>
      <c r="B2010">
        <v>1</v>
      </c>
      <c r="C2010" t="s">
        <v>47815</v>
      </c>
      <c r="D2010" t="s">
        <v>47956</v>
      </c>
      <c r="E2010" t="s">
        <v>47957</v>
      </c>
      <c r="F2010" t="s">
        <v>47958</v>
      </c>
      <c r="G2010" t="s">
        <v>47959</v>
      </c>
      <c r="H2010" t="s">
        <v>47960</v>
      </c>
      <c r="I2010" t="s">
        <v>47961</v>
      </c>
      <c r="J2010" t="s">
        <v>47962</v>
      </c>
      <c r="K2010" t="s">
        <v>47963</v>
      </c>
      <c r="L2010" t="s">
        <v>47964</v>
      </c>
      <c r="M2010" t="s">
        <v>47965</v>
      </c>
      <c r="N2010" t="s">
        <v>47966</v>
      </c>
      <c r="O2010" t="s">
        <v>47967</v>
      </c>
      <c r="P2010" t="s">
        <v>47968</v>
      </c>
      <c r="Q2010" t="s">
        <v>47969</v>
      </c>
      <c r="R2010" t="s">
        <v>47970</v>
      </c>
      <c r="S2010" t="s">
        <v>47971</v>
      </c>
      <c r="T2010" t="s">
        <v>47972</v>
      </c>
      <c r="U2010" t="s">
        <v>47973</v>
      </c>
      <c r="V2010" t="s">
        <v>47974</v>
      </c>
      <c r="W2010" t="s">
        <v>47975</v>
      </c>
      <c r="X2010" t="s">
        <v>47976</v>
      </c>
      <c r="Y2010" t="s">
        <v>7082</v>
      </c>
      <c r="Z2010" t="s">
        <v>47977</v>
      </c>
      <c r="AA2010" t="s">
        <v>47978</v>
      </c>
    </row>
    <row r="2011" spans="1:27" x14ac:dyDescent="0.25">
      <c r="A2011" s="1">
        <v>39520</v>
      </c>
      <c r="B2011">
        <v>0</v>
      </c>
      <c r="C2011" t="s">
        <v>47815</v>
      </c>
      <c r="D2011" t="s">
        <v>47979</v>
      </c>
      <c r="E2011" t="s">
        <v>47980</v>
      </c>
      <c r="F2011" t="s">
        <v>47981</v>
      </c>
      <c r="G2011" t="s">
        <v>47982</v>
      </c>
      <c r="H2011" t="s">
        <v>47983</v>
      </c>
      <c r="I2011" t="s">
        <v>47984</v>
      </c>
      <c r="J2011" t="s">
        <v>47985</v>
      </c>
      <c r="K2011" t="s">
        <v>2968</v>
      </c>
      <c r="L2011" t="s">
        <v>47986</v>
      </c>
      <c r="M2011" t="s">
        <v>47987</v>
      </c>
      <c r="N2011" t="s">
        <v>47988</v>
      </c>
      <c r="O2011" t="s">
        <v>47989</v>
      </c>
      <c r="P2011" t="s">
        <v>47990</v>
      </c>
      <c r="Q2011" t="s">
        <v>47991</v>
      </c>
      <c r="R2011" t="s">
        <v>47992</v>
      </c>
      <c r="S2011" t="s">
        <v>47993</v>
      </c>
      <c r="T2011" t="s">
        <v>47994</v>
      </c>
      <c r="U2011" t="s">
        <v>47995</v>
      </c>
      <c r="V2011" t="s">
        <v>47996</v>
      </c>
      <c r="W2011" t="s">
        <v>47997</v>
      </c>
      <c r="X2011" t="s">
        <v>47998</v>
      </c>
      <c r="Y2011" t="s">
        <v>47999</v>
      </c>
      <c r="Z2011" t="s">
        <v>48000</v>
      </c>
      <c r="AA2011" t="s">
        <v>48001</v>
      </c>
    </row>
    <row r="2012" spans="1:27" x14ac:dyDescent="0.25">
      <c r="A2012" s="1">
        <v>39521</v>
      </c>
      <c r="B2012">
        <v>1</v>
      </c>
      <c r="C2012" t="s">
        <v>47815</v>
      </c>
      <c r="D2012" t="s">
        <v>48002</v>
      </c>
      <c r="E2012" t="s">
        <v>48003</v>
      </c>
      <c r="F2012" t="s">
        <v>48004</v>
      </c>
      <c r="G2012" t="s">
        <v>48005</v>
      </c>
      <c r="H2012" t="s">
        <v>48006</v>
      </c>
      <c r="I2012" t="s">
        <v>30572</v>
      </c>
      <c r="J2012" t="s">
        <v>48007</v>
      </c>
      <c r="K2012" t="s">
        <v>48008</v>
      </c>
      <c r="L2012" t="s">
        <v>48009</v>
      </c>
      <c r="M2012" t="s">
        <v>48010</v>
      </c>
      <c r="N2012" t="s">
        <v>48011</v>
      </c>
      <c r="O2012" t="s">
        <v>48012</v>
      </c>
      <c r="P2012" t="s">
        <v>48013</v>
      </c>
      <c r="Q2012" t="s">
        <v>48014</v>
      </c>
      <c r="R2012" t="s">
        <v>48015</v>
      </c>
      <c r="S2012" t="s">
        <v>48016</v>
      </c>
      <c r="T2012" t="s">
        <v>48017</v>
      </c>
      <c r="U2012" t="s">
        <v>48018</v>
      </c>
      <c r="V2012" t="s">
        <v>48019</v>
      </c>
      <c r="W2012" t="s">
        <v>48020</v>
      </c>
      <c r="X2012" t="s">
        <v>48021</v>
      </c>
      <c r="Y2012" t="s">
        <v>48022</v>
      </c>
      <c r="Z2012" t="s">
        <v>48023</v>
      </c>
      <c r="AA2012" t="s">
        <v>48024</v>
      </c>
    </row>
    <row r="2013" spans="1:27" x14ac:dyDescent="0.25">
      <c r="A2013" s="1">
        <v>39524</v>
      </c>
      <c r="B2013">
        <v>0</v>
      </c>
      <c r="C2013" t="s">
        <v>48025</v>
      </c>
      <c r="D2013" t="s">
        <v>48026</v>
      </c>
      <c r="E2013" t="s">
        <v>48027</v>
      </c>
      <c r="F2013" t="s">
        <v>48028</v>
      </c>
      <c r="G2013" t="s">
        <v>48029</v>
      </c>
      <c r="H2013" t="s">
        <v>48030</v>
      </c>
      <c r="I2013" t="s">
        <v>48031</v>
      </c>
      <c r="J2013" t="s">
        <v>48032</v>
      </c>
      <c r="K2013" t="s">
        <v>48033</v>
      </c>
      <c r="L2013" t="s">
        <v>48034</v>
      </c>
      <c r="M2013" t="s">
        <v>48035</v>
      </c>
      <c r="N2013" t="s">
        <v>48036</v>
      </c>
      <c r="O2013" t="s">
        <v>48037</v>
      </c>
      <c r="P2013" t="s">
        <v>48038</v>
      </c>
      <c r="Q2013" t="s">
        <v>48039</v>
      </c>
      <c r="R2013" t="s">
        <v>48040</v>
      </c>
      <c r="S2013" t="s">
        <v>48041</v>
      </c>
      <c r="T2013" t="s">
        <v>48042</v>
      </c>
      <c r="U2013" t="s">
        <v>48043</v>
      </c>
      <c r="V2013" t="s">
        <v>48044</v>
      </c>
      <c r="W2013" t="s">
        <v>48045</v>
      </c>
      <c r="X2013" t="s">
        <v>48046</v>
      </c>
      <c r="Y2013" t="s">
        <v>48047</v>
      </c>
      <c r="Z2013" t="s">
        <v>48048</v>
      </c>
      <c r="AA2013" t="s">
        <v>48049</v>
      </c>
    </row>
    <row r="2014" spans="1:27" x14ac:dyDescent="0.25">
      <c r="A2014" s="1">
        <v>39525</v>
      </c>
      <c r="B2014">
        <v>1</v>
      </c>
      <c r="C2014" t="s">
        <v>48050</v>
      </c>
      <c r="D2014" t="s">
        <v>48051</v>
      </c>
      <c r="E2014" t="s">
        <v>48052</v>
      </c>
      <c r="F2014" t="s">
        <v>48053</v>
      </c>
      <c r="G2014" t="s">
        <v>48054</v>
      </c>
      <c r="H2014" t="s">
        <v>48055</v>
      </c>
      <c r="I2014" t="s">
        <v>48056</v>
      </c>
      <c r="J2014" t="s">
        <v>48057</v>
      </c>
      <c r="K2014" t="s">
        <v>48058</v>
      </c>
      <c r="L2014" t="s">
        <v>48059</v>
      </c>
      <c r="M2014" t="s">
        <v>48060</v>
      </c>
      <c r="N2014" t="s">
        <v>48061</v>
      </c>
      <c r="O2014" t="s">
        <v>48062</v>
      </c>
      <c r="P2014" t="s">
        <v>48063</v>
      </c>
      <c r="Q2014" t="s">
        <v>48064</v>
      </c>
      <c r="R2014" t="s">
        <v>48065</v>
      </c>
      <c r="S2014" t="s">
        <v>48066</v>
      </c>
      <c r="T2014" t="s">
        <v>48067</v>
      </c>
      <c r="U2014" t="s">
        <v>48068</v>
      </c>
      <c r="V2014" t="s">
        <v>48069</v>
      </c>
      <c r="W2014" t="s">
        <v>48070</v>
      </c>
      <c r="X2014" t="s">
        <v>48071</v>
      </c>
      <c r="Y2014" t="s">
        <v>48072</v>
      </c>
      <c r="Z2014" t="s">
        <v>48073</v>
      </c>
      <c r="AA2014" t="s">
        <v>48074</v>
      </c>
    </row>
    <row r="2015" spans="1:27" x14ac:dyDescent="0.25">
      <c r="A2015" s="1">
        <v>39526</v>
      </c>
      <c r="B2015">
        <v>1</v>
      </c>
      <c r="C2015" t="s">
        <v>48075</v>
      </c>
      <c r="D2015" t="s">
        <v>48076</v>
      </c>
      <c r="E2015" t="s">
        <v>48077</v>
      </c>
      <c r="F2015" t="s">
        <v>48078</v>
      </c>
      <c r="G2015" t="s">
        <v>48079</v>
      </c>
      <c r="H2015" t="s">
        <v>48080</v>
      </c>
      <c r="I2015" t="s">
        <v>48081</v>
      </c>
      <c r="J2015" t="s">
        <v>48082</v>
      </c>
      <c r="K2015" t="s">
        <v>48083</v>
      </c>
      <c r="L2015" t="s">
        <v>48084</v>
      </c>
      <c r="M2015" t="s">
        <v>48085</v>
      </c>
      <c r="N2015" t="s">
        <v>48086</v>
      </c>
      <c r="O2015" t="s">
        <v>48087</v>
      </c>
      <c r="P2015" t="s">
        <v>48088</v>
      </c>
      <c r="Q2015" t="s">
        <v>48089</v>
      </c>
      <c r="R2015" t="s">
        <v>48090</v>
      </c>
      <c r="S2015" t="s">
        <v>48091</v>
      </c>
      <c r="T2015" t="s">
        <v>48092</v>
      </c>
      <c r="U2015" t="s">
        <v>48093</v>
      </c>
      <c r="V2015" t="s">
        <v>48094</v>
      </c>
      <c r="W2015" t="s">
        <v>48095</v>
      </c>
      <c r="X2015" t="s">
        <v>48096</v>
      </c>
      <c r="Y2015" t="s">
        <v>48097</v>
      </c>
      <c r="Z2015" t="s">
        <v>48098</v>
      </c>
      <c r="AA2015" t="s">
        <v>48099</v>
      </c>
    </row>
    <row r="2016" spans="1:27" x14ac:dyDescent="0.25">
      <c r="A2016" s="1">
        <v>39527</v>
      </c>
      <c r="B2016">
        <v>0</v>
      </c>
      <c r="C2016" t="s">
        <v>48100</v>
      </c>
      <c r="D2016" t="s">
        <v>48101</v>
      </c>
      <c r="E2016" t="s">
        <v>48102</v>
      </c>
      <c r="F2016" t="s">
        <v>48103</v>
      </c>
      <c r="G2016" t="s">
        <v>48104</v>
      </c>
      <c r="H2016" t="s">
        <v>48105</v>
      </c>
      <c r="I2016" t="s">
        <v>48106</v>
      </c>
      <c r="J2016" t="s">
        <v>48107</v>
      </c>
      <c r="K2016" t="s">
        <v>30572</v>
      </c>
      <c r="L2016" t="s">
        <v>48108</v>
      </c>
      <c r="M2016" t="s">
        <v>48109</v>
      </c>
      <c r="N2016" t="s">
        <v>48110</v>
      </c>
      <c r="O2016" t="s">
        <v>48111</v>
      </c>
      <c r="P2016" t="s">
        <v>48112</v>
      </c>
      <c r="Q2016" t="s">
        <v>48113</v>
      </c>
      <c r="R2016" t="s">
        <v>48114</v>
      </c>
      <c r="S2016" t="s">
        <v>48115</v>
      </c>
      <c r="T2016" t="s">
        <v>48116</v>
      </c>
      <c r="U2016" t="s">
        <v>48117</v>
      </c>
      <c r="V2016" t="s">
        <v>48118</v>
      </c>
      <c r="W2016" t="s">
        <v>48119</v>
      </c>
      <c r="X2016" t="s">
        <v>48120</v>
      </c>
      <c r="Y2016" t="s">
        <v>48121</v>
      </c>
      <c r="Z2016" t="s">
        <v>48122</v>
      </c>
      <c r="AA2016" t="s">
        <v>48123</v>
      </c>
    </row>
    <row r="2017" spans="1:27" x14ac:dyDescent="0.25">
      <c r="A2017" s="1">
        <v>39531</v>
      </c>
      <c r="B2017">
        <v>1</v>
      </c>
      <c r="C2017" t="s">
        <v>47815</v>
      </c>
      <c r="D2017" t="s">
        <v>48124</v>
      </c>
      <c r="E2017" t="s">
        <v>48125</v>
      </c>
      <c r="F2017" t="s">
        <v>48126</v>
      </c>
      <c r="G2017" t="s">
        <v>48127</v>
      </c>
      <c r="H2017" t="s">
        <v>48128</v>
      </c>
      <c r="I2017" t="s">
        <v>48129</v>
      </c>
      <c r="J2017" t="s">
        <v>48130</v>
      </c>
      <c r="K2017" t="s">
        <v>48131</v>
      </c>
      <c r="L2017" t="s">
        <v>48132</v>
      </c>
      <c r="M2017" t="s">
        <v>2012</v>
      </c>
      <c r="N2017" t="s">
        <v>48133</v>
      </c>
      <c r="O2017" t="s">
        <v>48134</v>
      </c>
      <c r="P2017" t="s">
        <v>48135</v>
      </c>
      <c r="Q2017" t="s">
        <v>48136</v>
      </c>
      <c r="R2017" t="s">
        <v>48137</v>
      </c>
      <c r="S2017" t="s">
        <v>48138</v>
      </c>
      <c r="T2017" t="s">
        <v>48139</v>
      </c>
      <c r="U2017" t="s">
        <v>40905</v>
      </c>
      <c r="V2017" t="s">
        <v>48140</v>
      </c>
      <c r="W2017" t="s">
        <v>48141</v>
      </c>
      <c r="X2017" t="s">
        <v>47297</v>
      </c>
      <c r="Y2017" t="s">
        <v>48142</v>
      </c>
      <c r="Z2017" t="s">
        <v>48143</v>
      </c>
      <c r="AA2017" t="s">
        <v>48144</v>
      </c>
    </row>
    <row r="2018" spans="1:27" x14ac:dyDescent="0.25">
      <c r="A2018" s="1">
        <v>39532</v>
      </c>
      <c r="B2018">
        <v>1</v>
      </c>
      <c r="C2018" t="s">
        <v>48145</v>
      </c>
      <c r="D2018" t="s">
        <v>48146</v>
      </c>
      <c r="E2018" t="s">
        <v>47261</v>
      </c>
      <c r="F2018" t="s">
        <v>47815</v>
      </c>
      <c r="G2018" t="s">
        <v>48147</v>
      </c>
      <c r="H2018" t="s">
        <v>48148</v>
      </c>
      <c r="I2018" t="s">
        <v>47503</v>
      </c>
      <c r="J2018" t="s">
        <v>48149</v>
      </c>
      <c r="K2018" t="s">
        <v>48150</v>
      </c>
      <c r="L2018" t="s">
        <v>48151</v>
      </c>
      <c r="M2018" t="s">
        <v>48152</v>
      </c>
      <c r="N2018" t="s">
        <v>48153</v>
      </c>
      <c r="O2018" t="s">
        <v>48154</v>
      </c>
      <c r="P2018" t="s">
        <v>48155</v>
      </c>
      <c r="Q2018" t="s">
        <v>48156</v>
      </c>
      <c r="R2018" t="s">
        <v>48157</v>
      </c>
      <c r="S2018" t="s">
        <v>48158</v>
      </c>
      <c r="T2018" t="s">
        <v>48159</v>
      </c>
      <c r="U2018" t="s">
        <v>48160</v>
      </c>
      <c r="V2018" t="s">
        <v>48161</v>
      </c>
      <c r="W2018" t="s">
        <v>48162</v>
      </c>
      <c r="X2018" t="s">
        <v>48163</v>
      </c>
      <c r="Y2018" t="s">
        <v>48164</v>
      </c>
      <c r="Z2018" t="s">
        <v>48165</v>
      </c>
      <c r="AA2018" t="s">
        <v>48166</v>
      </c>
    </row>
    <row r="2019" spans="1:27" x14ac:dyDescent="0.25">
      <c r="A2019" s="1">
        <v>39533</v>
      </c>
      <c r="B2019">
        <v>0</v>
      </c>
      <c r="C2019" t="s">
        <v>48167</v>
      </c>
      <c r="D2019" t="s">
        <v>48168</v>
      </c>
      <c r="E2019" t="s">
        <v>48169</v>
      </c>
      <c r="F2019" t="s">
        <v>48170</v>
      </c>
      <c r="G2019" t="s">
        <v>48171</v>
      </c>
      <c r="H2019" t="s">
        <v>48172</v>
      </c>
      <c r="I2019" t="s">
        <v>47261</v>
      </c>
      <c r="J2019" t="s">
        <v>48173</v>
      </c>
      <c r="K2019" t="s">
        <v>48174</v>
      </c>
      <c r="L2019" t="s">
        <v>48175</v>
      </c>
      <c r="M2019" t="s">
        <v>48176</v>
      </c>
      <c r="N2019" t="s">
        <v>48177</v>
      </c>
      <c r="O2019" t="s">
        <v>48178</v>
      </c>
      <c r="P2019" t="s">
        <v>48179</v>
      </c>
      <c r="Q2019" t="s">
        <v>48180</v>
      </c>
      <c r="R2019" t="s">
        <v>48181</v>
      </c>
      <c r="S2019" t="s">
        <v>48182</v>
      </c>
      <c r="T2019" t="s">
        <v>48183</v>
      </c>
      <c r="U2019" t="s">
        <v>48184</v>
      </c>
      <c r="V2019" t="s">
        <v>48185</v>
      </c>
      <c r="W2019" t="s">
        <v>48186</v>
      </c>
      <c r="X2019" t="s">
        <v>48187</v>
      </c>
      <c r="Y2019" t="s">
        <v>48188</v>
      </c>
      <c r="Z2019" t="s">
        <v>48189</v>
      </c>
      <c r="AA2019" t="s">
        <v>48190</v>
      </c>
    </row>
    <row r="2020" spans="1:27" x14ac:dyDescent="0.25">
      <c r="A2020" s="1">
        <v>39534</v>
      </c>
      <c r="B2020">
        <v>0</v>
      </c>
      <c r="C2020" t="s">
        <v>48191</v>
      </c>
      <c r="D2020" t="s">
        <v>48192</v>
      </c>
      <c r="E2020" t="s">
        <v>48193</v>
      </c>
      <c r="F2020" t="s">
        <v>48194</v>
      </c>
      <c r="G2020" t="s">
        <v>48195</v>
      </c>
      <c r="H2020" t="s">
        <v>48196</v>
      </c>
      <c r="I2020" t="s">
        <v>48197</v>
      </c>
      <c r="J2020" t="s">
        <v>48198</v>
      </c>
      <c r="K2020" t="s">
        <v>48199</v>
      </c>
      <c r="L2020" t="s">
        <v>48200</v>
      </c>
      <c r="M2020" t="s">
        <v>48201</v>
      </c>
      <c r="N2020" t="s">
        <v>48202</v>
      </c>
      <c r="O2020" t="s">
        <v>48203</v>
      </c>
      <c r="P2020" t="s">
        <v>48204</v>
      </c>
      <c r="Q2020" t="s">
        <v>48205</v>
      </c>
      <c r="R2020" t="s">
        <v>48206</v>
      </c>
      <c r="S2020" t="s">
        <v>48207</v>
      </c>
      <c r="T2020" t="s">
        <v>48208</v>
      </c>
      <c r="U2020" t="s">
        <v>48209</v>
      </c>
      <c r="V2020" t="s">
        <v>48210</v>
      </c>
      <c r="W2020" t="s">
        <v>48211</v>
      </c>
      <c r="X2020" t="s">
        <v>48212</v>
      </c>
      <c r="Y2020" t="s">
        <v>48213</v>
      </c>
      <c r="Z2020" t="s">
        <v>48214</v>
      </c>
      <c r="AA2020" t="s">
        <v>48215</v>
      </c>
    </row>
    <row r="2021" spans="1:27" x14ac:dyDescent="0.25">
      <c r="A2021" s="1">
        <v>39535</v>
      </c>
      <c r="B2021">
        <v>0</v>
      </c>
      <c r="C2021" t="s">
        <v>48216</v>
      </c>
      <c r="D2021" t="s">
        <v>48217</v>
      </c>
      <c r="E2021" t="s">
        <v>48218</v>
      </c>
      <c r="F2021" t="s">
        <v>48219</v>
      </c>
      <c r="G2021" t="s">
        <v>48220</v>
      </c>
      <c r="H2021" t="s">
        <v>48221</v>
      </c>
      <c r="I2021" t="s">
        <v>30572</v>
      </c>
      <c r="J2021" t="s">
        <v>48222</v>
      </c>
      <c r="K2021" t="s">
        <v>48223</v>
      </c>
      <c r="L2021" t="s">
        <v>48224</v>
      </c>
      <c r="M2021" t="s">
        <v>48225</v>
      </c>
      <c r="N2021" t="s">
        <v>48226</v>
      </c>
      <c r="O2021" t="s">
        <v>48227</v>
      </c>
      <c r="P2021" t="s">
        <v>48228</v>
      </c>
      <c r="Q2021" t="s">
        <v>48229</v>
      </c>
      <c r="R2021" t="s">
        <v>48230</v>
      </c>
      <c r="S2021" t="s">
        <v>48231</v>
      </c>
      <c r="T2021" t="s">
        <v>48232</v>
      </c>
      <c r="U2021" t="s">
        <v>48233</v>
      </c>
      <c r="V2021" t="s">
        <v>48234</v>
      </c>
      <c r="W2021" t="s">
        <v>48235</v>
      </c>
      <c r="X2021" t="s">
        <v>48236</v>
      </c>
      <c r="Y2021" t="s">
        <v>48237</v>
      </c>
      <c r="Z2021" t="s">
        <v>48238</v>
      </c>
      <c r="AA2021" t="s">
        <v>48239</v>
      </c>
    </row>
    <row r="2022" spans="1:27" x14ac:dyDescent="0.25">
      <c r="A2022" s="1">
        <v>39538</v>
      </c>
      <c r="B2022">
        <v>0</v>
      </c>
      <c r="C2022" t="s">
        <v>48240</v>
      </c>
      <c r="D2022" t="s">
        <v>48241</v>
      </c>
      <c r="E2022" t="s">
        <v>48242</v>
      </c>
      <c r="F2022" t="s">
        <v>48243</v>
      </c>
      <c r="G2022" t="s">
        <v>48244</v>
      </c>
      <c r="H2022" t="s">
        <v>48245</v>
      </c>
      <c r="I2022" t="s">
        <v>48246</v>
      </c>
      <c r="J2022" t="s">
        <v>48247</v>
      </c>
      <c r="K2022" t="s">
        <v>48248</v>
      </c>
      <c r="L2022" t="s">
        <v>48249</v>
      </c>
      <c r="M2022" t="s">
        <v>48250</v>
      </c>
      <c r="N2022" t="s">
        <v>48251</v>
      </c>
      <c r="O2022" t="s">
        <v>48252</v>
      </c>
      <c r="P2022" t="s">
        <v>48253</v>
      </c>
      <c r="Q2022" t="s">
        <v>48254</v>
      </c>
      <c r="R2022" t="s">
        <v>48255</v>
      </c>
      <c r="S2022" t="s">
        <v>48256</v>
      </c>
      <c r="T2022" t="s">
        <v>48257</v>
      </c>
      <c r="U2022" t="s">
        <v>48258</v>
      </c>
      <c r="V2022" t="s">
        <v>48259</v>
      </c>
      <c r="W2022" t="s">
        <v>48260</v>
      </c>
      <c r="X2022" t="s">
        <v>48261</v>
      </c>
      <c r="Y2022" t="s">
        <v>48262</v>
      </c>
      <c r="Z2022" t="s">
        <v>48263</v>
      </c>
      <c r="AA2022" t="s">
        <v>48264</v>
      </c>
    </row>
    <row r="2023" spans="1:27" x14ac:dyDescent="0.25">
      <c r="A2023" s="1">
        <v>39539</v>
      </c>
      <c r="B2023">
        <v>1</v>
      </c>
      <c r="C2023" t="s">
        <v>48265</v>
      </c>
      <c r="D2023" t="s">
        <v>48266</v>
      </c>
      <c r="E2023" t="s">
        <v>48267</v>
      </c>
      <c r="F2023" t="s">
        <v>48268</v>
      </c>
      <c r="G2023" t="s">
        <v>48269</v>
      </c>
      <c r="H2023" t="s">
        <v>48270</v>
      </c>
      <c r="I2023" t="s">
        <v>48271</v>
      </c>
      <c r="J2023" t="s">
        <v>48272</v>
      </c>
      <c r="K2023" t="s">
        <v>48273</v>
      </c>
      <c r="L2023" t="s">
        <v>48274</v>
      </c>
      <c r="M2023" t="s">
        <v>48275</v>
      </c>
      <c r="N2023" t="s">
        <v>48276</v>
      </c>
      <c r="O2023" t="s">
        <v>48277</v>
      </c>
      <c r="P2023" t="s">
        <v>48278</v>
      </c>
      <c r="Q2023" t="s">
        <v>48279</v>
      </c>
      <c r="R2023" t="s">
        <v>48280</v>
      </c>
      <c r="S2023" t="s">
        <v>48281</v>
      </c>
      <c r="T2023" t="s">
        <v>48282</v>
      </c>
      <c r="U2023" t="s">
        <v>48283</v>
      </c>
      <c r="V2023" t="s">
        <v>48284</v>
      </c>
      <c r="W2023" t="s">
        <v>48285</v>
      </c>
      <c r="X2023" t="s">
        <v>48286</v>
      </c>
      <c r="Y2023" t="s">
        <v>48287</v>
      </c>
      <c r="Z2023" t="s">
        <v>48288</v>
      </c>
      <c r="AA2023" t="s">
        <v>48289</v>
      </c>
    </row>
    <row r="2024" spans="1:27" x14ac:dyDescent="0.25">
      <c r="A2024" s="1">
        <v>39540</v>
      </c>
      <c r="B2024">
        <v>1</v>
      </c>
      <c r="C2024" t="s">
        <v>48290</v>
      </c>
      <c r="D2024" t="s">
        <v>48291</v>
      </c>
      <c r="E2024" t="s">
        <v>48292</v>
      </c>
      <c r="F2024" t="s">
        <v>48293</v>
      </c>
      <c r="G2024" t="s">
        <v>48294</v>
      </c>
      <c r="H2024" t="s">
        <v>48295</v>
      </c>
      <c r="I2024" t="s">
        <v>48296</v>
      </c>
      <c r="J2024" t="s">
        <v>48297</v>
      </c>
      <c r="K2024" t="s">
        <v>48298</v>
      </c>
      <c r="L2024" t="s">
        <v>48299</v>
      </c>
      <c r="M2024" t="s">
        <v>48300</v>
      </c>
      <c r="N2024" t="s">
        <v>48301</v>
      </c>
      <c r="O2024" t="s">
        <v>48302</v>
      </c>
      <c r="P2024" t="s">
        <v>48303</v>
      </c>
      <c r="Q2024" t="s">
        <v>48304</v>
      </c>
      <c r="R2024" t="s">
        <v>48305</v>
      </c>
      <c r="S2024" t="s">
        <v>48306</v>
      </c>
      <c r="T2024" t="s">
        <v>48307</v>
      </c>
      <c r="U2024" t="s">
        <v>48308</v>
      </c>
      <c r="V2024" t="s">
        <v>48309</v>
      </c>
      <c r="W2024" t="s">
        <v>48310</v>
      </c>
      <c r="X2024" t="s">
        <v>48311</v>
      </c>
      <c r="Y2024" t="s">
        <v>37564</v>
      </c>
      <c r="Z2024" t="s">
        <v>48312</v>
      </c>
      <c r="AA2024" t="s">
        <v>48313</v>
      </c>
    </row>
    <row r="2025" spans="1:27" x14ac:dyDescent="0.25">
      <c r="A2025" s="1">
        <v>39541</v>
      </c>
      <c r="B2025">
        <v>0</v>
      </c>
      <c r="C2025" t="s">
        <v>48314</v>
      </c>
      <c r="D2025" t="s">
        <v>48315</v>
      </c>
      <c r="E2025" t="s">
        <v>48316</v>
      </c>
      <c r="F2025" t="s">
        <v>48317</v>
      </c>
      <c r="G2025" t="s">
        <v>48318</v>
      </c>
      <c r="H2025" t="s">
        <v>48319</v>
      </c>
      <c r="I2025" t="s">
        <v>48320</v>
      </c>
      <c r="J2025" t="s">
        <v>48321</v>
      </c>
      <c r="K2025" t="s">
        <v>48322</v>
      </c>
      <c r="L2025" t="s">
        <v>48323</v>
      </c>
      <c r="M2025" t="s">
        <v>48324</v>
      </c>
      <c r="N2025" t="s">
        <v>48325</v>
      </c>
      <c r="O2025" t="s">
        <v>48326</v>
      </c>
      <c r="P2025" t="s">
        <v>48327</v>
      </c>
      <c r="Q2025" t="s">
        <v>48328</v>
      </c>
      <c r="R2025" t="s">
        <v>48329</v>
      </c>
      <c r="S2025" t="s">
        <v>48330</v>
      </c>
      <c r="T2025" t="s">
        <v>48331</v>
      </c>
      <c r="U2025" t="s">
        <v>48332</v>
      </c>
      <c r="V2025" t="s">
        <v>48333</v>
      </c>
      <c r="W2025" t="s">
        <v>48334</v>
      </c>
      <c r="X2025" t="s">
        <v>48335</v>
      </c>
      <c r="Y2025" t="s">
        <v>48336</v>
      </c>
      <c r="Z2025" t="s">
        <v>48337</v>
      </c>
      <c r="AA2025" t="s">
        <v>48338</v>
      </c>
    </row>
    <row r="2026" spans="1:27" x14ac:dyDescent="0.25">
      <c r="A2026" s="1">
        <v>39542</v>
      </c>
      <c r="B2026">
        <v>1</v>
      </c>
      <c r="C2026" t="s">
        <v>48339</v>
      </c>
      <c r="D2026" t="s">
        <v>48340</v>
      </c>
      <c r="E2026" t="s">
        <v>48341</v>
      </c>
      <c r="F2026" t="s">
        <v>48342</v>
      </c>
      <c r="G2026" t="s">
        <v>48343</v>
      </c>
      <c r="H2026" t="s">
        <v>48344</v>
      </c>
      <c r="I2026" t="s">
        <v>48345</v>
      </c>
      <c r="J2026" t="s">
        <v>48346</v>
      </c>
      <c r="K2026" t="s">
        <v>48347</v>
      </c>
      <c r="L2026" t="s">
        <v>48348</v>
      </c>
      <c r="M2026" t="s">
        <v>48349</v>
      </c>
      <c r="N2026" t="s">
        <v>48350</v>
      </c>
      <c r="O2026" t="s">
        <v>48351</v>
      </c>
      <c r="P2026" t="s">
        <v>48352</v>
      </c>
      <c r="Q2026" t="s">
        <v>48353</v>
      </c>
      <c r="R2026" t="s">
        <v>48354</v>
      </c>
      <c r="S2026" t="s">
        <v>48355</v>
      </c>
      <c r="T2026" t="s">
        <v>48356</v>
      </c>
      <c r="U2026" t="s">
        <v>48357</v>
      </c>
      <c r="V2026" t="s">
        <v>48358</v>
      </c>
      <c r="W2026" t="s">
        <v>48359</v>
      </c>
      <c r="X2026" t="s">
        <v>48360</v>
      </c>
      <c r="Y2026" t="s">
        <v>48361</v>
      </c>
      <c r="Z2026" t="s">
        <v>48362</v>
      </c>
      <c r="AA2026" t="s">
        <v>48363</v>
      </c>
    </row>
    <row r="2027" spans="1:27" x14ac:dyDescent="0.25">
      <c r="A2027" s="1">
        <v>39545</v>
      </c>
      <c r="B2027">
        <v>0</v>
      </c>
      <c r="C2027" t="s">
        <v>41013</v>
      </c>
      <c r="D2027" t="s">
        <v>48364</v>
      </c>
      <c r="E2027" t="s">
        <v>48365</v>
      </c>
      <c r="F2027" t="s">
        <v>48366</v>
      </c>
      <c r="G2027" t="s">
        <v>26052</v>
      </c>
      <c r="H2027" t="s">
        <v>41244</v>
      </c>
      <c r="I2027" t="s">
        <v>48367</v>
      </c>
      <c r="J2027" t="s">
        <v>48368</v>
      </c>
      <c r="K2027" t="s">
        <v>48369</v>
      </c>
      <c r="L2027" t="s">
        <v>48370</v>
      </c>
      <c r="M2027" t="s">
        <v>48371</v>
      </c>
      <c r="N2027" t="s">
        <v>48372</v>
      </c>
      <c r="O2027" t="s">
        <v>48373</v>
      </c>
      <c r="P2027" t="s">
        <v>48374</v>
      </c>
      <c r="Q2027" t="s">
        <v>48375</v>
      </c>
      <c r="R2027" t="s">
        <v>48376</v>
      </c>
      <c r="S2027" t="s">
        <v>48377</v>
      </c>
      <c r="T2027" t="s">
        <v>48378</v>
      </c>
      <c r="U2027" t="s">
        <v>48379</v>
      </c>
      <c r="V2027" t="s">
        <v>31381</v>
      </c>
      <c r="W2027" t="s">
        <v>48380</v>
      </c>
      <c r="X2027" t="s">
        <v>48381</v>
      </c>
      <c r="Y2027" t="s">
        <v>48382</v>
      </c>
      <c r="Z2027" t="s">
        <v>48383</v>
      </c>
      <c r="AA2027" t="s">
        <v>48384</v>
      </c>
    </row>
    <row r="2028" spans="1:27" x14ac:dyDescent="0.25">
      <c r="A2028" s="1">
        <v>39546</v>
      </c>
      <c r="B2028">
        <v>0</v>
      </c>
      <c r="C2028" t="s">
        <v>48385</v>
      </c>
      <c r="D2028" t="s">
        <v>48386</v>
      </c>
      <c r="E2028" t="s">
        <v>48387</v>
      </c>
      <c r="F2028" t="s">
        <v>48388</v>
      </c>
      <c r="G2028" t="s">
        <v>48389</v>
      </c>
      <c r="H2028" t="s">
        <v>48390</v>
      </c>
      <c r="I2028" t="s">
        <v>48391</v>
      </c>
      <c r="J2028" t="s">
        <v>48392</v>
      </c>
      <c r="K2028" t="s">
        <v>48393</v>
      </c>
      <c r="L2028" t="s">
        <v>48394</v>
      </c>
      <c r="M2028" t="s">
        <v>48395</v>
      </c>
      <c r="N2028" t="s">
        <v>48396</v>
      </c>
      <c r="O2028" t="s">
        <v>48397</v>
      </c>
      <c r="P2028" t="s">
        <v>48398</v>
      </c>
      <c r="Q2028" t="s">
        <v>48399</v>
      </c>
      <c r="R2028" t="s">
        <v>48400</v>
      </c>
      <c r="S2028" t="s">
        <v>48401</v>
      </c>
      <c r="T2028" t="s">
        <v>48402</v>
      </c>
      <c r="U2028" t="s">
        <v>48403</v>
      </c>
      <c r="V2028" t="s">
        <v>48404</v>
      </c>
      <c r="W2028" t="s">
        <v>48405</v>
      </c>
      <c r="X2028" t="s">
        <v>48406</v>
      </c>
      <c r="Y2028" t="s">
        <v>48407</v>
      </c>
      <c r="Z2028" t="s">
        <v>48408</v>
      </c>
      <c r="AA2028" t="s">
        <v>48409</v>
      </c>
    </row>
    <row r="2029" spans="1:27" x14ac:dyDescent="0.25">
      <c r="A2029" s="1">
        <v>39547</v>
      </c>
      <c r="B2029">
        <v>0</v>
      </c>
      <c r="C2029" t="s">
        <v>48410</v>
      </c>
      <c r="D2029" t="s">
        <v>48411</v>
      </c>
      <c r="E2029" t="s">
        <v>48412</v>
      </c>
      <c r="F2029" t="s">
        <v>48413</v>
      </c>
      <c r="G2029" t="s">
        <v>48414</v>
      </c>
      <c r="H2029" t="s">
        <v>48415</v>
      </c>
      <c r="I2029" t="s">
        <v>48416</v>
      </c>
      <c r="J2029" t="s">
        <v>48417</v>
      </c>
      <c r="K2029" t="s">
        <v>48418</v>
      </c>
      <c r="L2029" t="s">
        <v>48419</v>
      </c>
      <c r="M2029" t="s">
        <v>48420</v>
      </c>
      <c r="N2029" t="s">
        <v>48421</v>
      </c>
      <c r="O2029" t="s">
        <v>48422</v>
      </c>
      <c r="P2029" t="s">
        <v>48423</v>
      </c>
      <c r="Q2029" t="s">
        <v>48424</v>
      </c>
      <c r="R2029" t="s">
        <v>48425</v>
      </c>
      <c r="S2029" t="s">
        <v>48426</v>
      </c>
      <c r="T2029" t="s">
        <v>48427</v>
      </c>
      <c r="U2029" t="s">
        <v>48428</v>
      </c>
      <c r="V2029" t="s">
        <v>48429</v>
      </c>
      <c r="W2029" t="s">
        <v>48430</v>
      </c>
      <c r="X2029" t="s">
        <v>48431</v>
      </c>
      <c r="Y2029" t="s">
        <v>48432</v>
      </c>
      <c r="Z2029" t="s">
        <v>48433</v>
      </c>
      <c r="AA2029" t="s">
        <v>48434</v>
      </c>
    </row>
    <row r="2030" spans="1:27" x14ac:dyDescent="0.25">
      <c r="A2030" s="1">
        <v>39548</v>
      </c>
      <c r="B2030">
        <v>0</v>
      </c>
      <c r="C2030" t="s">
        <v>48435</v>
      </c>
      <c r="D2030" t="s">
        <v>48436</v>
      </c>
      <c r="E2030" t="s">
        <v>48437</v>
      </c>
      <c r="F2030" t="s">
        <v>48438</v>
      </c>
      <c r="G2030" t="s">
        <v>48439</v>
      </c>
      <c r="H2030" t="s">
        <v>48440</v>
      </c>
      <c r="I2030" t="s">
        <v>38359</v>
      </c>
      <c r="J2030" t="s">
        <v>48441</v>
      </c>
      <c r="K2030" t="s">
        <v>48442</v>
      </c>
      <c r="L2030" t="s">
        <v>48443</v>
      </c>
      <c r="M2030" t="s">
        <v>48444</v>
      </c>
      <c r="N2030" t="s">
        <v>48445</v>
      </c>
      <c r="O2030" t="s">
        <v>48446</v>
      </c>
      <c r="P2030" t="s">
        <v>48447</v>
      </c>
      <c r="Q2030" t="s">
        <v>48448</v>
      </c>
      <c r="R2030" t="s">
        <v>48449</v>
      </c>
      <c r="S2030" t="s">
        <v>48450</v>
      </c>
      <c r="T2030" t="s">
        <v>48451</v>
      </c>
      <c r="U2030" t="s">
        <v>48452</v>
      </c>
      <c r="V2030" t="s">
        <v>48453</v>
      </c>
      <c r="W2030" t="s">
        <v>48454</v>
      </c>
      <c r="X2030" t="s">
        <v>48455</v>
      </c>
      <c r="Y2030" t="s">
        <v>48456</v>
      </c>
      <c r="Z2030" t="s">
        <v>31058</v>
      </c>
      <c r="AA2030" t="s">
        <v>48457</v>
      </c>
    </row>
    <row r="2031" spans="1:27" x14ac:dyDescent="0.25">
      <c r="A2031" s="1">
        <v>39549</v>
      </c>
      <c r="B2031">
        <v>1</v>
      </c>
      <c r="C2031" t="s">
        <v>48458</v>
      </c>
      <c r="D2031" t="s">
        <v>48459</v>
      </c>
      <c r="E2031" t="s">
        <v>48460</v>
      </c>
      <c r="F2031" t="s">
        <v>48461</v>
      </c>
      <c r="G2031" t="s">
        <v>48462</v>
      </c>
      <c r="H2031" t="s">
        <v>48463</v>
      </c>
      <c r="I2031" t="s">
        <v>48464</v>
      </c>
      <c r="J2031" t="s">
        <v>48465</v>
      </c>
      <c r="K2031" t="s">
        <v>48466</v>
      </c>
      <c r="L2031" t="s">
        <v>48467</v>
      </c>
      <c r="M2031" t="s">
        <v>48468</v>
      </c>
      <c r="N2031" t="s">
        <v>48469</v>
      </c>
      <c r="O2031" t="s">
        <v>48470</v>
      </c>
      <c r="P2031" t="s">
        <v>48471</v>
      </c>
      <c r="Q2031" t="s">
        <v>48472</v>
      </c>
      <c r="R2031" t="s">
        <v>48473</v>
      </c>
      <c r="S2031" t="s">
        <v>48474</v>
      </c>
      <c r="T2031" t="s">
        <v>48475</v>
      </c>
      <c r="U2031" t="s">
        <v>48476</v>
      </c>
      <c r="V2031" t="s">
        <v>48477</v>
      </c>
      <c r="W2031" t="s">
        <v>48478</v>
      </c>
      <c r="X2031" t="s">
        <v>48479</v>
      </c>
      <c r="Y2031" t="s">
        <v>48480</v>
      </c>
      <c r="Z2031" t="s">
        <v>43105</v>
      </c>
      <c r="AA2031" t="s">
        <v>48481</v>
      </c>
    </row>
    <row r="2032" spans="1:27" x14ac:dyDescent="0.25">
      <c r="A2032" s="1">
        <v>39552</v>
      </c>
      <c r="B2032">
        <v>0</v>
      </c>
      <c r="C2032" t="s">
        <v>48482</v>
      </c>
      <c r="D2032" t="s">
        <v>48483</v>
      </c>
      <c r="E2032" t="s">
        <v>39480</v>
      </c>
      <c r="F2032" t="s">
        <v>48484</v>
      </c>
      <c r="G2032" t="s">
        <v>48485</v>
      </c>
      <c r="H2032" t="s">
        <v>48486</v>
      </c>
      <c r="I2032" t="s">
        <v>44608</v>
      </c>
      <c r="J2032" t="s">
        <v>48487</v>
      </c>
      <c r="K2032" t="s">
        <v>48488</v>
      </c>
      <c r="L2032" t="s">
        <v>48489</v>
      </c>
      <c r="M2032" t="s">
        <v>48490</v>
      </c>
      <c r="N2032" t="s">
        <v>48491</v>
      </c>
      <c r="O2032" t="s">
        <v>48492</v>
      </c>
      <c r="P2032" t="s">
        <v>48493</v>
      </c>
      <c r="Q2032" t="s">
        <v>48494</v>
      </c>
      <c r="R2032" t="s">
        <v>48495</v>
      </c>
      <c r="S2032" t="s">
        <v>48496</v>
      </c>
      <c r="T2032" t="s">
        <v>48497</v>
      </c>
      <c r="U2032" t="s">
        <v>48498</v>
      </c>
      <c r="V2032" t="s">
        <v>48499</v>
      </c>
      <c r="W2032" t="s">
        <v>48500</v>
      </c>
      <c r="X2032" t="s">
        <v>48501</v>
      </c>
      <c r="Y2032" t="s">
        <v>48502</v>
      </c>
      <c r="Z2032" t="s">
        <v>48503</v>
      </c>
      <c r="AA2032" t="s">
        <v>48504</v>
      </c>
    </row>
    <row r="2033" spans="1:27" x14ac:dyDescent="0.25">
      <c r="A2033" s="1">
        <v>39553</v>
      </c>
      <c r="B2033">
        <v>0</v>
      </c>
      <c r="C2033" t="s">
        <v>48505</v>
      </c>
      <c r="D2033" t="s">
        <v>48506</v>
      </c>
      <c r="E2033" t="s">
        <v>48507</v>
      </c>
      <c r="F2033" t="s">
        <v>48508</v>
      </c>
      <c r="G2033" t="s">
        <v>48509</v>
      </c>
      <c r="H2033" t="s">
        <v>48510</v>
      </c>
      <c r="I2033" t="s">
        <v>48511</v>
      </c>
      <c r="J2033" t="s">
        <v>48512</v>
      </c>
      <c r="K2033" t="s">
        <v>48513</v>
      </c>
      <c r="L2033" t="s">
        <v>48514</v>
      </c>
      <c r="M2033" t="s">
        <v>48515</v>
      </c>
      <c r="N2033" t="s">
        <v>48516</v>
      </c>
      <c r="O2033" t="s">
        <v>48517</v>
      </c>
      <c r="P2033" t="s">
        <v>48518</v>
      </c>
      <c r="Q2033" t="s">
        <v>48519</v>
      </c>
      <c r="R2033" t="s">
        <v>48520</v>
      </c>
      <c r="S2033" t="s">
        <v>48521</v>
      </c>
      <c r="T2033" t="s">
        <v>48522</v>
      </c>
      <c r="U2033" t="s">
        <v>48523</v>
      </c>
      <c r="V2033" t="s">
        <v>48524</v>
      </c>
      <c r="W2033" t="s">
        <v>48525</v>
      </c>
      <c r="X2033" t="s">
        <v>48526</v>
      </c>
      <c r="Y2033" t="s">
        <v>48527</v>
      </c>
      <c r="Z2033" t="s">
        <v>48528</v>
      </c>
      <c r="AA2033" t="s">
        <v>48529</v>
      </c>
    </row>
    <row r="2034" spans="1:27" x14ac:dyDescent="0.25">
      <c r="A2034" s="1">
        <v>39554</v>
      </c>
      <c r="B2034">
        <v>1</v>
      </c>
      <c r="C2034" t="s">
        <v>48530</v>
      </c>
      <c r="D2034" t="s">
        <v>48531</v>
      </c>
      <c r="E2034" t="s">
        <v>48532</v>
      </c>
      <c r="F2034" t="s">
        <v>48533</v>
      </c>
      <c r="G2034" t="s">
        <v>48534</v>
      </c>
      <c r="H2034" t="s">
        <v>48535</v>
      </c>
      <c r="I2034" t="s">
        <v>48536</v>
      </c>
      <c r="J2034" t="s">
        <v>21154</v>
      </c>
      <c r="K2034" t="s">
        <v>48537</v>
      </c>
      <c r="L2034" t="s">
        <v>48538</v>
      </c>
      <c r="M2034" t="s">
        <v>414</v>
      </c>
      <c r="N2034" t="s">
        <v>48539</v>
      </c>
      <c r="O2034" t="s">
        <v>46149</v>
      </c>
      <c r="P2034" t="s">
        <v>48540</v>
      </c>
      <c r="Q2034" t="s">
        <v>48541</v>
      </c>
      <c r="R2034" t="s">
        <v>48542</v>
      </c>
      <c r="S2034" t="s">
        <v>48543</v>
      </c>
      <c r="T2034" t="s">
        <v>48516</v>
      </c>
      <c r="U2034" t="s">
        <v>48544</v>
      </c>
      <c r="V2034" t="s">
        <v>48545</v>
      </c>
      <c r="W2034" t="s">
        <v>48546</v>
      </c>
      <c r="X2034" t="s">
        <v>48547</v>
      </c>
      <c r="Y2034" t="s">
        <v>48548</v>
      </c>
      <c r="Z2034" t="s">
        <v>48549</v>
      </c>
      <c r="AA2034" t="s">
        <v>48550</v>
      </c>
    </row>
    <row r="2035" spans="1:27" x14ac:dyDescent="0.25">
      <c r="A2035" s="1">
        <v>39555</v>
      </c>
      <c r="B2035">
        <v>1</v>
      </c>
      <c r="C2035" t="s">
        <v>48551</v>
      </c>
      <c r="D2035" t="s">
        <v>48552</v>
      </c>
      <c r="E2035" t="s">
        <v>48553</v>
      </c>
      <c r="F2035" t="s">
        <v>48554</v>
      </c>
      <c r="G2035" t="s">
        <v>48555</v>
      </c>
      <c r="H2035" t="s">
        <v>48556</v>
      </c>
      <c r="I2035" t="s">
        <v>48557</v>
      </c>
      <c r="J2035" t="s">
        <v>48558</v>
      </c>
      <c r="K2035" t="s">
        <v>48559</v>
      </c>
      <c r="L2035" t="s">
        <v>48560</v>
      </c>
      <c r="M2035" t="s">
        <v>48561</v>
      </c>
      <c r="N2035" t="s">
        <v>48562</v>
      </c>
      <c r="O2035" t="s">
        <v>48563</v>
      </c>
      <c r="P2035" t="s">
        <v>48564</v>
      </c>
      <c r="Q2035" t="s">
        <v>48565</v>
      </c>
      <c r="R2035" t="s">
        <v>48566</v>
      </c>
      <c r="S2035" t="s">
        <v>48567</v>
      </c>
      <c r="T2035" t="s">
        <v>48568</v>
      </c>
      <c r="U2035" t="s">
        <v>48569</v>
      </c>
      <c r="V2035" t="s">
        <v>48570</v>
      </c>
      <c r="W2035" t="s">
        <v>48571</v>
      </c>
      <c r="X2035" t="s">
        <v>48572</v>
      </c>
      <c r="Y2035" t="s">
        <v>48573</v>
      </c>
      <c r="Z2035" t="s">
        <v>48574</v>
      </c>
      <c r="AA2035" t="s">
        <v>48575</v>
      </c>
    </row>
    <row r="2036" spans="1:27" x14ac:dyDescent="0.25">
      <c r="A2036" s="1">
        <v>39556</v>
      </c>
      <c r="B2036">
        <v>1</v>
      </c>
      <c r="C2036" t="s">
        <v>48576</v>
      </c>
      <c r="D2036" t="s">
        <v>48577</v>
      </c>
      <c r="E2036" t="s">
        <v>48578</v>
      </c>
      <c r="F2036" t="s">
        <v>48579</v>
      </c>
      <c r="G2036" t="s">
        <v>48580</v>
      </c>
      <c r="H2036" t="s">
        <v>48581</v>
      </c>
      <c r="I2036" t="s">
        <v>48582</v>
      </c>
      <c r="J2036" t="s">
        <v>48583</v>
      </c>
      <c r="K2036" t="s">
        <v>48584</v>
      </c>
      <c r="L2036" t="s">
        <v>48585</v>
      </c>
      <c r="M2036" t="s">
        <v>48586</v>
      </c>
      <c r="N2036" t="s">
        <v>48587</v>
      </c>
      <c r="O2036" t="s">
        <v>48588</v>
      </c>
      <c r="P2036" t="s">
        <v>48589</v>
      </c>
      <c r="Q2036" t="s">
        <v>48590</v>
      </c>
      <c r="R2036" t="s">
        <v>48591</v>
      </c>
      <c r="S2036" t="s">
        <v>48592</v>
      </c>
      <c r="T2036" t="s">
        <v>48593</v>
      </c>
      <c r="U2036" t="s">
        <v>48594</v>
      </c>
      <c r="V2036" t="s">
        <v>48595</v>
      </c>
      <c r="W2036" t="s">
        <v>48596</v>
      </c>
      <c r="X2036" t="s">
        <v>48597</v>
      </c>
      <c r="Y2036" t="s">
        <v>48598</v>
      </c>
      <c r="Z2036" t="s">
        <v>48599</v>
      </c>
      <c r="AA2036" t="s">
        <v>48600</v>
      </c>
    </row>
    <row r="2037" spans="1:27" x14ac:dyDescent="0.25">
      <c r="A2037" s="1">
        <v>39559</v>
      </c>
      <c r="B2037">
        <v>1</v>
      </c>
      <c r="C2037" t="s">
        <v>48601</v>
      </c>
      <c r="D2037" t="s">
        <v>48602</v>
      </c>
      <c r="E2037" t="s">
        <v>48603</v>
      </c>
      <c r="F2037" t="s">
        <v>48604</v>
      </c>
      <c r="G2037" t="s">
        <v>48605</v>
      </c>
      <c r="H2037" t="s">
        <v>48606</v>
      </c>
      <c r="I2037" t="s">
        <v>48607</v>
      </c>
      <c r="J2037" t="s">
        <v>48608</v>
      </c>
      <c r="K2037" t="s">
        <v>48609</v>
      </c>
      <c r="L2037" t="s">
        <v>48610</v>
      </c>
      <c r="M2037" t="s">
        <v>48611</v>
      </c>
      <c r="N2037" t="s">
        <v>48612</v>
      </c>
      <c r="O2037" t="s">
        <v>48613</v>
      </c>
      <c r="P2037" t="s">
        <v>48614</v>
      </c>
      <c r="Q2037" t="s">
        <v>48615</v>
      </c>
      <c r="R2037" t="s">
        <v>48616</v>
      </c>
      <c r="S2037" t="s">
        <v>48617</v>
      </c>
      <c r="T2037" t="s">
        <v>48618</v>
      </c>
      <c r="U2037" t="s">
        <v>48619</v>
      </c>
      <c r="V2037" t="s">
        <v>48620</v>
      </c>
      <c r="W2037" t="s">
        <v>48621</v>
      </c>
      <c r="X2037" t="s">
        <v>48622</v>
      </c>
      <c r="Y2037" t="s">
        <v>48623</v>
      </c>
      <c r="Z2037" t="s">
        <v>48624</v>
      </c>
      <c r="AA2037" t="s">
        <v>48625</v>
      </c>
    </row>
    <row r="2038" spans="1:27" x14ac:dyDescent="0.25">
      <c r="A2038" s="1">
        <v>39560</v>
      </c>
      <c r="B2038">
        <v>0</v>
      </c>
      <c r="C2038" t="s">
        <v>48626</v>
      </c>
      <c r="D2038" t="s">
        <v>48627</v>
      </c>
      <c r="E2038" t="s">
        <v>48628</v>
      </c>
      <c r="F2038" t="s">
        <v>48629</v>
      </c>
      <c r="G2038" t="s">
        <v>48630</v>
      </c>
      <c r="H2038" t="s">
        <v>48631</v>
      </c>
      <c r="I2038" t="s">
        <v>48632</v>
      </c>
      <c r="J2038" t="s">
        <v>48633</v>
      </c>
      <c r="K2038" t="s">
        <v>48634</v>
      </c>
      <c r="L2038" t="s">
        <v>48635</v>
      </c>
      <c r="M2038" t="s">
        <v>48636</v>
      </c>
      <c r="N2038" t="s">
        <v>48637</v>
      </c>
      <c r="O2038" t="s">
        <v>48638</v>
      </c>
      <c r="P2038" t="s">
        <v>48639</v>
      </c>
      <c r="Q2038" t="s">
        <v>48640</v>
      </c>
      <c r="R2038" t="s">
        <v>48641</v>
      </c>
      <c r="S2038" t="s">
        <v>48642</v>
      </c>
      <c r="T2038" t="s">
        <v>48643</v>
      </c>
      <c r="U2038" t="s">
        <v>48644</v>
      </c>
      <c r="V2038" t="s">
        <v>48645</v>
      </c>
      <c r="W2038" t="s">
        <v>48646</v>
      </c>
      <c r="X2038" t="s">
        <v>48647</v>
      </c>
      <c r="Y2038" t="s">
        <v>48648</v>
      </c>
      <c r="Z2038" t="s">
        <v>48649</v>
      </c>
      <c r="AA2038" t="s">
        <v>48650</v>
      </c>
    </row>
    <row r="2039" spans="1:27" x14ac:dyDescent="0.25">
      <c r="A2039" s="1">
        <v>39561</v>
      </c>
      <c r="B2039">
        <v>0</v>
      </c>
      <c r="C2039" t="s">
        <v>48651</v>
      </c>
      <c r="D2039" t="s">
        <v>48652</v>
      </c>
      <c r="E2039" t="s">
        <v>48653</v>
      </c>
      <c r="F2039" t="s">
        <v>48654</v>
      </c>
      <c r="G2039" t="s">
        <v>48655</v>
      </c>
      <c r="H2039" t="s">
        <v>48656</v>
      </c>
      <c r="I2039" t="s">
        <v>48657</v>
      </c>
      <c r="J2039" t="s">
        <v>48658</v>
      </c>
      <c r="K2039" t="s">
        <v>48659</v>
      </c>
      <c r="L2039" t="s">
        <v>37564</v>
      </c>
      <c r="M2039" t="s">
        <v>48660</v>
      </c>
      <c r="N2039" t="s">
        <v>48661</v>
      </c>
      <c r="O2039" t="s">
        <v>48662</v>
      </c>
      <c r="P2039" t="s">
        <v>48663</v>
      </c>
      <c r="Q2039" t="s">
        <v>48664</v>
      </c>
      <c r="R2039" t="s">
        <v>48665</v>
      </c>
      <c r="S2039" t="s">
        <v>48666</v>
      </c>
      <c r="T2039" t="s">
        <v>48667</v>
      </c>
      <c r="U2039" t="s">
        <v>48668</v>
      </c>
      <c r="V2039" t="s">
        <v>48669</v>
      </c>
      <c r="W2039" t="s">
        <v>46149</v>
      </c>
      <c r="X2039" t="s">
        <v>48670</v>
      </c>
      <c r="Y2039" t="s">
        <v>48671</v>
      </c>
      <c r="Z2039" t="s">
        <v>33078</v>
      </c>
      <c r="AA2039" t="s">
        <v>48672</v>
      </c>
    </row>
    <row r="2040" spans="1:27" x14ac:dyDescent="0.25">
      <c r="A2040" s="1">
        <v>39562</v>
      </c>
      <c r="B2040">
        <v>1</v>
      </c>
      <c r="C2040" t="s">
        <v>48673</v>
      </c>
      <c r="D2040" t="s">
        <v>48674</v>
      </c>
      <c r="E2040" t="s">
        <v>48675</v>
      </c>
      <c r="F2040" t="s">
        <v>48676</v>
      </c>
      <c r="G2040" t="s">
        <v>48677</v>
      </c>
      <c r="H2040" t="s">
        <v>48678</v>
      </c>
      <c r="I2040" t="s">
        <v>48679</v>
      </c>
      <c r="J2040" t="s">
        <v>48680</v>
      </c>
      <c r="K2040" t="s">
        <v>48681</v>
      </c>
      <c r="L2040" t="s">
        <v>48682</v>
      </c>
      <c r="M2040" t="s">
        <v>48683</v>
      </c>
      <c r="N2040" t="s">
        <v>39577</v>
      </c>
      <c r="O2040" t="s">
        <v>48684</v>
      </c>
      <c r="P2040" t="s">
        <v>48685</v>
      </c>
      <c r="Q2040" t="s">
        <v>39549</v>
      </c>
      <c r="R2040" t="s">
        <v>48686</v>
      </c>
      <c r="S2040" t="s">
        <v>48687</v>
      </c>
      <c r="T2040" t="s">
        <v>48688</v>
      </c>
      <c r="U2040" t="s">
        <v>48689</v>
      </c>
      <c r="V2040" t="s">
        <v>48690</v>
      </c>
      <c r="W2040" t="s">
        <v>48691</v>
      </c>
      <c r="X2040" t="s">
        <v>48692</v>
      </c>
      <c r="Y2040" t="s">
        <v>48693</v>
      </c>
      <c r="Z2040" t="s">
        <v>48694</v>
      </c>
      <c r="AA2040" t="s">
        <v>48695</v>
      </c>
    </row>
    <row r="2041" spans="1:27" x14ac:dyDescent="0.25">
      <c r="A2041" s="1">
        <v>39563</v>
      </c>
      <c r="B2041">
        <v>1</v>
      </c>
      <c r="C2041" t="s">
        <v>48696</v>
      </c>
      <c r="D2041" t="s">
        <v>48697</v>
      </c>
      <c r="E2041" t="s">
        <v>48698</v>
      </c>
      <c r="F2041" t="s">
        <v>48699</v>
      </c>
      <c r="G2041" t="s">
        <v>48700</v>
      </c>
      <c r="H2041" t="s">
        <v>48701</v>
      </c>
      <c r="I2041" t="s">
        <v>48702</v>
      </c>
      <c r="J2041" t="s">
        <v>48703</v>
      </c>
      <c r="K2041" t="s">
        <v>48704</v>
      </c>
      <c r="L2041" t="s">
        <v>48705</v>
      </c>
      <c r="M2041" t="s">
        <v>48706</v>
      </c>
      <c r="N2041" t="s">
        <v>48707</v>
      </c>
      <c r="O2041" t="s">
        <v>48708</v>
      </c>
      <c r="P2041" t="s">
        <v>45000</v>
      </c>
      <c r="Q2041" t="s">
        <v>48709</v>
      </c>
      <c r="R2041" t="s">
        <v>48710</v>
      </c>
      <c r="S2041" t="s">
        <v>48711</v>
      </c>
      <c r="T2041" t="s">
        <v>48712</v>
      </c>
      <c r="U2041" t="s">
        <v>48713</v>
      </c>
      <c r="V2041" t="s">
        <v>48714</v>
      </c>
      <c r="W2041" t="s">
        <v>48715</v>
      </c>
      <c r="X2041" t="s">
        <v>48716</v>
      </c>
      <c r="Y2041" t="s">
        <v>45001</v>
      </c>
      <c r="Z2041" t="s">
        <v>48717</v>
      </c>
      <c r="AA2041" t="s">
        <v>44999</v>
      </c>
    </row>
    <row r="2042" spans="1:27" x14ac:dyDescent="0.25">
      <c r="A2042" s="1">
        <v>39566</v>
      </c>
      <c r="B2042">
        <v>1</v>
      </c>
      <c r="C2042" t="s">
        <v>48718</v>
      </c>
      <c r="D2042" t="s">
        <v>48719</v>
      </c>
      <c r="E2042" t="s">
        <v>48720</v>
      </c>
      <c r="F2042" t="s">
        <v>48721</v>
      </c>
      <c r="G2042" t="s">
        <v>41244</v>
      </c>
      <c r="H2042" t="s">
        <v>48722</v>
      </c>
      <c r="I2042" t="s">
        <v>48723</v>
      </c>
      <c r="J2042" t="s">
        <v>26052</v>
      </c>
      <c r="K2042" t="s">
        <v>48724</v>
      </c>
      <c r="L2042" t="s">
        <v>41013</v>
      </c>
      <c r="M2042" t="s">
        <v>48725</v>
      </c>
      <c r="N2042" t="s">
        <v>48726</v>
      </c>
      <c r="O2042" t="s">
        <v>48727</v>
      </c>
      <c r="P2042" t="s">
        <v>48728</v>
      </c>
      <c r="Q2042" t="s">
        <v>48729</v>
      </c>
      <c r="R2042" t="s">
        <v>48730</v>
      </c>
      <c r="S2042" t="s">
        <v>48731</v>
      </c>
      <c r="T2042" t="s">
        <v>48732</v>
      </c>
      <c r="U2042" t="s">
        <v>48733</v>
      </c>
      <c r="V2042" t="s">
        <v>48734</v>
      </c>
      <c r="W2042" t="s">
        <v>48735</v>
      </c>
      <c r="X2042" t="s">
        <v>48736</v>
      </c>
      <c r="Y2042" t="s">
        <v>48737</v>
      </c>
      <c r="Z2042" t="s">
        <v>48738</v>
      </c>
      <c r="AA2042" t="s">
        <v>48739</v>
      </c>
    </row>
    <row r="2043" spans="1:27" x14ac:dyDescent="0.25">
      <c r="A2043" s="1">
        <v>39567</v>
      </c>
      <c r="B2043">
        <v>0</v>
      </c>
      <c r="C2043" t="s">
        <v>48740</v>
      </c>
      <c r="D2043" t="s">
        <v>48741</v>
      </c>
      <c r="E2043" t="s">
        <v>48742</v>
      </c>
      <c r="F2043" t="s">
        <v>48743</v>
      </c>
      <c r="G2043" t="s">
        <v>48744</v>
      </c>
      <c r="H2043" t="s">
        <v>48745</v>
      </c>
      <c r="I2043" t="s">
        <v>48746</v>
      </c>
      <c r="J2043" t="s">
        <v>48747</v>
      </c>
      <c r="K2043" t="s">
        <v>48748</v>
      </c>
      <c r="L2043" t="s">
        <v>48749</v>
      </c>
      <c r="M2043" t="s">
        <v>48750</v>
      </c>
      <c r="N2043" t="s">
        <v>48751</v>
      </c>
      <c r="O2043" t="s">
        <v>48752</v>
      </c>
      <c r="P2043" t="s">
        <v>48753</v>
      </c>
      <c r="Q2043" t="s">
        <v>48754</v>
      </c>
      <c r="R2043" t="s">
        <v>48755</v>
      </c>
      <c r="S2043" t="s">
        <v>48756</v>
      </c>
      <c r="T2043" t="s">
        <v>48757</v>
      </c>
      <c r="U2043" t="s">
        <v>48758</v>
      </c>
      <c r="V2043" t="s">
        <v>48759</v>
      </c>
      <c r="W2043" t="s">
        <v>48760</v>
      </c>
      <c r="X2043" t="s">
        <v>48761</v>
      </c>
      <c r="Y2043" t="s">
        <v>48762</v>
      </c>
      <c r="Z2043" t="s">
        <v>48763</v>
      </c>
      <c r="AA2043" t="s">
        <v>48764</v>
      </c>
    </row>
    <row r="2044" spans="1:27" x14ac:dyDescent="0.25">
      <c r="A2044" s="1">
        <v>39568</v>
      </c>
      <c r="B2044">
        <v>0</v>
      </c>
      <c r="C2044" t="s">
        <v>48765</v>
      </c>
      <c r="D2044" t="s">
        <v>48766</v>
      </c>
      <c r="E2044" t="s">
        <v>48767</v>
      </c>
      <c r="F2044" t="s">
        <v>48768</v>
      </c>
      <c r="G2044" t="s">
        <v>48769</v>
      </c>
      <c r="H2044" t="s">
        <v>48770</v>
      </c>
      <c r="I2044" t="s">
        <v>48771</v>
      </c>
      <c r="J2044" t="s">
        <v>48772</v>
      </c>
      <c r="K2044" t="s">
        <v>48773</v>
      </c>
      <c r="L2044" t="s">
        <v>48774</v>
      </c>
      <c r="M2044" t="s">
        <v>48775</v>
      </c>
      <c r="N2044" t="s">
        <v>46149</v>
      </c>
      <c r="O2044" t="s">
        <v>48776</v>
      </c>
      <c r="P2044" t="s">
        <v>48777</v>
      </c>
      <c r="Q2044" t="s">
        <v>48778</v>
      </c>
      <c r="R2044" t="s">
        <v>48779</v>
      </c>
      <c r="S2044" t="s">
        <v>48780</v>
      </c>
      <c r="T2044" t="s">
        <v>48781</v>
      </c>
      <c r="U2044" t="s">
        <v>48782</v>
      </c>
      <c r="V2044" t="s">
        <v>48783</v>
      </c>
      <c r="W2044" t="s">
        <v>48784</v>
      </c>
      <c r="X2044" t="s">
        <v>48785</v>
      </c>
      <c r="Y2044" t="s">
        <v>48786</v>
      </c>
      <c r="Z2044" t="s">
        <v>48787</v>
      </c>
      <c r="AA2044" t="s">
        <v>48788</v>
      </c>
    </row>
    <row r="2045" spans="1:27" x14ac:dyDescent="0.25">
      <c r="A2045" s="1">
        <v>39569</v>
      </c>
      <c r="B2045">
        <v>0</v>
      </c>
      <c r="C2045" t="s">
        <v>48789</v>
      </c>
      <c r="D2045" t="s">
        <v>48790</v>
      </c>
      <c r="E2045" t="s">
        <v>48791</v>
      </c>
      <c r="F2045" t="s">
        <v>48792</v>
      </c>
      <c r="G2045" t="s">
        <v>48793</v>
      </c>
      <c r="H2045" t="s">
        <v>48794</v>
      </c>
      <c r="I2045" t="s">
        <v>48795</v>
      </c>
      <c r="J2045" t="s">
        <v>48796</v>
      </c>
      <c r="K2045" t="s">
        <v>48797</v>
      </c>
      <c r="L2045" t="s">
        <v>45120</v>
      </c>
      <c r="M2045" t="s">
        <v>48798</v>
      </c>
      <c r="N2045" t="s">
        <v>48799</v>
      </c>
      <c r="O2045" t="s">
        <v>27373</v>
      </c>
      <c r="P2045" t="s">
        <v>48800</v>
      </c>
      <c r="Q2045" t="s">
        <v>48801</v>
      </c>
      <c r="R2045" t="s">
        <v>48802</v>
      </c>
      <c r="S2045" t="s">
        <v>48803</v>
      </c>
      <c r="T2045" t="s">
        <v>48804</v>
      </c>
      <c r="U2045" t="s">
        <v>48805</v>
      </c>
      <c r="V2045" t="s">
        <v>48806</v>
      </c>
      <c r="W2045" t="s">
        <v>48807</v>
      </c>
      <c r="X2045" t="s">
        <v>48808</v>
      </c>
      <c r="Y2045" t="s">
        <v>48809</v>
      </c>
      <c r="Z2045" t="s">
        <v>48810</v>
      </c>
      <c r="AA2045" t="s">
        <v>48811</v>
      </c>
    </row>
    <row r="2046" spans="1:27" x14ac:dyDescent="0.25">
      <c r="A2046" s="1">
        <v>39570</v>
      </c>
      <c r="B2046">
        <v>1</v>
      </c>
      <c r="C2046" t="s">
        <v>48812</v>
      </c>
      <c r="D2046" t="s">
        <v>48813</v>
      </c>
      <c r="E2046" t="s">
        <v>48814</v>
      </c>
      <c r="F2046" t="s">
        <v>48815</v>
      </c>
      <c r="G2046" t="s">
        <v>48816</v>
      </c>
      <c r="H2046" t="s">
        <v>48817</v>
      </c>
      <c r="I2046" t="s">
        <v>48818</v>
      </c>
      <c r="J2046" t="s">
        <v>48819</v>
      </c>
      <c r="K2046" t="s">
        <v>48820</v>
      </c>
      <c r="L2046" t="s">
        <v>48821</v>
      </c>
      <c r="M2046" t="s">
        <v>48822</v>
      </c>
      <c r="N2046" t="s">
        <v>48823</v>
      </c>
      <c r="O2046" t="s">
        <v>48824</v>
      </c>
      <c r="P2046" t="s">
        <v>48825</v>
      </c>
      <c r="Q2046" t="s">
        <v>48826</v>
      </c>
      <c r="R2046" t="s">
        <v>48827</v>
      </c>
      <c r="S2046" t="s">
        <v>48828</v>
      </c>
      <c r="T2046" t="s">
        <v>48829</v>
      </c>
      <c r="U2046" t="s">
        <v>48830</v>
      </c>
      <c r="V2046" t="s">
        <v>48831</v>
      </c>
      <c r="W2046" t="s">
        <v>48832</v>
      </c>
      <c r="X2046" t="s">
        <v>48833</v>
      </c>
      <c r="Y2046" t="s">
        <v>48834</v>
      </c>
      <c r="Z2046" t="s">
        <v>48835</v>
      </c>
      <c r="AA2046" t="s">
        <v>48836</v>
      </c>
    </row>
    <row r="2047" spans="1:27" x14ac:dyDescent="0.25">
      <c r="A2047" s="1">
        <v>39573</v>
      </c>
      <c r="B2047">
        <v>1</v>
      </c>
      <c r="C2047" t="s">
        <v>48837</v>
      </c>
      <c r="D2047" t="s">
        <v>48838</v>
      </c>
      <c r="E2047" t="s">
        <v>48839</v>
      </c>
      <c r="F2047" t="s">
        <v>48840</v>
      </c>
      <c r="G2047" t="s">
        <v>48841</v>
      </c>
      <c r="H2047" t="s">
        <v>48842</v>
      </c>
      <c r="I2047" t="s">
        <v>48843</v>
      </c>
      <c r="J2047" t="s">
        <v>48844</v>
      </c>
      <c r="K2047" t="s">
        <v>48845</v>
      </c>
      <c r="L2047" t="s">
        <v>48846</v>
      </c>
      <c r="M2047" t="s">
        <v>48847</v>
      </c>
      <c r="N2047" t="s">
        <v>48848</v>
      </c>
      <c r="O2047" t="s">
        <v>48849</v>
      </c>
      <c r="P2047" t="s">
        <v>48850</v>
      </c>
      <c r="Q2047" t="s">
        <v>48851</v>
      </c>
      <c r="R2047" t="s">
        <v>48852</v>
      </c>
      <c r="S2047" t="s">
        <v>48853</v>
      </c>
      <c r="T2047" t="s">
        <v>48854</v>
      </c>
      <c r="U2047" t="s">
        <v>41047</v>
      </c>
      <c r="V2047" t="s">
        <v>48855</v>
      </c>
      <c r="W2047" t="s">
        <v>48856</v>
      </c>
      <c r="X2047" t="s">
        <v>48857</v>
      </c>
      <c r="Y2047" t="s">
        <v>48858</v>
      </c>
      <c r="Z2047" t="s">
        <v>48859</v>
      </c>
      <c r="AA2047" t="s">
        <v>48860</v>
      </c>
    </row>
    <row r="2048" spans="1:27" x14ac:dyDescent="0.25">
      <c r="A2048" s="1">
        <v>39574</v>
      </c>
      <c r="B2048">
        <v>0</v>
      </c>
      <c r="C2048" t="s">
        <v>48861</v>
      </c>
      <c r="D2048" t="s">
        <v>48862</v>
      </c>
      <c r="E2048" t="s">
        <v>48863</v>
      </c>
      <c r="F2048" t="s">
        <v>48864</v>
      </c>
      <c r="G2048" t="s">
        <v>48865</v>
      </c>
      <c r="H2048" t="s">
        <v>48404</v>
      </c>
      <c r="I2048" t="s">
        <v>48866</v>
      </c>
      <c r="J2048" t="s">
        <v>48867</v>
      </c>
      <c r="K2048" t="s">
        <v>48868</v>
      </c>
      <c r="L2048" t="s">
        <v>48869</v>
      </c>
      <c r="M2048" t="s">
        <v>48870</v>
      </c>
      <c r="N2048" t="s">
        <v>48871</v>
      </c>
      <c r="O2048" t="s">
        <v>48872</v>
      </c>
      <c r="P2048" t="s">
        <v>48873</v>
      </c>
      <c r="Q2048" t="s">
        <v>48874</v>
      </c>
      <c r="R2048" t="s">
        <v>48875</v>
      </c>
      <c r="S2048" t="s">
        <v>26401</v>
      </c>
      <c r="T2048" t="s">
        <v>48876</v>
      </c>
      <c r="U2048" t="s">
        <v>48877</v>
      </c>
      <c r="V2048" t="s">
        <v>48878</v>
      </c>
      <c r="W2048" t="s">
        <v>48879</v>
      </c>
      <c r="X2048" t="s">
        <v>48880</v>
      </c>
      <c r="Y2048" t="s">
        <v>48881</v>
      </c>
      <c r="Z2048" t="s">
        <v>48882</v>
      </c>
      <c r="AA2048" t="s">
        <v>48883</v>
      </c>
    </row>
    <row r="2049" spans="1:27" x14ac:dyDescent="0.25">
      <c r="A2049" s="1">
        <v>39575</v>
      </c>
      <c r="B2049">
        <v>1</v>
      </c>
      <c r="C2049" t="s">
        <v>48884</v>
      </c>
      <c r="D2049" t="s">
        <v>48885</v>
      </c>
      <c r="E2049" t="s">
        <v>48886</v>
      </c>
      <c r="F2049" t="s">
        <v>48887</v>
      </c>
      <c r="G2049" t="s">
        <v>48888</v>
      </c>
      <c r="H2049" t="s">
        <v>48889</v>
      </c>
      <c r="I2049" t="s">
        <v>48890</v>
      </c>
      <c r="J2049" t="s">
        <v>48891</v>
      </c>
      <c r="K2049" t="s">
        <v>48892</v>
      </c>
      <c r="L2049" t="s">
        <v>48893</v>
      </c>
      <c r="M2049" t="s">
        <v>48894</v>
      </c>
      <c r="N2049" t="s">
        <v>48895</v>
      </c>
      <c r="O2049" t="s">
        <v>48896</v>
      </c>
      <c r="P2049" t="s">
        <v>48897</v>
      </c>
      <c r="Q2049" t="s">
        <v>48898</v>
      </c>
      <c r="R2049" t="s">
        <v>48899</v>
      </c>
      <c r="S2049" t="s">
        <v>48900</v>
      </c>
      <c r="T2049" t="s">
        <v>48901</v>
      </c>
      <c r="U2049" t="s">
        <v>48902</v>
      </c>
      <c r="V2049" t="s">
        <v>9383</v>
      </c>
      <c r="W2049" t="s">
        <v>48903</v>
      </c>
      <c r="X2049" t="s">
        <v>48904</v>
      </c>
      <c r="Y2049" t="s">
        <v>48905</v>
      </c>
      <c r="Z2049" t="s">
        <v>48906</v>
      </c>
      <c r="AA2049" t="s">
        <v>48907</v>
      </c>
    </row>
    <row r="2050" spans="1:27" x14ac:dyDescent="0.25">
      <c r="A2050" s="1">
        <v>39576</v>
      </c>
      <c r="B2050">
        <v>0</v>
      </c>
      <c r="C2050" t="s">
        <v>48908</v>
      </c>
      <c r="D2050" t="s">
        <v>48909</v>
      </c>
      <c r="E2050" t="s">
        <v>48910</v>
      </c>
      <c r="F2050" t="s">
        <v>48911</v>
      </c>
      <c r="G2050" t="s">
        <v>48912</v>
      </c>
      <c r="H2050" t="s">
        <v>48913</v>
      </c>
      <c r="I2050" t="s">
        <v>48914</v>
      </c>
      <c r="J2050" t="s">
        <v>48915</v>
      </c>
      <c r="K2050" t="s">
        <v>48916</v>
      </c>
      <c r="L2050" t="s">
        <v>48917</v>
      </c>
      <c r="M2050" t="s">
        <v>48918</v>
      </c>
      <c r="N2050" t="s">
        <v>48919</v>
      </c>
      <c r="O2050" t="s">
        <v>48920</v>
      </c>
      <c r="P2050" t="s">
        <v>48921</v>
      </c>
      <c r="Q2050" t="s">
        <v>48922</v>
      </c>
      <c r="R2050" t="s">
        <v>48923</v>
      </c>
      <c r="S2050" t="s">
        <v>48924</v>
      </c>
      <c r="T2050" t="s">
        <v>48925</v>
      </c>
      <c r="U2050" t="s">
        <v>48926</v>
      </c>
      <c r="V2050" t="s">
        <v>48927</v>
      </c>
      <c r="W2050" t="s">
        <v>48928</v>
      </c>
      <c r="X2050" t="s">
        <v>48929</v>
      </c>
      <c r="Y2050" t="s">
        <v>48930</v>
      </c>
      <c r="Z2050" t="s">
        <v>48931</v>
      </c>
      <c r="AA2050" t="s">
        <v>48932</v>
      </c>
    </row>
    <row r="2051" spans="1:27" x14ac:dyDescent="0.25">
      <c r="A2051" s="1">
        <v>39577</v>
      </c>
      <c r="B2051">
        <v>1</v>
      </c>
      <c r="C2051" t="s">
        <v>48933</v>
      </c>
      <c r="D2051" t="s">
        <v>48934</v>
      </c>
      <c r="E2051" t="s">
        <v>27373</v>
      </c>
      <c r="F2051" t="s">
        <v>48935</v>
      </c>
      <c r="G2051" t="s">
        <v>48936</v>
      </c>
      <c r="H2051" t="s">
        <v>48937</v>
      </c>
      <c r="I2051" t="s">
        <v>48938</v>
      </c>
      <c r="J2051" t="s">
        <v>31470</v>
      </c>
      <c r="K2051" t="s">
        <v>48939</v>
      </c>
      <c r="L2051" t="s">
        <v>48940</v>
      </c>
      <c r="M2051" t="s">
        <v>44180</v>
      </c>
      <c r="N2051" t="s">
        <v>44999</v>
      </c>
      <c r="O2051" t="s">
        <v>48941</v>
      </c>
      <c r="P2051" t="s">
        <v>48942</v>
      </c>
      <c r="Q2051" t="s">
        <v>45002</v>
      </c>
      <c r="R2051" t="s">
        <v>48943</v>
      </c>
      <c r="S2051" t="s">
        <v>48944</v>
      </c>
      <c r="T2051" t="s">
        <v>48945</v>
      </c>
      <c r="U2051" t="s">
        <v>48946</v>
      </c>
      <c r="V2051" t="s">
        <v>48947</v>
      </c>
      <c r="W2051" t="s">
        <v>48948</v>
      </c>
      <c r="X2051" t="s">
        <v>48949</v>
      </c>
      <c r="Y2051" t="s">
        <v>48950</v>
      </c>
      <c r="Z2051" t="s">
        <v>48951</v>
      </c>
      <c r="AA2051" t="s">
        <v>48952</v>
      </c>
    </row>
    <row r="2052" spans="1:27" x14ac:dyDescent="0.25">
      <c r="A2052" s="1">
        <v>39580</v>
      </c>
      <c r="B2052">
        <v>0</v>
      </c>
      <c r="C2052" t="s">
        <v>48953</v>
      </c>
      <c r="D2052" t="s">
        <v>48954</v>
      </c>
      <c r="E2052" t="s">
        <v>48955</v>
      </c>
      <c r="F2052" t="s">
        <v>48956</v>
      </c>
      <c r="G2052" t="s">
        <v>48957</v>
      </c>
      <c r="H2052" t="s">
        <v>48958</v>
      </c>
      <c r="I2052" t="s">
        <v>48959</v>
      </c>
      <c r="J2052" t="s">
        <v>48960</v>
      </c>
      <c r="K2052" t="s">
        <v>48961</v>
      </c>
      <c r="L2052" t="s">
        <v>48962</v>
      </c>
      <c r="M2052" t="s">
        <v>48963</v>
      </c>
      <c r="N2052" t="s">
        <v>48964</v>
      </c>
      <c r="O2052" t="s">
        <v>48965</v>
      </c>
      <c r="P2052" t="s">
        <v>48966</v>
      </c>
      <c r="Q2052" t="s">
        <v>48967</v>
      </c>
      <c r="R2052" t="s">
        <v>48968</v>
      </c>
      <c r="S2052" t="s">
        <v>48969</v>
      </c>
      <c r="T2052" t="s">
        <v>48970</v>
      </c>
      <c r="U2052" t="s">
        <v>48971</v>
      </c>
      <c r="V2052" t="s">
        <v>48972</v>
      </c>
      <c r="W2052" t="s">
        <v>48973</v>
      </c>
      <c r="X2052" t="s">
        <v>48974</v>
      </c>
      <c r="Y2052" t="s">
        <v>48975</v>
      </c>
      <c r="Z2052" t="s">
        <v>48976</v>
      </c>
      <c r="AA2052" t="s">
        <v>48977</v>
      </c>
    </row>
    <row r="2053" spans="1:27" x14ac:dyDescent="0.25">
      <c r="A2053" s="1">
        <v>39581</v>
      </c>
      <c r="B2053">
        <v>1</v>
      </c>
      <c r="C2053" t="s">
        <v>48978</v>
      </c>
      <c r="D2053" t="s">
        <v>48979</v>
      </c>
      <c r="E2053" t="s">
        <v>48980</v>
      </c>
      <c r="F2053" t="s">
        <v>48981</v>
      </c>
      <c r="G2053" t="s">
        <v>48982</v>
      </c>
      <c r="H2053" t="s">
        <v>48983</v>
      </c>
      <c r="I2053" t="s">
        <v>48984</v>
      </c>
      <c r="J2053" t="s">
        <v>48985</v>
      </c>
      <c r="K2053" t="s">
        <v>48986</v>
      </c>
      <c r="L2053" t="s">
        <v>48987</v>
      </c>
      <c r="M2053" t="s">
        <v>48988</v>
      </c>
      <c r="N2053" t="s">
        <v>48989</v>
      </c>
      <c r="O2053" t="s">
        <v>48990</v>
      </c>
      <c r="P2053" t="s">
        <v>48991</v>
      </c>
      <c r="Q2053" t="s">
        <v>48992</v>
      </c>
      <c r="R2053" t="s">
        <v>48993</v>
      </c>
      <c r="S2053" t="s">
        <v>48994</v>
      </c>
      <c r="T2053" t="s">
        <v>48995</v>
      </c>
      <c r="U2053" t="s">
        <v>48996</v>
      </c>
      <c r="V2053" t="s">
        <v>48997</v>
      </c>
      <c r="W2053" t="s">
        <v>48998</v>
      </c>
      <c r="X2053" t="s">
        <v>48999</v>
      </c>
      <c r="Y2053" t="s">
        <v>49000</v>
      </c>
      <c r="Z2053" t="s">
        <v>49001</v>
      </c>
      <c r="AA2053" t="s">
        <v>49002</v>
      </c>
    </row>
    <row r="2054" spans="1:27" x14ac:dyDescent="0.25">
      <c r="A2054" s="1">
        <v>39582</v>
      </c>
      <c r="B2054">
        <v>0</v>
      </c>
      <c r="C2054" t="s">
        <v>28047</v>
      </c>
      <c r="D2054" t="s">
        <v>49003</v>
      </c>
      <c r="E2054" t="s">
        <v>49004</v>
      </c>
      <c r="F2054" t="s">
        <v>49005</v>
      </c>
      <c r="G2054" t="s">
        <v>49006</v>
      </c>
      <c r="H2054" t="s">
        <v>49007</v>
      </c>
      <c r="I2054" t="s">
        <v>49008</v>
      </c>
      <c r="J2054" t="s">
        <v>49009</v>
      </c>
      <c r="K2054" t="s">
        <v>49010</v>
      </c>
      <c r="L2054" t="s">
        <v>49011</v>
      </c>
      <c r="M2054" t="s">
        <v>49012</v>
      </c>
      <c r="N2054" t="s">
        <v>49013</v>
      </c>
      <c r="O2054" t="s">
        <v>49014</v>
      </c>
      <c r="P2054" t="s">
        <v>49015</v>
      </c>
      <c r="Q2054" t="s">
        <v>49016</v>
      </c>
      <c r="R2054" t="s">
        <v>49017</v>
      </c>
      <c r="S2054" t="s">
        <v>49018</v>
      </c>
      <c r="T2054" t="s">
        <v>49019</v>
      </c>
      <c r="U2054" t="s">
        <v>49020</v>
      </c>
      <c r="V2054" t="s">
        <v>49021</v>
      </c>
      <c r="W2054" t="s">
        <v>25519</v>
      </c>
      <c r="X2054" t="s">
        <v>49022</v>
      </c>
      <c r="Y2054" t="s">
        <v>49023</v>
      </c>
      <c r="Z2054" t="s">
        <v>49024</v>
      </c>
      <c r="AA2054" t="s">
        <v>49025</v>
      </c>
    </row>
    <row r="2055" spans="1:27" x14ac:dyDescent="0.25">
      <c r="A2055" s="1">
        <v>39583</v>
      </c>
      <c r="B2055">
        <v>1</v>
      </c>
      <c r="C2055" t="s">
        <v>49026</v>
      </c>
      <c r="D2055" t="s">
        <v>49027</v>
      </c>
      <c r="E2055" t="s">
        <v>49028</v>
      </c>
      <c r="F2055" t="s">
        <v>49029</v>
      </c>
      <c r="G2055" t="s">
        <v>49030</v>
      </c>
      <c r="H2055" t="s">
        <v>49031</v>
      </c>
      <c r="I2055" t="s">
        <v>49032</v>
      </c>
      <c r="J2055" t="s">
        <v>49033</v>
      </c>
      <c r="K2055" t="s">
        <v>49034</v>
      </c>
      <c r="L2055" t="s">
        <v>49035</v>
      </c>
      <c r="M2055" t="s">
        <v>49036</v>
      </c>
      <c r="N2055" t="s">
        <v>49037</v>
      </c>
      <c r="O2055" t="s">
        <v>49038</v>
      </c>
      <c r="P2055" t="s">
        <v>49039</v>
      </c>
      <c r="Q2055" t="s">
        <v>49040</v>
      </c>
      <c r="R2055" t="s">
        <v>49041</v>
      </c>
      <c r="S2055" t="s">
        <v>49042</v>
      </c>
      <c r="T2055" t="s">
        <v>49043</v>
      </c>
      <c r="U2055" t="s">
        <v>49044</v>
      </c>
      <c r="V2055" t="s">
        <v>49045</v>
      </c>
      <c r="W2055" t="s">
        <v>49046</v>
      </c>
      <c r="X2055" t="s">
        <v>49047</v>
      </c>
      <c r="Y2055" t="s">
        <v>49048</v>
      </c>
      <c r="Z2055" t="s">
        <v>49049</v>
      </c>
      <c r="AA2055" t="s">
        <v>49050</v>
      </c>
    </row>
    <row r="2056" spans="1:27" x14ac:dyDescent="0.25">
      <c r="A2056" s="1">
        <v>39584</v>
      </c>
      <c r="B2056">
        <v>1</v>
      </c>
      <c r="C2056" t="s">
        <v>49051</v>
      </c>
      <c r="D2056" t="s">
        <v>49052</v>
      </c>
      <c r="E2056" t="s">
        <v>49053</v>
      </c>
      <c r="F2056" t="s">
        <v>49054</v>
      </c>
      <c r="G2056" t="s">
        <v>49055</v>
      </c>
      <c r="H2056" t="s">
        <v>49056</v>
      </c>
      <c r="I2056" t="s">
        <v>49057</v>
      </c>
      <c r="J2056" t="s">
        <v>49058</v>
      </c>
      <c r="K2056" t="s">
        <v>49059</v>
      </c>
      <c r="L2056" t="s">
        <v>49060</v>
      </c>
      <c r="M2056" t="s">
        <v>49061</v>
      </c>
      <c r="N2056" t="s">
        <v>49062</v>
      </c>
      <c r="O2056" t="s">
        <v>49063</v>
      </c>
      <c r="P2056" t="s">
        <v>49064</v>
      </c>
      <c r="Q2056" t="s">
        <v>49065</v>
      </c>
      <c r="R2056" t="s">
        <v>49066</v>
      </c>
      <c r="S2056" t="s">
        <v>49067</v>
      </c>
      <c r="T2056" t="s">
        <v>49068</v>
      </c>
      <c r="U2056" t="s">
        <v>49069</v>
      </c>
      <c r="V2056" t="s">
        <v>49070</v>
      </c>
      <c r="W2056" t="s">
        <v>49071</v>
      </c>
      <c r="X2056" t="s">
        <v>49072</v>
      </c>
      <c r="Y2056" t="s">
        <v>49073</v>
      </c>
      <c r="Z2056" t="s">
        <v>49074</v>
      </c>
      <c r="AA2056" t="s">
        <v>49075</v>
      </c>
    </row>
    <row r="2057" spans="1:27" x14ac:dyDescent="0.25">
      <c r="A2057" s="1">
        <v>39587</v>
      </c>
      <c r="B2057">
        <v>0</v>
      </c>
      <c r="C2057" t="s">
        <v>49076</v>
      </c>
      <c r="D2057" t="s">
        <v>49077</v>
      </c>
      <c r="E2057" t="s">
        <v>49078</v>
      </c>
      <c r="F2057" t="s">
        <v>49079</v>
      </c>
      <c r="G2057" t="s">
        <v>49080</v>
      </c>
      <c r="H2057" t="s">
        <v>49081</v>
      </c>
      <c r="I2057" t="s">
        <v>49082</v>
      </c>
      <c r="J2057" t="s">
        <v>49083</v>
      </c>
      <c r="K2057" t="s">
        <v>49084</v>
      </c>
      <c r="L2057" t="s">
        <v>49085</v>
      </c>
      <c r="M2057" t="s">
        <v>49086</v>
      </c>
      <c r="N2057" t="s">
        <v>49087</v>
      </c>
      <c r="O2057" t="s">
        <v>49088</v>
      </c>
      <c r="P2057" t="s">
        <v>49089</v>
      </c>
      <c r="Q2057" t="s">
        <v>49090</v>
      </c>
      <c r="R2057" t="s">
        <v>49091</v>
      </c>
      <c r="S2057" t="s">
        <v>49092</v>
      </c>
      <c r="T2057" t="s">
        <v>49093</v>
      </c>
      <c r="U2057" t="s">
        <v>49094</v>
      </c>
      <c r="V2057" t="s">
        <v>49095</v>
      </c>
      <c r="W2057" t="s">
        <v>49096</v>
      </c>
      <c r="X2057" t="s">
        <v>49097</v>
      </c>
      <c r="Y2057" t="s">
        <v>49098</v>
      </c>
      <c r="Z2057" t="s">
        <v>49099</v>
      </c>
      <c r="AA2057" t="s">
        <v>49100</v>
      </c>
    </row>
    <row r="2058" spans="1:27" x14ac:dyDescent="0.25">
      <c r="A2058" s="1">
        <v>39588</v>
      </c>
      <c r="B2058">
        <v>1</v>
      </c>
      <c r="C2058" t="s">
        <v>49101</v>
      </c>
      <c r="D2058" t="s">
        <v>49102</v>
      </c>
      <c r="E2058" t="s">
        <v>49103</v>
      </c>
      <c r="F2058" t="s">
        <v>49104</v>
      </c>
      <c r="G2058" t="s">
        <v>49105</v>
      </c>
      <c r="H2058" t="s">
        <v>49106</v>
      </c>
      <c r="I2058" t="s">
        <v>49107</v>
      </c>
      <c r="J2058" t="s">
        <v>49108</v>
      </c>
      <c r="K2058" t="s">
        <v>49109</v>
      </c>
      <c r="L2058" t="s">
        <v>37564</v>
      </c>
      <c r="M2058" t="s">
        <v>49110</v>
      </c>
      <c r="N2058" t="s">
        <v>49111</v>
      </c>
      <c r="O2058" t="s">
        <v>49112</v>
      </c>
      <c r="P2058" t="s">
        <v>49113</v>
      </c>
      <c r="Q2058" t="s">
        <v>49114</v>
      </c>
      <c r="R2058" t="s">
        <v>49115</v>
      </c>
      <c r="S2058" t="s">
        <v>49116</v>
      </c>
      <c r="T2058" t="s">
        <v>49117</v>
      </c>
      <c r="U2058" t="s">
        <v>49118</v>
      </c>
      <c r="V2058" t="s">
        <v>49119</v>
      </c>
      <c r="W2058" t="s">
        <v>42683</v>
      </c>
      <c r="X2058" t="s">
        <v>49120</v>
      </c>
      <c r="Y2058" t="s">
        <v>49121</v>
      </c>
      <c r="Z2058" t="s">
        <v>49122</v>
      </c>
      <c r="AA2058" t="s">
        <v>49123</v>
      </c>
    </row>
    <row r="2059" spans="1:27" x14ac:dyDescent="0.25">
      <c r="A2059" s="1">
        <v>39589</v>
      </c>
      <c r="B2059">
        <v>0</v>
      </c>
      <c r="C2059" t="s">
        <v>49124</v>
      </c>
      <c r="D2059" t="s">
        <v>49125</v>
      </c>
      <c r="E2059" t="s">
        <v>49126</v>
      </c>
      <c r="F2059" t="s">
        <v>49127</v>
      </c>
      <c r="G2059" t="s">
        <v>49128</v>
      </c>
      <c r="H2059" t="s">
        <v>49129</v>
      </c>
      <c r="I2059" t="s">
        <v>49130</v>
      </c>
      <c r="J2059" t="s">
        <v>49131</v>
      </c>
      <c r="K2059" t="s">
        <v>49132</v>
      </c>
      <c r="L2059" t="s">
        <v>49133</v>
      </c>
      <c r="M2059" t="s">
        <v>49134</v>
      </c>
      <c r="N2059" t="s">
        <v>49135</v>
      </c>
      <c r="O2059" t="s">
        <v>49136</v>
      </c>
      <c r="P2059" t="s">
        <v>49137</v>
      </c>
      <c r="Q2059" t="s">
        <v>49138</v>
      </c>
      <c r="R2059" t="s">
        <v>49139</v>
      </c>
      <c r="S2059" t="s">
        <v>49140</v>
      </c>
      <c r="T2059" t="s">
        <v>49141</v>
      </c>
      <c r="U2059" t="s">
        <v>49142</v>
      </c>
      <c r="V2059" t="s">
        <v>49143</v>
      </c>
      <c r="W2059" t="s">
        <v>49144</v>
      </c>
      <c r="X2059" t="s">
        <v>49145</v>
      </c>
      <c r="Y2059" t="s">
        <v>49146</v>
      </c>
      <c r="Z2059" t="s">
        <v>49147</v>
      </c>
      <c r="AA2059" t="s">
        <v>49148</v>
      </c>
    </row>
    <row r="2060" spans="1:27" x14ac:dyDescent="0.25">
      <c r="A2060" s="1">
        <v>39590</v>
      </c>
      <c r="B2060">
        <v>0</v>
      </c>
      <c r="C2060" t="s">
        <v>49149</v>
      </c>
      <c r="D2060" t="s">
        <v>49150</v>
      </c>
      <c r="E2060" t="s">
        <v>49151</v>
      </c>
      <c r="F2060" t="s">
        <v>49152</v>
      </c>
      <c r="G2060" t="s">
        <v>49153</v>
      </c>
      <c r="H2060" t="s">
        <v>49154</v>
      </c>
      <c r="I2060" t="s">
        <v>38492</v>
      </c>
      <c r="J2060" t="s">
        <v>49155</v>
      </c>
      <c r="K2060" t="s">
        <v>49156</v>
      </c>
      <c r="L2060" t="s">
        <v>49157</v>
      </c>
      <c r="M2060" t="s">
        <v>49158</v>
      </c>
      <c r="N2060" t="s">
        <v>49159</v>
      </c>
      <c r="O2060" t="s">
        <v>49160</v>
      </c>
      <c r="P2060" t="s">
        <v>49161</v>
      </c>
      <c r="Q2060" t="s">
        <v>49162</v>
      </c>
      <c r="R2060" t="s">
        <v>49163</v>
      </c>
      <c r="S2060" t="s">
        <v>49164</v>
      </c>
      <c r="T2060" t="s">
        <v>49165</v>
      </c>
      <c r="U2060" t="s">
        <v>49166</v>
      </c>
      <c r="V2060" t="s">
        <v>49167</v>
      </c>
      <c r="W2060" t="s">
        <v>49168</v>
      </c>
      <c r="X2060" t="s">
        <v>49169</v>
      </c>
      <c r="Y2060" t="s">
        <v>49170</v>
      </c>
      <c r="Z2060" t="s">
        <v>49171</v>
      </c>
      <c r="AA2060" t="s">
        <v>49172</v>
      </c>
    </row>
    <row r="2061" spans="1:27" x14ac:dyDescent="0.25">
      <c r="A2061" s="1">
        <v>39591</v>
      </c>
      <c r="B2061">
        <v>1</v>
      </c>
      <c r="C2061" t="s">
        <v>49173</v>
      </c>
      <c r="D2061" t="s">
        <v>49174</v>
      </c>
      <c r="E2061" t="s">
        <v>19676</v>
      </c>
      <c r="F2061" t="s">
        <v>49175</v>
      </c>
      <c r="G2061" t="s">
        <v>49176</v>
      </c>
      <c r="H2061" t="s">
        <v>49177</v>
      </c>
      <c r="I2061" t="s">
        <v>49178</v>
      </c>
      <c r="J2061" t="s">
        <v>49179</v>
      </c>
      <c r="K2061" t="s">
        <v>49180</v>
      </c>
      <c r="L2061" t="s">
        <v>49181</v>
      </c>
      <c r="M2061" t="s">
        <v>49182</v>
      </c>
      <c r="N2061" t="s">
        <v>49183</v>
      </c>
      <c r="O2061" t="s">
        <v>49184</v>
      </c>
      <c r="P2061" t="s">
        <v>49185</v>
      </c>
      <c r="Q2061" t="s">
        <v>49186</v>
      </c>
      <c r="R2061" t="s">
        <v>49187</v>
      </c>
      <c r="S2061" t="s">
        <v>49188</v>
      </c>
      <c r="T2061" t="s">
        <v>49189</v>
      </c>
      <c r="U2061" t="s">
        <v>49190</v>
      </c>
      <c r="V2061" t="s">
        <v>49191</v>
      </c>
      <c r="W2061" t="s">
        <v>49192</v>
      </c>
      <c r="X2061" t="s">
        <v>49193</v>
      </c>
      <c r="Y2061" t="s">
        <v>49194</v>
      </c>
      <c r="Z2061" t="s">
        <v>49195</v>
      </c>
      <c r="AA2061" t="s">
        <v>49196</v>
      </c>
    </row>
    <row r="2062" spans="1:27" x14ac:dyDescent="0.25">
      <c r="A2062" s="1">
        <v>39595</v>
      </c>
      <c r="B2062">
        <v>0</v>
      </c>
      <c r="C2062" t="s">
        <v>49197</v>
      </c>
      <c r="D2062" t="s">
        <v>49198</v>
      </c>
      <c r="E2062" t="s">
        <v>49199</v>
      </c>
      <c r="F2062" t="s">
        <v>49200</v>
      </c>
      <c r="G2062" t="s">
        <v>49201</v>
      </c>
      <c r="H2062" t="s">
        <v>49202</v>
      </c>
      <c r="I2062" t="s">
        <v>49203</v>
      </c>
      <c r="J2062" t="s">
        <v>49204</v>
      </c>
      <c r="K2062" t="s">
        <v>49205</v>
      </c>
      <c r="L2062" t="s">
        <v>49206</v>
      </c>
      <c r="M2062" t="s">
        <v>49207</v>
      </c>
      <c r="N2062" t="s">
        <v>49208</v>
      </c>
      <c r="O2062" t="s">
        <v>49209</v>
      </c>
      <c r="P2062" t="s">
        <v>46238</v>
      </c>
      <c r="Q2062" t="s">
        <v>49210</v>
      </c>
      <c r="R2062" t="s">
        <v>49211</v>
      </c>
      <c r="S2062" t="s">
        <v>49212</v>
      </c>
      <c r="T2062" t="s">
        <v>49213</v>
      </c>
      <c r="U2062" t="s">
        <v>49214</v>
      </c>
      <c r="V2062" t="s">
        <v>49215</v>
      </c>
      <c r="W2062" t="s">
        <v>49216</v>
      </c>
      <c r="X2062" t="s">
        <v>49217</v>
      </c>
      <c r="Y2062" t="s">
        <v>49218</v>
      </c>
      <c r="Z2062" t="s">
        <v>49219</v>
      </c>
      <c r="AA2062" t="s">
        <v>49220</v>
      </c>
    </row>
    <row r="2063" spans="1:27" x14ac:dyDescent="0.25">
      <c r="A2063" s="1">
        <v>39596</v>
      </c>
      <c r="B2063">
        <v>1</v>
      </c>
      <c r="C2063" t="s">
        <v>49221</v>
      </c>
      <c r="D2063" t="s">
        <v>49222</v>
      </c>
      <c r="E2063" t="s">
        <v>49223</v>
      </c>
      <c r="F2063" t="s">
        <v>49224</v>
      </c>
      <c r="G2063" t="s">
        <v>49225</v>
      </c>
      <c r="H2063" t="s">
        <v>49226</v>
      </c>
      <c r="I2063" t="s">
        <v>49227</v>
      </c>
      <c r="J2063" t="s">
        <v>49228</v>
      </c>
      <c r="K2063" t="s">
        <v>49229</v>
      </c>
      <c r="L2063" t="s">
        <v>49230</v>
      </c>
      <c r="M2063" t="s">
        <v>49231</v>
      </c>
      <c r="N2063" t="s">
        <v>49232</v>
      </c>
      <c r="O2063" t="s">
        <v>49233</v>
      </c>
      <c r="P2063" t="s">
        <v>49234</v>
      </c>
      <c r="Q2063" t="s">
        <v>49235</v>
      </c>
      <c r="R2063" t="s">
        <v>49236</v>
      </c>
      <c r="S2063" t="s">
        <v>49237</v>
      </c>
      <c r="T2063" t="s">
        <v>49238</v>
      </c>
      <c r="U2063" t="s">
        <v>49239</v>
      </c>
      <c r="V2063" t="s">
        <v>49240</v>
      </c>
      <c r="W2063" t="s">
        <v>49241</v>
      </c>
      <c r="X2063" t="s">
        <v>49242</v>
      </c>
      <c r="Y2063" t="s">
        <v>49243</v>
      </c>
      <c r="Z2063" t="s">
        <v>49244</v>
      </c>
      <c r="AA2063" t="s">
        <v>49245</v>
      </c>
    </row>
    <row r="2064" spans="1:27" x14ac:dyDescent="0.25">
      <c r="A2064" s="1">
        <v>39597</v>
      </c>
      <c r="B2064">
        <v>1</v>
      </c>
      <c r="C2064" t="s">
        <v>49246</v>
      </c>
      <c r="D2064" t="s">
        <v>49247</v>
      </c>
      <c r="E2064" t="s">
        <v>49248</v>
      </c>
      <c r="F2064" t="s">
        <v>49249</v>
      </c>
      <c r="G2064" t="s">
        <v>49250</v>
      </c>
      <c r="H2064" t="s">
        <v>49251</v>
      </c>
      <c r="I2064" t="s">
        <v>49252</v>
      </c>
      <c r="J2064" t="s">
        <v>49253</v>
      </c>
      <c r="K2064" t="s">
        <v>46484</v>
      </c>
      <c r="L2064" t="s">
        <v>49254</v>
      </c>
      <c r="M2064" t="s">
        <v>49255</v>
      </c>
      <c r="N2064" t="s">
        <v>49256</v>
      </c>
      <c r="O2064" t="s">
        <v>49257</v>
      </c>
      <c r="P2064" t="s">
        <v>49258</v>
      </c>
      <c r="Q2064" t="s">
        <v>49259</v>
      </c>
      <c r="R2064" t="s">
        <v>49260</v>
      </c>
      <c r="S2064" t="s">
        <v>49261</v>
      </c>
      <c r="T2064" t="s">
        <v>49262</v>
      </c>
      <c r="U2064" t="s">
        <v>49263</v>
      </c>
      <c r="V2064" t="s">
        <v>49264</v>
      </c>
      <c r="W2064" t="s">
        <v>49265</v>
      </c>
      <c r="X2064" t="s">
        <v>49266</v>
      </c>
      <c r="Y2064" t="s">
        <v>49267</v>
      </c>
      <c r="Z2064" t="s">
        <v>49268</v>
      </c>
      <c r="AA2064" t="s">
        <v>49269</v>
      </c>
    </row>
    <row r="2065" spans="1:27" x14ac:dyDescent="0.25">
      <c r="A2065" s="1">
        <v>39598</v>
      </c>
      <c r="B2065">
        <v>1</v>
      </c>
      <c r="C2065" t="s">
        <v>49270</v>
      </c>
      <c r="D2065" t="s">
        <v>49271</v>
      </c>
      <c r="E2065" t="s">
        <v>49272</v>
      </c>
      <c r="F2065" t="s">
        <v>49273</v>
      </c>
      <c r="G2065" t="s">
        <v>49274</v>
      </c>
      <c r="H2065" t="s">
        <v>49275</v>
      </c>
      <c r="I2065" t="s">
        <v>49276</v>
      </c>
      <c r="J2065" t="s">
        <v>49277</v>
      </c>
      <c r="K2065" t="s">
        <v>49278</v>
      </c>
      <c r="L2065" t="s">
        <v>49279</v>
      </c>
      <c r="M2065" t="s">
        <v>49280</v>
      </c>
      <c r="N2065" t="s">
        <v>49281</v>
      </c>
      <c r="O2065" t="s">
        <v>49282</v>
      </c>
      <c r="P2065" t="s">
        <v>49283</v>
      </c>
      <c r="Q2065" t="s">
        <v>49284</v>
      </c>
      <c r="R2065" t="s">
        <v>49285</v>
      </c>
      <c r="S2065" t="s">
        <v>49286</v>
      </c>
      <c r="T2065" t="s">
        <v>49287</v>
      </c>
      <c r="U2065" t="s">
        <v>49288</v>
      </c>
      <c r="V2065" t="s">
        <v>49289</v>
      </c>
      <c r="W2065" t="s">
        <v>49290</v>
      </c>
      <c r="X2065" t="s">
        <v>49291</v>
      </c>
      <c r="Y2065" t="s">
        <v>49292</v>
      </c>
      <c r="Z2065" t="s">
        <v>49293</v>
      </c>
      <c r="AA2065" t="s">
        <v>49294</v>
      </c>
    </row>
    <row r="2066" spans="1:27" x14ac:dyDescent="0.25">
      <c r="A2066" s="1">
        <v>39601</v>
      </c>
      <c r="B2066">
        <v>0</v>
      </c>
      <c r="C2066" t="s">
        <v>49295</v>
      </c>
      <c r="D2066" t="s">
        <v>49296</v>
      </c>
      <c r="E2066" t="s">
        <v>26052</v>
      </c>
      <c r="F2066" t="s">
        <v>49297</v>
      </c>
      <c r="G2066" t="s">
        <v>49298</v>
      </c>
      <c r="H2066" t="s">
        <v>49299</v>
      </c>
      <c r="I2066" t="s">
        <v>49300</v>
      </c>
      <c r="J2066" t="s">
        <v>49301</v>
      </c>
      <c r="K2066" t="s">
        <v>49302</v>
      </c>
      <c r="L2066" t="s">
        <v>49303</v>
      </c>
      <c r="M2066" t="s">
        <v>49304</v>
      </c>
      <c r="N2066" t="s">
        <v>49305</v>
      </c>
      <c r="O2066" t="s">
        <v>49306</v>
      </c>
      <c r="P2066" t="s">
        <v>49307</v>
      </c>
      <c r="Q2066" t="s">
        <v>41047</v>
      </c>
      <c r="R2066" t="s">
        <v>49308</v>
      </c>
      <c r="S2066" t="s">
        <v>49309</v>
      </c>
      <c r="T2066" t="s">
        <v>49310</v>
      </c>
      <c r="U2066" t="s">
        <v>49311</v>
      </c>
      <c r="V2066" t="s">
        <v>49312</v>
      </c>
      <c r="W2066" t="s">
        <v>49313</v>
      </c>
      <c r="X2066" t="s">
        <v>49314</v>
      </c>
      <c r="Y2066" t="s">
        <v>49315</v>
      </c>
      <c r="Z2066" t="s">
        <v>49316</v>
      </c>
      <c r="AA2066" t="s">
        <v>49317</v>
      </c>
    </row>
    <row r="2067" spans="1:27" x14ac:dyDescent="0.25">
      <c r="A2067" s="1">
        <v>39602</v>
      </c>
      <c r="B2067">
        <v>0</v>
      </c>
      <c r="C2067" t="s">
        <v>49318</v>
      </c>
      <c r="D2067" t="s">
        <v>49319</v>
      </c>
      <c r="E2067" t="s">
        <v>33617</v>
      </c>
      <c r="F2067" t="s">
        <v>49320</v>
      </c>
      <c r="G2067" t="s">
        <v>49321</v>
      </c>
      <c r="H2067" t="s">
        <v>49322</v>
      </c>
      <c r="I2067" t="s">
        <v>49323</v>
      </c>
      <c r="J2067" t="s">
        <v>49324</v>
      </c>
      <c r="K2067" t="s">
        <v>49325</v>
      </c>
      <c r="L2067" t="s">
        <v>49326</v>
      </c>
      <c r="M2067" t="s">
        <v>49327</v>
      </c>
      <c r="N2067" t="s">
        <v>49328</v>
      </c>
      <c r="O2067" t="s">
        <v>49329</v>
      </c>
      <c r="P2067" t="s">
        <v>49330</v>
      </c>
      <c r="Q2067" t="s">
        <v>49331</v>
      </c>
      <c r="R2067" t="s">
        <v>49332</v>
      </c>
      <c r="S2067" t="s">
        <v>49333</v>
      </c>
      <c r="T2067" t="s">
        <v>49334</v>
      </c>
      <c r="U2067" t="s">
        <v>25519</v>
      </c>
      <c r="V2067" t="s">
        <v>49335</v>
      </c>
      <c r="W2067" t="s">
        <v>49336</v>
      </c>
      <c r="X2067" t="s">
        <v>49337</v>
      </c>
      <c r="Y2067" t="s">
        <v>49338</v>
      </c>
      <c r="Z2067" t="s">
        <v>49339</v>
      </c>
      <c r="AA2067" t="s">
        <v>49340</v>
      </c>
    </row>
    <row r="2068" spans="1:27" x14ac:dyDescent="0.25">
      <c r="A2068" s="1">
        <v>39603</v>
      </c>
      <c r="B2068">
        <v>0</v>
      </c>
      <c r="C2068" t="s">
        <v>49341</v>
      </c>
      <c r="D2068" t="s">
        <v>49342</v>
      </c>
      <c r="E2068" t="s">
        <v>31058</v>
      </c>
      <c r="F2068" t="s">
        <v>46627</v>
      </c>
      <c r="G2068" t="s">
        <v>2014</v>
      </c>
      <c r="H2068" t="s">
        <v>49343</v>
      </c>
      <c r="I2068" t="s">
        <v>49344</v>
      </c>
      <c r="J2068" t="s">
        <v>49009</v>
      </c>
      <c r="K2068" t="s">
        <v>49345</v>
      </c>
      <c r="L2068" t="s">
        <v>49346</v>
      </c>
      <c r="M2068" t="s">
        <v>49347</v>
      </c>
      <c r="N2068" t="s">
        <v>49348</v>
      </c>
      <c r="O2068" t="s">
        <v>49349</v>
      </c>
      <c r="P2068" t="s">
        <v>49350</v>
      </c>
      <c r="Q2068" t="s">
        <v>49351</v>
      </c>
      <c r="R2068" t="s">
        <v>49352</v>
      </c>
      <c r="S2068" t="s">
        <v>49353</v>
      </c>
      <c r="T2068" t="s">
        <v>49354</v>
      </c>
      <c r="U2068" t="s">
        <v>49355</v>
      </c>
      <c r="V2068" t="s">
        <v>49356</v>
      </c>
      <c r="W2068" t="s">
        <v>49357</v>
      </c>
      <c r="X2068" t="s">
        <v>49358</v>
      </c>
      <c r="Y2068" t="s">
        <v>38855</v>
      </c>
      <c r="Z2068" t="s">
        <v>49359</v>
      </c>
      <c r="AA2068" t="s">
        <v>49360</v>
      </c>
    </row>
    <row r="2069" spans="1:27" x14ac:dyDescent="0.25">
      <c r="A2069" s="1">
        <v>39604</v>
      </c>
      <c r="B2069">
        <v>0</v>
      </c>
      <c r="C2069" t="s">
        <v>49361</v>
      </c>
      <c r="D2069" t="s">
        <v>49362</v>
      </c>
      <c r="E2069" t="s">
        <v>49363</v>
      </c>
      <c r="F2069" t="s">
        <v>49364</v>
      </c>
      <c r="G2069" t="s">
        <v>49365</v>
      </c>
      <c r="H2069" t="s">
        <v>49366</v>
      </c>
      <c r="I2069" t="s">
        <v>49367</v>
      </c>
      <c r="J2069" t="s">
        <v>49368</v>
      </c>
      <c r="K2069" t="s">
        <v>49369</v>
      </c>
      <c r="L2069" t="s">
        <v>49370</v>
      </c>
      <c r="M2069" t="s">
        <v>49371</v>
      </c>
      <c r="N2069" t="s">
        <v>49372</v>
      </c>
      <c r="O2069" t="s">
        <v>49373</v>
      </c>
      <c r="P2069" t="s">
        <v>49374</v>
      </c>
      <c r="Q2069" t="s">
        <v>49375</v>
      </c>
      <c r="R2069" t="s">
        <v>49376</v>
      </c>
      <c r="S2069" t="s">
        <v>49377</v>
      </c>
      <c r="T2069" t="s">
        <v>49378</v>
      </c>
      <c r="U2069" t="s">
        <v>49379</v>
      </c>
      <c r="V2069" t="s">
        <v>49380</v>
      </c>
      <c r="W2069" t="s">
        <v>49381</v>
      </c>
      <c r="X2069" t="s">
        <v>49382</v>
      </c>
      <c r="Y2069" t="s">
        <v>49383</v>
      </c>
      <c r="Z2069" t="s">
        <v>49384</v>
      </c>
      <c r="AA2069" t="s">
        <v>49385</v>
      </c>
    </row>
    <row r="2070" spans="1:27" x14ac:dyDescent="0.25">
      <c r="A2070" s="1">
        <v>39605</v>
      </c>
      <c r="B2070">
        <v>1</v>
      </c>
      <c r="C2070" t="s">
        <v>49386</v>
      </c>
      <c r="D2070" t="s">
        <v>49387</v>
      </c>
      <c r="E2070" t="s">
        <v>49388</v>
      </c>
      <c r="F2070" t="s">
        <v>49389</v>
      </c>
      <c r="G2070" t="s">
        <v>49390</v>
      </c>
      <c r="H2070" t="s">
        <v>49391</v>
      </c>
      <c r="I2070" t="s">
        <v>49392</v>
      </c>
      <c r="J2070" t="s">
        <v>49393</v>
      </c>
      <c r="K2070" t="s">
        <v>49394</v>
      </c>
      <c r="L2070" t="s">
        <v>49395</v>
      </c>
      <c r="M2070" t="s">
        <v>49396</v>
      </c>
      <c r="N2070" t="s">
        <v>49397</v>
      </c>
      <c r="O2070" t="s">
        <v>49398</v>
      </c>
      <c r="P2070" t="s">
        <v>49399</v>
      </c>
      <c r="Q2070" t="s">
        <v>49400</v>
      </c>
      <c r="R2070" t="s">
        <v>49401</v>
      </c>
      <c r="S2070" t="s">
        <v>49402</v>
      </c>
      <c r="T2070" t="s">
        <v>49403</v>
      </c>
      <c r="U2070" t="s">
        <v>49404</v>
      </c>
      <c r="V2070" t="s">
        <v>49405</v>
      </c>
      <c r="W2070" t="s">
        <v>49406</v>
      </c>
      <c r="X2070" t="s">
        <v>49407</v>
      </c>
      <c r="Y2070" t="s">
        <v>49408</v>
      </c>
      <c r="Z2070" t="s">
        <v>49409</v>
      </c>
      <c r="AA2070" t="s">
        <v>49410</v>
      </c>
    </row>
    <row r="2071" spans="1:27" x14ac:dyDescent="0.25">
      <c r="A2071" s="1">
        <v>39608</v>
      </c>
      <c r="B2071">
        <v>0</v>
      </c>
      <c r="C2071" t="s">
        <v>49411</v>
      </c>
      <c r="D2071" t="s">
        <v>39480</v>
      </c>
      <c r="E2071" t="s">
        <v>49412</v>
      </c>
      <c r="F2071" t="s">
        <v>49413</v>
      </c>
      <c r="G2071" t="s">
        <v>49414</v>
      </c>
      <c r="H2071" t="s">
        <v>41898</v>
      </c>
      <c r="I2071" t="s">
        <v>49415</v>
      </c>
      <c r="J2071" t="s">
        <v>49416</v>
      </c>
      <c r="K2071" t="s">
        <v>49417</v>
      </c>
      <c r="L2071" t="s">
        <v>49418</v>
      </c>
      <c r="M2071" t="s">
        <v>49419</v>
      </c>
      <c r="N2071" t="s">
        <v>49420</v>
      </c>
      <c r="O2071" t="s">
        <v>49421</v>
      </c>
      <c r="P2071" t="s">
        <v>49422</v>
      </c>
      <c r="Q2071" t="s">
        <v>49423</v>
      </c>
      <c r="R2071" t="s">
        <v>49424</v>
      </c>
      <c r="S2071" t="s">
        <v>49425</v>
      </c>
      <c r="T2071" t="s">
        <v>49426</v>
      </c>
      <c r="U2071" t="s">
        <v>49427</v>
      </c>
      <c r="V2071" t="s">
        <v>49428</v>
      </c>
      <c r="W2071" t="s">
        <v>49429</v>
      </c>
      <c r="X2071" t="s">
        <v>49430</v>
      </c>
      <c r="Y2071" t="s">
        <v>49431</v>
      </c>
      <c r="Z2071" t="s">
        <v>49432</v>
      </c>
      <c r="AA2071" t="s">
        <v>49433</v>
      </c>
    </row>
    <row r="2072" spans="1:27" x14ac:dyDescent="0.25">
      <c r="A2072" s="1">
        <v>39609</v>
      </c>
      <c r="B2072">
        <v>1</v>
      </c>
      <c r="C2072" t="s">
        <v>49434</v>
      </c>
      <c r="D2072" t="s">
        <v>49435</v>
      </c>
      <c r="E2072" t="s">
        <v>49435</v>
      </c>
      <c r="F2072" t="s">
        <v>46627</v>
      </c>
      <c r="G2072" t="s">
        <v>49436</v>
      </c>
      <c r="H2072" t="s">
        <v>31058</v>
      </c>
      <c r="I2072" t="s">
        <v>49437</v>
      </c>
      <c r="J2072" t="s">
        <v>49438</v>
      </c>
      <c r="K2072" t="s">
        <v>49439</v>
      </c>
      <c r="L2072" t="s">
        <v>49440</v>
      </c>
      <c r="M2072" t="s">
        <v>49441</v>
      </c>
      <c r="N2072" t="s">
        <v>49442</v>
      </c>
      <c r="O2072" t="s">
        <v>49443</v>
      </c>
      <c r="P2072" t="s">
        <v>49444</v>
      </c>
      <c r="Q2072" t="s">
        <v>32767</v>
      </c>
      <c r="R2072" t="s">
        <v>49445</v>
      </c>
      <c r="S2072" t="s">
        <v>49446</v>
      </c>
      <c r="T2072" t="s">
        <v>49447</v>
      </c>
      <c r="U2072" t="s">
        <v>49448</v>
      </c>
      <c r="V2072" t="s">
        <v>49449</v>
      </c>
      <c r="W2072" t="s">
        <v>49450</v>
      </c>
      <c r="X2072" t="s">
        <v>49451</v>
      </c>
      <c r="Y2072" t="s">
        <v>49452</v>
      </c>
      <c r="Z2072" t="s">
        <v>49453</v>
      </c>
      <c r="AA2072" t="s">
        <v>49454</v>
      </c>
    </row>
    <row r="2073" spans="1:27" x14ac:dyDescent="0.25">
      <c r="A2073" s="1">
        <v>39610</v>
      </c>
      <c r="B2073">
        <v>1</v>
      </c>
      <c r="C2073" t="s">
        <v>49455</v>
      </c>
      <c r="D2073" t="s">
        <v>49456</v>
      </c>
      <c r="E2073" t="s">
        <v>49457</v>
      </c>
      <c r="F2073" t="s">
        <v>49458</v>
      </c>
      <c r="G2073" t="s">
        <v>49459</v>
      </c>
      <c r="H2073" t="s">
        <v>49460</v>
      </c>
      <c r="I2073" t="s">
        <v>49461</v>
      </c>
      <c r="J2073" t="s">
        <v>49462</v>
      </c>
      <c r="K2073" t="s">
        <v>49463</v>
      </c>
      <c r="L2073" t="s">
        <v>49464</v>
      </c>
      <c r="M2073" t="s">
        <v>49465</v>
      </c>
      <c r="N2073" t="s">
        <v>49466</v>
      </c>
      <c r="O2073" t="s">
        <v>49467</v>
      </c>
      <c r="P2073" t="s">
        <v>49468</v>
      </c>
      <c r="Q2073" t="s">
        <v>49469</v>
      </c>
      <c r="R2073" t="s">
        <v>49470</v>
      </c>
      <c r="S2073" t="s">
        <v>49471</v>
      </c>
      <c r="T2073" t="s">
        <v>49472</v>
      </c>
      <c r="U2073" t="s">
        <v>49473</v>
      </c>
      <c r="V2073" t="s">
        <v>49474</v>
      </c>
      <c r="W2073" t="s">
        <v>49475</v>
      </c>
      <c r="X2073" t="s">
        <v>49476</v>
      </c>
      <c r="Y2073" t="s">
        <v>42002</v>
      </c>
      <c r="Z2073" t="s">
        <v>49477</v>
      </c>
      <c r="AA2073" t="s">
        <v>49478</v>
      </c>
    </row>
    <row r="2074" spans="1:27" x14ac:dyDescent="0.25">
      <c r="A2074" s="1">
        <v>39611</v>
      </c>
      <c r="B2074">
        <v>0</v>
      </c>
      <c r="C2074" t="s">
        <v>49479</v>
      </c>
      <c r="D2074" t="s">
        <v>49480</v>
      </c>
      <c r="E2074" t="s">
        <v>31058</v>
      </c>
      <c r="F2074" t="s">
        <v>49481</v>
      </c>
      <c r="G2074" t="s">
        <v>49482</v>
      </c>
      <c r="H2074" t="s">
        <v>49483</v>
      </c>
      <c r="I2074" t="s">
        <v>49484</v>
      </c>
      <c r="J2074" t="s">
        <v>46484</v>
      </c>
      <c r="K2074" t="s">
        <v>49485</v>
      </c>
      <c r="L2074" t="s">
        <v>49486</v>
      </c>
      <c r="M2074" t="s">
        <v>49487</v>
      </c>
      <c r="N2074" t="s">
        <v>49488</v>
      </c>
      <c r="O2074" t="s">
        <v>49489</v>
      </c>
      <c r="P2074" t="s">
        <v>49490</v>
      </c>
      <c r="Q2074" t="s">
        <v>49491</v>
      </c>
      <c r="R2074" t="s">
        <v>49492</v>
      </c>
      <c r="S2074" t="s">
        <v>49493</v>
      </c>
      <c r="T2074" t="s">
        <v>49494</v>
      </c>
      <c r="U2074" t="s">
        <v>33078</v>
      </c>
      <c r="V2074" t="s">
        <v>27940</v>
      </c>
      <c r="W2074" t="s">
        <v>49495</v>
      </c>
      <c r="X2074" t="s">
        <v>49496</v>
      </c>
      <c r="Y2074" t="s">
        <v>49497</v>
      </c>
      <c r="Z2074" t="s">
        <v>49498</v>
      </c>
      <c r="AA2074" t="s">
        <v>49499</v>
      </c>
    </row>
    <row r="2075" spans="1:27" x14ac:dyDescent="0.25">
      <c r="A2075" s="1">
        <v>39612</v>
      </c>
      <c r="B2075">
        <v>1</v>
      </c>
      <c r="C2075" t="s">
        <v>49500</v>
      </c>
      <c r="D2075" t="s">
        <v>49501</v>
      </c>
      <c r="E2075" t="s">
        <v>49502</v>
      </c>
      <c r="F2075" t="s">
        <v>49503</v>
      </c>
      <c r="G2075" t="s">
        <v>49504</v>
      </c>
      <c r="H2075" t="s">
        <v>49505</v>
      </c>
      <c r="I2075" t="s">
        <v>49506</v>
      </c>
      <c r="J2075" t="s">
        <v>49507</v>
      </c>
      <c r="K2075" t="s">
        <v>49508</v>
      </c>
      <c r="L2075" t="s">
        <v>49509</v>
      </c>
      <c r="M2075" t="s">
        <v>49510</v>
      </c>
      <c r="N2075" t="s">
        <v>49511</v>
      </c>
      <c r="O2075" t="s">
        <v>49512</v>
      </c>
      <c r="P2075" t="s">
        <v>49513</v>
      </c>
      <c r="Q2075" t="s">
        <v>49514</v>
      </c>
      <c r="R2075" t="s">
        <v>49515</v>
      </c>
      <c r="S2075" t="s">
        <v>49516</v>
      </c>
      <c r="T2075" t="s">
        <v>49517</v>
      </c>
      <c r="U2075" t="s">
        <v>49518</v>
      </c>
      <c r="V2075" t="s">
        <v>49519</v>
      </c>
      <c r="W2075" t="s">
        <v>49520</v>
      </c>
      <c r="X2075" t="s">
        <v>414</v>
      </c>
      <c r="Y2075" t="s">
        <v>49521</v>
      </c>
      <c r="Z2075" t="s">
        <v>49522</v>
      </c>
      <c r="AA2075" t="s">
        <v>49523</v>
      </c>
    </row>
    <row r="2076" spans="1:27" x14ac:dyDescent="0.25">
      <c r="A2076" s="1">
        <v>39615</v>
      </c>
      <c r="B2076">
        <v>1</v>
      </c>
      <c r="C2076" t="s">
        <v>39480</v>
      </c>
      <c r="D2076" t="s">
        <v>49524</v>
      </c>
      <c r="E2076" t="s">
        <v>49525</v>
      </c>
      <c r="F2076" t="s">
        <v>49526</v>
      </c>
      <c r="G2076" t="s">
        <v>49527</v>
      </c>
      <c r="H2076" t="s">
        <v>49528</v>
      </c>
      <c r="I2076" t="s">
        <v>49529</v>
      </c>
      <c r="J2076" t="s">
        <v>49530</v>
      </c>
      <c r="K2076" t="s">
        <v>49531</v>
      </c>
      <c r="L2076" t="s">
        <v>49532</v>
      </c>
      <c r="M2076" t="s">
        <v>49533</v>
      </c>
      <c r="N2076" t="s">
        <v>49534</v>
      </c>
      <c r="O2076" t="s">
        <v>49535</v>
      </c>
      <c r="P2076" t="s">
        <v>49536</v>
      </c>
      <c r="Q2076" t="s">
        <v>49537</v>
      </c>
      <c r="R2076" t="s">
        <v>49538</v>
      </c>
      <c r="S2076" t="s">
        <v>49539</v>
      </c>
      <c r="T2076" t="s">
        <v>49540</v>
      </c>
      <c r="U2076" t="s">
        <v>49541</v>
      </c>
      <c r="V2076" t="s">
        <v>31381</v>
      </c>
      <c r="W2076" t="s">
        <v>49542</v>
      </c>
      <c r="X2076" t="s">
        <v>49543</v>
      </c>
      <c r="Y2076" t="s">
        <v>49544</v>
      </c>
      <c r="Z2076" t="s">
        <v>49545</v>
      </c>
      <c r="AA2076" t="s">
        <v>49546</v>
      </c>
    </row>
    <row r="2077" spans="1:27" x14ac:dyDescent="0.25">
      <c r="A2077" s="1">
        <v>39616</v>
      </c>
      <c r="B2077">
        <v>0</v>
      </c>
      <c r="C2077" t="s">
        <v>49547</v>
      </c>
      <c r="D2077" t="s">
        <v>39480</v>
      </c>
      <c r="E2077" t="s">
        <v>49548</v>
      </c>
      <c r="F2077" t="s">
        <v>49549</v>
      </c>
      <c r="G2077" t="s">
        <v>49550</v>
      </c>
      <c r="H2077" t="s">
        <v>49551</v>
      </c>
      <c r="I2077" t="s">
        <v>49552</v>
      </c>
      <c r="J2077" t="s">
        <v>49553</v>
      </c>
      <c r="K2077" t="s">
        <v>49554</v>
      </c>
      <c r="L2077" t="s">
        <v>49555</v>
      </c>
      <c r="M2077" t="s">
        <v>49556</v>
      </c>
      <c r="N2077" t="s">
        <v>49557</v>
      </c>
      <c r="O2077" t="s">
        <v>49558</v>
      </c>
      <c r="P2077" t="s">
        <v>49559</v>
      </c>
      <c r="Q2077" t="s">
        <v>49560</v>
      </c>
      <c r="R2077" t="s">
        <v>49561</v>
      </c>
      <c r="S2077" t="s">
        <v>49562</v>
      </c>
      <c r="T2077" t="s">
        <v>49563</v>
      </c>
      <c r="U2077" t="s">
        <v>49564</v>
      </c>
      <c r="V2077" t="s">
        <v>49565</v>
      </c>
      <c r="W2077" t="s">
        <v>49566</v>
      </c>
      <c r="X2077" t="s">
        <v>49567</v>
      </c>
      <c r="Y2077" t="s">
        <v>49568</v>
      </c>
      <c r="Z2077" t="s">
        <v>49569</v>
      </c>
      <c r="AA2077" t="s">
        <v>49570</v>
      </c>
    </row>
    <row r="2078" spans="1:27" x14ac:dyDescent="0.25">
      <c r="A2078" s="1">
        <v>39617</v>
      </c>
      <c r="B2078">
        <v>0</v>
      </c>
      <c r="C2078" t="s">
        <v>49571</v>
      </c>
      <c r="D2078" t="s">
        <v>49572</v>
      </c>
      <c r="E2078" t="s">
        <v>49573</v>
      </c>
      <c r="F2078" t="s">
        <v>49574</v>
      </c>
      <c r="G2078" t="s">
        <v>49575</v>
      </c>
      <c r="H2078" t="s">
        <v>49576</v>
      </c>
      <c r="I2078" t="s">
        <v>49577</v>
      </c>
      <c r="J2078" t="s">
        <v>49578</v>
      </c>
      <c r="K2078" t="s">
        <v>49579</v>
      </c>
      <c r="L2078" t="s">
        <v>49580</v>
      </c>
      <c r="M2078" t="s">
        <v>49581</v>
      </c>
      <c r="N2078" t="s">
        <v>42002</v>
      </c>
      <c r="O2078" t="s">
        <v>49582</v>
      </c>
      <c r="P2078" t="s">
        <v>49583</v>
      </c>
      <c r="Q2078" t="s">
        <v>49584</v>
      </c>
      <c r="R2078" t="s">
        <v>49585</v>
      </c>
      <c r="S2078" t="s">
        <v>49586</v>
      </c>
      <c r="T2078" t="s">
        <v>49587</v>
      </c>
      <c r="U2078" t="s">
        <v>49588</v>
      </c>
      <c r="V2078" t="s">
        <v>49589</v>
      </c>
      <c r="W2078" t="s">
        <v>49590</v>
      </c>
      <c r="X2078" t="s">
        <v>49591</v>
      </c>
      <c r="Y2078" t="s">
        <v>49592</v>
      </c>
      <c r="Z2078" t="s">
        <v>49593</v>
      </c>
      <c r="AA2078" t="s">
        <v>49594</v>
      </c>
    </row>
    <row r="2079" spans="1:27" x14ac:dyDescent="0.25">
      <c r="A2079" s="1">
        <v>39618</v>
      </c>
      <c r="B2079">
        <v>0</v>
      </c>
      <c r="C2079" t="s">
        <v>49595</v>
      </c>
      <c r="D2079" t="s">
        <v>49596</v>
      </c>
      <c r="E2079" t="s">
        <v>49597</v>
      </c>
      <c r="F2079" t="s">
        <v>49598</v>
      </c>
      <c r="G2079" t="s">
        <v>49599</v>
      </c>
      <c r="H2079" t="s">
        <v>49600</v>
      </c>
      <c r="I2079" t="s">
        <v>49601</v>
      </c>
      <c r="J2079" t="s">
        <v>49602</v>
      </c>
      <c r="K2079" t="s">
        <v>49603</v>
      </c>
      <c r="L2079" t="s">
        <v>49604</v>
      </c>
      <c r="M2079" t="s">
        <v>49605</v>
      </c>
      <c r="N2079" t="s">
        <v>49606</v>
      </c>
      <c r="O2079" t="s">
        <v>49607</v>
      </c>
      <c r="P2079" t="s">
        <v>49608</v>
      </c>
      <c r="Q2079" t="s">
        <v>49609</v>
      </c>
      <c r="R2079" t="s">
        <v>49610</v>
      </c>
      <c r="S2079" t="s">
        <v>49611</v>
      </c>
      <c r="T2079" t="s">
        <v>49612</v>
      </c>
      <c r="U2079" t="s">
        <v>49613</v>
      </c>
      <c r="V2079" t="s">
        <v>49614</v>
      </c>
      <c r="W2079" t="s">
        <v>49615</v>
      </c>
      <c r="X2079" t="s">
        <v>49616</v>
      </c>
      <c r="Y2079" t="s">
        <v>49617</v>
      </c>
      <c r="Z2079" t="s">
        <v>49618</v>
      </c>
      <c r="AA2079" t="s">
        <v>49619</v>
      </c>
    </row>
    <row r="2080" spans="1:27" x14ac:dyDescent="0.25">
      <c r="A2080" s="1">
        <v>39619</v>
      </c>
      <c r="B2080">
        <v>1</v>
      </c>
      <c r="C2080" t="s">
        <v>49620</v>
      </c>
      <c r="D2080" t="s">
        <v>49621</v>
      </c>
      <c r="E2080" t="s">
        <v>49622</v>
      </c>
      <c r="F2080" t="s">
        <v>49623</v>
      </c>
      <c r="G2080" t="s">
        <v>49624</v>
      </c>
      <c r="H2080" t="s">
        <v>49625</v>
      </c>
      <c r="I2080" t="s">
        <v>49626</v>
      </c>
      <c r="J2080" t="s">
        <v>49627</v>
      </c>
      <c r="K2080" t="s">
        <v>49628</v>
      </c>
      <c r="L2080" t="s">
        <v>49629</v>
      </c>
      <c r="M2080" t="s">
        <v>49630</v>
      </c>
      <c r="N2080" t="s">
        <v>49631</v>
      </c>
      <c r="O2080" t="s">
        <v>49632</v>
      </c>
      <c r="P2080" t="s">
        <v>49633</v>
      </c>
      <c r="Q2080" t="s">
        <v>49634</v>
      </c>
      <c r="R2080" t="s">
        <v>49635</v>
      </c>
      <c r="S2080" t="s">
        <v>49636</v>
      </c>
      <c r="T2080" t="s">
        <v>48942</v>
      </c>
      <c r="U2080" t="s">
        <v>49637</v>
      </c>
      <c r="V2080" t="s">
        <v>49638</v>
      </c>
      <c r="W2080" t="s">
        <v>48952</v>
      </c>
      <c r="X2080" t="s">
        <v>49639</v>
      </c>
      <c r="Y2080" t="s">
        <v>49640</v>
      </c>
      <c r="Z2080" t="s">
        <v>49641</v>
      </c>
      <c r="AA2080" t="s">
        <v>48951</v>
      </c>
    </row>
    <row r="2081" spans="1:27" x14ac:dyDescent="0.25">
      <c r="A2081" s="1">
        <v>39622</v>
      </c>
      <c r="B2081">
        <v>0</v>
      </c>
      <c r="C2081" t="s">
        <v>49642</v>
      </c>
      <c r="D2081" t="s">
        <v>39480</v>
      </c>
      <c r="E2081" t="s">
        <v>49643</v>
      </c>
      <c r="F2081" t="s">
        <v>49644</v>
      </c>
      <c r="G2081" t="s">
        <v>49645</v>
      </c>
      <c r="H2081" t="s">
        <v>49646</v>
      </c>
      <c r="I2081" t="s">
        <v>49647</v>
      </c>
      <c r="J2081" t="s">
        <v>49648</v>
      </c>
      <c r="K2081" t="s">
        <v>49649</v>
      </c>
      <c r="L2081" t="s">
        <v>49650</v>
      </c>
      <c r="M2081" t="s">
        <v>49651</v>
      </c>
      <c r="N2081" t="s">
        <v>49652</v>
      </c>
      <c r="O2081" t="s">
        <v>49653</v>
      </c>
      <c r="P2081" t="s">
        <v>49654</v>
      </c>
      <c r="Q2081" t="s">
        <v>49655</v>
      </c>
      <c r="R2081" t="s">
        <v>49656</v>
      </c>
      <c r="S2081" t="s">
        <v>49657</v>
      </c>
      <c r="T2081" t="s">
        <v>31381</v>
      </c>
      <c r="U2081" t="s">
        <v>49658</v>
      </c>
      <c r="V2081" t="s">
        <v>49659</v>
      </c>
      <c r="W2081" t="s">
        <v>49660</v>
      </c>
      <c r="X2081" t="s">
        <v>49661</v>
      </c>
      <c r="Y2081" t="s">
        <v>414</v>
      </c>
      <c r="Z2081" t="s">
        <v>49662</v>
      </c>
      <c r="AA2081" t="s">
        <v>49663</v>
      </c>
    </row>
    <row r="2082" spans="1:27" x14ac:dyDescent="0.25">
      <c r="A2082" s="1">
        <v>39623</v>
      </c>
      <c r="B2082">
        <v>0</v>
      </c>
      <c r="C2082" t="s">
        <v>49664</v>
      </c>
      <c r="D2082" t="s">
        <v>49665</v>
      </c>
      <c r="E2082" t="s">
        <v>49666</v>
      </c>
      <c r="F2082" t="s">
        <v>49667</v>
      </c>
      <c r="G2082" t="s">
        <v>49668</v>
      </c>
      <c r="H2082" t="s">
        <v>49669</v>
      </c>
      <c r="I2082" t="s">
        <v>49670</v>
      </c>
      <c r="J2082" t="s">
        <v>49671</v>
      </c>
      <c r="K2082" t="s">
        <v>49672</v>
      </c>
      <c r="L2082" t="s">
        <v>49673</v>
      </c>
      <c r="M2082" t="s">
        <v>49674</v>
      </c>
      <c r="N2082" t="s">
        <v>49675</v>
      </c>
      <c r="O2082" t="s">
        <v>49676</v>
      </c>
      <c r="P2082" t="s">
        <v>31058</v>
      </c>
      <c r="Q2082" t="s">
        <v>49677</v>
      </c>
      <c r="R2082" t="s">
        <v>49678</v>
      </c>
      <c r="S2082" t="s">
        <v>49679</v>
      </c>
      <c r="T2082" t="s">
        <v>49680</v>
      </c>
      <c r="U2082" t="s">
        <v>49681</v>
      </c>
      <c r="V2082" t="s">
        <v>49682</v>
      </c>
      <c r="W2082" t="s">
        <v>49683</v>
      </c>
      <c r="X2082" t="s">
        <v>49684</v>
      </c>
      <c r="Y2082" t="s">
        <v>49685</v>
      </c>
      <c r="Z2082" t="s">
        <v>49686</v>
      </c>
      <c r="AA2082" t="s">
        <v>49687</v>
      </c>
    </row>
    <row r="2083" spans="1:27" x14ac:dyDescent="0.25">
      <c r="A2083" s="1">
        <v>39624</v>
      </c>
      <c r="B2083">
        <v>0</v>
      </c>
      <c r="C2083" t="s">
        <v>49688</v>
      </c>
      <c r="D2083" t="s">
        <v>49689</v>
      </c>
      <c r="E2083" t="s">
        <v>49690</v>
      </c>
      <c r="F2083" t="s">
        <v>49691</v>
      </c>
      <c r="G2083" t="s">
        <v>46149</v>
      </c>
      <c r="H2083" t="s">
        <v>49692</v>
      </c>
      <c r="I2083" t="s">
        <v>49693</v>
      </c>
      <c r="J2083" t="s">
        <v>48202</v>
      </c>
      <c r="K2083" t="s">
        <v>49694</v>
      </c>
      <c r="L2083" t="s">
        <v>49695</v>
      </c>
      <c r="M2083" t="s">
        <v>49696</v>
      </c>
      <c r="N2083" t="s">
        <v>49697</v>
      </c>
      <c r="O2083" t="s">
        <v>49698</v>
      </c>
      <c r="P2083" t="s">
        <v>49699</v>
      </c>
      <c r="Q2083" t="s">
        <v>49700</v>
      </c>
      <c r="R2083" t="s">
        <v>49701</v>
      </c>
      <c r="S2083" t="s">
        <v>49702</v>
      </c>
      <c r="T2083" t="s">
        <v>49703</v>
      </c>
      <c r="U2083" t="s">
        <v>49704</v>
      </c>
      <c r="V2083" t="s">
        <v>49705</v>
      </c>
      <c r="W2083" t="s">
        <v>49706</v>
      </c>
      <c r="X2083" t="s">
        <v>49707</v>
      </c>
      <c r="Y2083" t="s">
        <v>49708</v>
      </c>
      <c r="Z2083" t="s">
        <v>49709</v>
      </c>
      <c r="AA2083" t="s">
        <v>49710</v>
      </c>
    </row>
    <row r="2084" spans="1:27" x14ac:dyDescent="0.25">
      <c r="A2084" s="1">
        <v>39625</v>
      </c>
      <c r="B2084">
        <v>1</v>
      </c>
      <c r="C2084" t="s">
        <v>49711</v>
      </c>
      <c r="D2084" t="s">
        <v>46484</v>
      </c>
      <c r="E2084" t="s">
        <v>49712</v>
      </c>
      <c r="F2084" t="s">
        <v>49713</v>
      </c>
      <c r="G2084" t="s">
        <v>41244</v>
      </c>
      <c r="H2084" t="s">
        <v>44608</v>
      </c>
      <c r="I2084" t="s">
        <v>26052</v>
      </c>
      <c r="J2084" t="s">
        <v>49714</v>
      </c>
      <c r="K2084" t="s">
        <v>49715</v>
      </c>
      <c r="L2084" t="s">
        <v>49716</v>
      </c>
      <c r="M2084" t="s">
        <v>49717</v>
      </c>
      <c r="N2084" t="s">
        <v>49718</v>
      </c>
      <c r="O2084" t="s">
        <v>49719</v>
      </c>
      <c r="P2084" t="s">
        <v>49720</v>
      </c>
      <c r="Q2084" t="s">
        <v>49721</v>
      </c>
      <c r="R2084" t="s">
        <v>49722</v>
      </c>
      <c r="S2084" t="s">
        <v>49723</v>
      </c>
      <c r="T2084" t="s">
        <v>49724</v>
      </c>
      <c r="U2084" t="s">
        <v>49725</v>
      </c>
      <c r="V2084" t="s">
        <v>49726</v>
      </c>
      <c r="W2084" t="s">
        <v>49727</v>
      </c>
      <c r="X2084" t="s">
        <v>49728</v>
      </c>
      <c r="Y2084" t="s">
        <v>49729</v>
      </c>
      <c r="Z2084" t="s">
        <v>49730</v>
      </c>
      <c r="AA2084" t="s">
        <v>49731</v>
      </c>
    </row>
    <row r="2085" spans="1:27" x14ac:dyDescent="0.25">
      <c r="A2085" s="1">
        <v>39626</v>
      </c>
      <c r="B2085">
        <v>0</v>
      </c>
      <c r="C2085" t="s">
        <v>49732</v>
      </c>
      <c r="D2085" t="s">
        <v>49733</v>
      </c>
      <c r="E2085" t="s">
        <v>49734</v>
      </c>
      <c r="F2085" t="s">
        <v>49735</v>
      </c>
      <c r="G2085" t="s">
        <v>49736</v>
      </c>
      <c r="H2085" t="s">
        <v>45002</v>
      </c>
      <c r="I2085" t="s">
        <v>44999</v>
      </c>
      <c r="J2085" t="s">
        <v>45000</v>
      </c>
      <c r="K2085" t="s">
        <v>48715</v>
      </c>
      <c r="L2085" t="s">
        <v>49737</v>
      </c>
      <c r="M2085" t="s">
        <v>49738</v>
      </c>
      <c r="N2085" t="s">
        <v>45001</v>
      </c>
      <c r="O2085" t="s">
        <v>49739</v>
      </c>
      <c r="P2085" t="s">
        <v>49740</v>
      </c>
      <c r="Q2085" t="s">
        <v>48942</v>
      </c>
      <c r="R2085" t="s">
        <v>48952</v>
      </c>
      <c r="S2085" t="s">
        <v>49741</v>
      </c>
      <c r="T2085" t="s">
        <v>44180</v>
      </c>
      <c r="U2085" t="s">
        <v>48710</v>
      </c>
      <c r="V2085" t="s">
        <v>48951</v>
      </c>
      <c r="W2085" t="s">
        <v>49742</v>
      </c>
      <c r="X2085" t="s">
        <v>49743</v>
      </c>
      <c r="Y2085" t="s">
        <v>49744</v>
      </c>
      <c r="Z2085" t="s">
        <v>49628</v>
      </c>
      <c r="AA2085" t="s">
        <v>49745</v>
      </c>
    </row>
    <row r="2086" spans="1:27" x14ac:dyDescent="0.25">
      <c r="A2086" s="1">
        <v>39629</v>
      </c>
      <c r="B2086">
        <v>0</v>
      </c>
      <c r="C2086" t="s">
        <v>49746</v>
      </c>
      <c r="D2086" t="s">
        <v>49747</v>
      </c>
      <c r="E2086" t="s">
        <v>49748</v>
      </c>
      <c r="F2086" t="s">
        <v>49749</v>
      </c>
      <c r="G2086" t="s">
        <v>49750</v>
      </c>
      <c r="H2086" t="s">
        <v>49751</v>
      </c>
      <c r="I2086" t="s">
        <v>49752</v>
      </c>
      <c r="J2086" t="s">
        <v>49753</v>
      </c>
      <c r="K2086" t="s">
        <v>49754</v>
      </c>
      <c r="L2086" t="s">
        <v>49755</v>
      </c>
      <c r="M2086" t="s">
        <v>49756</v>
      </c>
      <c r="N2086" t="s">
        <v>49757</v>
      </c>
      <c r="O2086" t="s">
        <v>49758</v>
      </c>
      <c r="P2086" t="s">
        <v>49759</v>
      </c>
      <c r="Q2086" t="s">
        <v>49760</v>
      </c>
      <c r="R2086" t="s">
        <v>49761</v>
      </c>
      <c r="S2086" t="s">
        <v>49762</v>
      </c>
      <c r="T2086" t="s">
        <v>414</v>
      </c>
      <c r="U2086" t="s">
        <v>41047</v>
      </c>
      <c r="V2086" t="s">
        <v>33370</v>
      </c>
      <c r="W2086" t="s">
        <v>49763</v>
      </c>
      <c r="X2086" t="s">
        <v>49764</v>
      </c>
      <c r="Y2086" t="s">
        <v>49765</v>
      </c>
      <c r="Z2086" t="s">
        <v>49766</v>
      </c>
      <c r="AA2086" t="s">
        <v>31381</v>
      </c>
    </row>
    <row r="2087" spans="1:27" x14ac:dyDescent="0.25">
      <c r="A2087" s="1">
        <v>39630</v>
      </c>
      <c r="B2087">
        <v>1</v>
      </c>
      <c r="C2087" t="s">
        <v>49767</v>
      </c>
      <c r="D2087" t="s">
        <v>49768</v>
      </c>
      <c r="E2087" t="s">
        <v>49769</v>
      </c>
      <c r="F2087" t="s">
        <v>49770</v>
      </c>
      <c r="G2087" t="s">
        <v>49771</v>
      </c>
      <c r="H2087" t="s">
        <v>49772</v>
      </c>
      <c r="I2087" t="s">
        <v>49773</v>
      </c>
      <c r="J2087" t="s">
        <v>49774</v>
      </c>
      <c r="K2087" t="s">
        <v>49775</v>
      </c>
      <c r="L2087" t="s">
        <v>49776</v>
      </c>
      <c r="M2087" t="s">
        <v>49777</v>
      </c>
      <c r="N2087" t="s">
        <v>49778</v>
      </c>
      <c r="O2087" t="s">
        <v>49779</v>
      </c>
      <c r="P2087" t="s">
        <v>49687</v>
      </c>
      <c r="Q2087" t="s">
        <v>49780</v>
      </c>
      <c r="R2087" t="s">
        <v>49781</v>
      </c>
      <c r="S2087" t="s">
        <v>49782</v>
      </c>
      <c r="T2087" t="s">
        <v>49783</v>
      </c>
      <c r="U2087" t="s">
        <v>49784</v>
      </c>
      <c r="V2087" t="s">
        <v>49785</v>
      </c>
      <c r="W2087" t="s">
        <v>49786</v>
      </c>
      <c r="X2087" t="s">
        <v>49787</v>
      </c>
      <c r="Y2087" t="s">
        <v>41013</v>
      </c>
      <c r="Z2087" t="s">
        <v>26052</v>
      </c>
      <c r="AA2087" t="s">
        <v>49788</v>
      </c>
    </row>
    <row r="2088" spans="1:27" x14ac:dyDescent="0.25">
      <c r="A2088" s="1">
        <v>39631</v>
      </c>
      <c r="B2088">
        <v>1</v>
      </c>
      <c r="C2088" t="s">
        <v>49789</v>
      </c>
      <c r="D2088" t="s">
        <v>49790</v>
      </c>
      <c r="E2088" t="s">
        <v>49791</v>
      </c>
      <c r="F2088" t="s">
        <v>49792</v>
      </c>
      <c r="G2088" t="s">
        <v>49793</v>
      </c>
      <c r="H2088" t="s">
        <v>49794</v>
      </c>
      <c r="I2088" t="s">
        <v>49795</v>
      </c>
      <c r="J2088" t="s">
        <v>49796</v>
      </c>
      <c r="K2088" t="s">
        <v>49797</v>
      </c>
      <c r="L2088" t="s">
        <v>49798</v>
      </c>
      <c r="M2088" t="s">
        <v>48202</v>
      </c>
      <c r="N2088" t="s">
        <v>49799</v>
      </c>
      <c r="O2088" t="s">
        <v>49800</v>
      </c>
      <c r="P2088" t="s">
        <v>49801</v>
      </c>
      <c r="Q2088" t="s">
        <v>49802</v>
      </c>
      <c r="R2088" t="s">
        <v>33617</v>
      </c>
      <c r="S2088" t="s">
        <v>46149</v>
      </c>
      <c r="T2088" t="s">
        <v>49803</v>
      </c>
      <c r="U2088" t="s">
        <v>49804</v>
      </c>
      <c r="V2088" t="s">
        <v>49805</v>
      </c>
      <c r="W2088" t="s">
        <v>49806</v>
      </c>
      <c r="X2088" t="s">
        <v>2012</v>
      </c>
      <c r="Y2088" t="s">
        <v>49807</v>
      </c>
      <c r="Z2088" t="s">
        <v>49808</v>
      </c>
      <c r="AA2088" t="s">
        <v>49809</v>
      </c>
    </row>
    <row r="2089" spans="1:27" x14ac:dyDescent="0.25">
      <c r="A2089" s="1">
        <v>39632</v>
      </c>
      <c r="B2089">
        <v>0</v>
      </c>
      <c r="C2089" t="s">
        <v>49810</v>
      </c>
      <c r="D2089" t="s">
        <v>49811</v>
      </c>
      <c r="E2089" t="s">
        <v>49812</v>
      </c>
      <c r="F2089" t="s">
        <v>49813</v>
      </c>
      <c r="G2089" t="s">
        <v>49814</v>
      </c>
      <c r="H2089" t="s">
        <v>49815</v>
      </c>
      <c r="I2089" t="s">
        <v>49816</v>
      </c>
      <c r="J2089" t="s">
        <v>49817</v>
      </c>
      <c r="K2089" t="s">
        <v>49818</v>
      </c>
      <c r="L2089" t="s">
        <v>49819</v>
      </c>
      <c r="M2089" t="s">
        <v>49820</v>
      </c>
      <c r="N2089" t="s">
        <v>49821</v>
      </c>
      <c r="O2089" t="s">
        <v>49822</v>
      </c>
      <c r="P2089" t="s">
        <v>46484</v>
      </c>
      <c r="Q2089" t="s">
        <v>49823</v>
      </c>
      <c r="R2089" t="s">
        <v>49824</v>
      </c>
      <c r="S2089" t="s">
        <v>49825</v>
      </c>
      <c r="T2089" t="s">
        <v>49826</v>
      </c>
      <c r="U2089" t="s">
        <v>49827</v>
      </c>
      <c r="V2089" t="s">
        <v>49828</v>
      </c>
      <c r="W2089" t="s">
        <v>49829</v>
      </c>
      <c r="X2089" t="s">
        <v>49830</v>
      </c>
      <c r="Y2089" t="s">
        <v>49831</v>
      </c>
      <c r="Z2089" t="s">
        <v>49832</v>
      </c>
      <c r="AA2089" t="s">
        <v>49833</v>
      </c>
    </row>
    <row r="2090" spans="1:27" x14ac:dyDescent="0.25">
      <c r="A2090" s="1">
        <v>39636</v>
      </c>
      <c r="B2090">
        <v>1</v>
      </c>
      <c r="C2090" t="s">
        <v>49834</v>
      </c>
      <c r="D2090" t="s">
        <v>49835</v>
      </c>
      <c r="E2090" t="s">
        <v>49836</v>
      </c>
      <c r="F2090" t="s">
        <v>49837</v>
      </c>
      <c r="G2090" t="s">
        <v>49838</v>
      </c>
      <c r="H2090" t="s">
        <v>49839</v>
      </c>
      <c r="I2090" t="s">
        <v>49840</v>
      </c>
      <c r="J2090" t="s">
        <v>39480</v>
      </c>
      <c r="K2090" t="s">
        <v>49841</v>
      </c>
      <c r="L2090" t="s">
        <v>49842</v>
      </c>
      <c r="M2090" t="s">
        <v>49843</v>
      </c>
      <c r="N2090" t="s">
        <v>49844</v>
      </c>
      <c r="O2090" t="s">
        <v>49845</v>
      </c>
      <c r="P2090" t="s">
        <v>49846</v>
      </c>
      <c r="Q2090" t="s">
        <v>49847</v>
      </c>
      <c r="R2090" t="s">
        <v>49848</v>
      </c>
      <c r="S2090" t="s">
        <v>49849</v>
      </c>
      <c r="T2090" t="s">
        <v>49850</v>
      </c>
      <c r="U2090" t="s">
        <v>49851</v>
      </c>
      <c r="V2090" t="s">
        <v>49852</v>
      </c>
      <c r="W2090" t="s">
        <v>49853</v>
      </c>
      <c r="X2090" t="s">
        <v>49854</v>
      </c>
      <c r="Y2090" t="s">
        <v>49855</v>
      </c>
      <c r="Z2090" t="s">
        <v>49856</v>
      </c>
      <c r="AA2090" t="s">
        <v>49857</v>
      </c>
    </row>
    <row r="2091" spans="1:27" x14ac:dyDescent="0.25">
      <c r="A2091" s="1">
        <v>39637</v>
      </c>
      <c r="B2091">
        <v>0</v>
      </c>
      <c r="C2091" t="s">
        <v>49858</v>
      </c>
      <c r="D2091" t="s">
        <v>49859</v>
      </c>
      <c r="E2091" t="s">
        <v>49860</v>
      </c>
      <c r="F2091" t="s">
        <v>49861</v>
      </c>
      <c r="G2091" t="s">
        <v>49862</v>
      </c>
      <c r="H2091" t="s">
        <v>49863</v>
      </c>
      <c r="I2091" t="s">
        <v>49864</v>
      </c>
      <c r="J2091" t="s">
        <v>49865</v>
      </c>
      <c r="K2091" t="s">
        <v>49866</v>
      </c>
      <c r="L2091" t="s">
        <v>49867</v>
      </c>
      <c r="M2091" t="s">
        <v>49687</v>
      </c>
      <c r="N2091" t="s">
        <v>49868</v>
      </c>
      <c r="O2091" t="s">
        <v>49869</v>
      </c>
      <c r="P2091" t="s">
        <v>49870</v>
      </c>
      <c r="Q2091" t="s">
        <v>49871</v>
      </c>
      <c r="R2091" t="s">
        <v>49872</v>
      </c>
      <c r="S2091" t="s">
        <v>49873</v>
      </c>
      <c r="T2091" t="s">
        <v>49874</v>
      </c>
      <c r="U2091" t="s">
        <v>49875</v>
      </c>
      <c r="V2091" t="s">
        <v>49876</v>
      </c>
      <c r="W2091" t="s">
        <v>49877</v>
      </c>
      <c r="X2091" t="s">
        <v>49878</v>
      </c>
      <c r="Y2091" t="s">
        <v>49879</v>
      </c>
      <c r="Z2091" t="s">
        <v>49880</v>
      </c>
      <c r="AA2091" t="s">
        <v>49881</v>
      </c>
    </row>
    <row r="2092" spans="1:27" x14ac:dyDescent="0.25">
      <c r="A2092" s="1">
        <v>39638</v>
      </c>
      <c r="B2092">
        <v>1</v>
      </c>
      <c r="C2092" t="s">
        <v>49882</v>
      </c>
      <c r="D2092" t="s">
        <v>49883</v>
      </c>
      <c r="E2092" t="s">
        <v>49884</v>
      </c>
      <c r="F2092" t="s">
        <v>49885</v>
      </c>
      <c r="G2092" t="s">
        <v>49886</v>
      </c>
      <c r="H2092" t="s">
        <v>40810</v>
      </c>
      <c r="I2092" t="s">
        <v>40502</v>
      </c>
      <c r="J2092" t="s">
        <v>49887</v>
      </c>
      <c r="K2092" t="s">
        <v>49888</v>
      </c>
      <c r="L2092" t="s">
        <v>49889</v>
      </c>
      <c r="M2092" t="s">
        <v>49890</v>
      </c>
      <c r="N2092" t="s">
        <v>49891</v>
      </c>
      <c r="O2092" t="s">
        <v>49892</v>
      </c>
      <c r="P2092" t="s">
        <v>49009</v>
      </c>
      <c r="Q2092" t="s">
        <v>49893</v>
      </c>
      <c r="R2092" t="s">
        <v>49894</v>
      </c>
      <c r="S2092" t="s">
        <v>49895</v>
      </c>
      <c r="T2092" t="s">
        <v>49896</v>
      </c>
      <c r="U2092" t="s">
        <v>49897</v>
      </c>
      <c r="V2092" t="s">
        <v>49898</v>
      </c>
      <c r="W2092" t="s">
        <v>49899</v>
      </c>
      <c r="X2092" t="s">
        <v>49900</v>
      </c>
      <c r="Y2092" t="s">
        <v>49901</v>
      </c>
      <c r="Z2092" t="s">
        <v>2012</v>
      </c>
      <c r="AA2092" t="s">
        <v>49902</v>
      </c>
    </row>
    <row r="2093" spans="1:27" x14ac:dyDescent="0.25">
      <c r="A2093" s="1">
        <v>39639</v>
      </c>
      <c r="B2093">
        <v>0</v>
      </c>
      <c r="C2093" t="s">
        <v>49903</v>
      </c>
      <c r="D2093" t="s">
        <v>49904</v>
      </c>
      <c r="E2093" t="s">
        <v>49905</v>
      </c>
      <c r="F2093" t="s">
        <v>49906</v>
      </c>
      <c r="G2093" t="s">
        <v>49907</v>
      </c>
      <c r="H2093" t="s">
        <v>49908</v>
      </c>
      <c r="I2093" t="s">
        <v>49909</v>
      </c>
      <c r="J2093" t="s">
        <v>49910</v>
      </c>
      <c r="K2093" t="s">
        <v>49911</v>
      </c>
      <c r="L2093" t="s">
        <v>49912</v>
      </c>
      <c r="M2093" t="s">
        <v>49913</v>
      </c>
      <c r="N2093" t="s">
        <v>49914</v>
      </c>
      <c r="O2093" t="s">
        <v>49915</v>
      </c>
      <c r="P2093" t="s">
        <v>49916</v>
      </c>
      <c r="Q2093" t="s">
        <v>49917</v>
      </c>
      <c r="R2093" t="s">
        <v>49918</v>
      </c>
      <c r="S2093" t="s">
        <v>49919</v>
      </c>
      <c r="T2093" t="s">
        <v>49920</v>
      </c>
      <c r="U2093" t="s">
        <v>49921</v>
      </c>
      <c r="V2093" t="s">
        <v>49922</v>
      </c>
      <c r="W2093" t="s">
        <v>49923</v>
      </c>
      <c r="X2093" t="s">
        <v>49924</v>
      </c>
      <c r="Y2093" t="s">
        <v>49925</v>
      </c>
      <c r="Z2093" t="s">
        <v>49926</v>
      </c>
      <c r="AA2093" t="s">
        <v>49927</v>
      </c>
    </row>
    <row r="2094" spans="1:27" x14ac:dyDescent="0.25">
      <c r="A2094" s="1">
        <v>39640</v>
      </c>
      <c r="B2094">
        <v>1</v>
      </c>
      <c r="C2094" t="s">
        <v>49928</v>
      </c>
      <c r="D2094" t="s">
        <v>49929</v>
      </c>
      <c r="E2094" t="s">
        <v>49930</v>
      </c>
      <c r="F2094" t="s">
        <v>49931</v>
      </c>
      <c r="G2094" t="s">
        <v>49932</v>
      </c>
      <c r="H2094" t="s">
        <v>49933</v>
      </c>
      <c r="I2094" t="s">
        <v>49934</v>
      </c>
      <c r="J2094" t="s">
        <v>49935</v>
      </c>
      <c r="K2094" t="s">
        <v>49936</v>
      </c>
      <c r="L2094" t="s">
        <v>49937</v>
      </c>
      <c r="M2094" t="s">
        <v>49938</v>
      </c>
      <c r="N2094" t="s">
        <v>49939</v>
      </c>
      <c r="O2094" t="s">
        <v>49940</v>
      </c>
      <c r="P2094" t="s">
        <v>49941</v>
      </c>
      <c r="Q2094" t="s">
        <v>49942</v>
      </c>
      <c r="R2094" t="s">
        <v>49943</v>
      </c>
      <c r="S2094" t="s">
        <v>49944</v>
      </c>
      <c r="T2094" t="s">
        <v>49945</v>
      </c>
      <c r="U2094" t="s">
        <v>49946</v>
      </c>
      <c r="V2094" t="s">
        <v>49947</v>
      </c>
      <c r="W2094" t="s">
        <v>49948</v>
      </c>
      <c r="X2094" t="s">
        <v>49949</v>
      </c>
      <c r="Y2094" t="s">
        <v>49950</v>
      </c>
      <c r="Z2094" t="s">
        <v>49951</v>
      </c>
      <c r="AA2094" t="s">
        <v>49952</v>
      </c>
    </row>
    <row r="2095" spans="1:27" x14ac:dyDescent="0.25">
      <c r="A2095" s="1">
        <v>39643</v>
      </c>
      <c r="B2095">
        <v>0</v>
      </c>
      <c r="C2095" t="s">
        <v>49953</v>
      </c>
      <c r="D2095" t="s">
        <v>49954</v>
      </c>
      <c r="E2095" t="s">
        <v>49955</v>
      </c>
      <c r="F2095" t="s">
        <v>49956</v>
      </c>
      <c r="G2095" t="s">
        <v>49957</v>
      </c>
      <c r="H2095" t="s">
        <v>49958</v>
      </c>
      <c r="I2095" t="s">
        <v>49959</v>
      </c>
      <c r="J2095" t="s">
        <v>49960</v>
      </c>
      <c r="K2095" t="s">
        <v>49961</v>
      </c>
      <c r="L2095" t="s">
        <v>49962</v>
      </c>
      <c r="M2095" t="s">
        <v>49963</v>
      </c>
      <c r="N2095" t="s">
        <v>49964</v>
      </c>
      <c r="O2095" t="s">
        <v>49965</v>
      </c>
      <c r="P2095" t="s">
        <v>49966</v>
      </c>
      <c r="Q2095" t="s">
        <v>49967</v>
      </c>
      <c r="R2095" t="s">
        <v>49968</v>
      </c>
      <c r="S2095" t="s">
        <v>49969</v>
      </c>
      <c r="T2095" t="s">
        <v>49970</v>
      </c>
      <c r="U2095" t="s">
        <v>49971</v>
      </c>
      <c r="V2095" t="s">
        <v>49972</v>
      </c>
      <c r="W2095" t="s">
        <v>49973</v>
      </c>
      <c r="X2095" t="s">
        <v>49974</v>
      </c>
      <c r="Y2095" t="s">
        <v>49975</v>
      </c>
      <c r="Z2095" t="s">
        <v>49976</v>
      </c>
      <c r="AA2095" t="s">
        <v>49977</v>
      </c>
    </row>
    <row r="2096" spans="1:27" x14ac:dyDescent="0.25">
      <c r="A2096" s="1">
        <v>39644</v>
      </c>
      <c r="B2096">
        <v>0</v>
      </c>
      <c r="C2096" t="s">
        <v>49978</v>
      </c>
      <c r="D2096" t="s">
        <v>49979</v>
      </c>
      <c r="E2096" t="s">
        <v>49980</v>
      </c>
      <c r="F2096" t="s">
        <v>49981</v>
      </c>
      <c r="G2096" t="s">
        <v>49982</v>
      </c>
      <c r="H2096" t="s">
        <v>49983</v>
      </c>
      <c r="I2096" t="s">
        <v>49984</v>
      </c>
      <c r="J2096" t="s">
        <v>49985</v>
      </c>
      <c r="K2096" t="s">
        <v>49986</v>
      </c>
      <c r="L2096" t="s">
        <v>49987</v>
      </c>
      <c r="M2096" t="s">
        <v>49988</v>
      </c>
      <c r="N2096" t="s">
        <v>49989</v>
      </c>
      <c r="O2096" t="s">
        <v>41244</v>
      </c>
      <c r="P2096" t="s">
        <v>39480</v>
      </c>
      <c r="Q2096" t="s">
        <v>41013</v>
      </c>
      <c r="R2096" t="s">
        <v>49687</v>
      </c>
      <c r="S2096" t="s">
        <v>49990</v>
      </c>
      <c r="T2096" t="s">
        <v>49991</v>
      </c>
      <c r="U2096" t="s">
        <v>49992</v>
      </c>
      <c r="V2096" t="s">
        <v>49993</v>
      </c>
      <c r="W2096" t="s">
        <v>49994</v>
      </c>
      <c r="X2096" t="s">
        <v>49995</v>
      </c>
      <c r="Y2096" t="s">
        <v>49996</v>
      </c>
      <c r="Z2096" t="s">
        <v>49997</v>
      </c>
      <c r="AA2096" t="s">
        <v>49998</v>
      </c>
    </row>
    <row r="2097" spans="1:27" x14ac:dyDescent="0.25">
      <c r="A2097" s="1">
        <v>39645</v>
      </c>
      <c r="B2097">
        <v>0</v>
      </c>
      <c r="C2097" t="s">
        <v>49999</v>
      </c>
      <c r="D2097" t="s">
        <v>50000</v>
      </c>
      <c r="E2097" t="s">
        <v>50001</v>
      </c>
      <c r="F2097" t="s">
        <v>50002</v>
      </c>
      <c r="G2097" t="s">
        <v>50003</v>
      </c>
      <c r="H2097" t="s">
        <v>50004</v>
      </c>
      <c r="I2097" t="s">
        <v>50005</v>
      </c>
      <c r="J2097" t="s">
        <v>50006</v>
      </c>
      <c r="K2097" t="s">
        <v>50007</v>
      </c>
      <c r="L2097" t="s">
        <v>50008</v>
      </c>
      <c r="M2097" t="s">
        <v>50009</v>
      </c>
      <c r="N2097" t="s">
        <v>50010</v>
      </c>
      <c r="O2097" t="s">
        <v>50011</v>
      </c>
      <c r="P2097" t="s">
        <v>50012</v>
      </c>
      <c r="Q2097" t="s">
        <v>50013</v>
      </c>
      <c r="R2097" t="s">
        <v>50014</v>
      </c>
      <c r="S2097" t="s">
        <v>50015</v>
      </c>
      <c r="T2097" t="s">
        <v>48202</v>
      </c>
      <c r="U2097" t="s">
        <v>46149</v>
      </c>
      <c r="V2097" t="s">
        <v>50016</v>
      </c>
      <c r="W2097" t="s">
        <v>50017</v>
      </c>
      <c r="X2097" t="s">
        <v>50018</v>
      </c>
      <c r="Y2097" t="s">
        <v>50019</v>
      </c>
      <c r="Z2097" t="s">
        <v>50020</v>
      </c>
      <c r="AA2097" t="s">
        <v>50021</v>
      </c>
    </row>
    <row r="2098" spans="1:27" x14ac:dyDescent="0.25">
      <c r="A2098" s="1">
        <v>39646</v>
      </c>
      <c r="B2098">
        <v>1</v>
      </c>
      <c r="C2098" t="s">
        <v>50022</v>
      </c>
      <c r="D2098" t="s">
        <v>50023</v>
      </c>
      <c r="E2098" t="s">
        <v>50024</v>
      </c>
      <c r="F2098" t="s">
        <v>50025</v>
      </c>
      <c r="G2098" t="s">
        <v>50026</v>
      </c>
      <c r="H2098" t="s">
        <v>50027</v>
      </c>
      <c r="I2098" t="s">
        <v>50028</v>
      </c>
      <c r="J2098" t="s">
        <v>50029</v>
      </c>
      <c r="K2098" t="s">
        <v>50030</v>
      </c>
      <c r="L2098" t="s">
        <v>50031</v>
      </c>
      <c r="M2098" t="s">
        <v>50032</v>
      </c>
      <c r="N2098" t="s">
        <v>50033</v>
      </c>
      <c r="O2098" t="s">
        <v>50034</v>
      </c>
      <c r="P2098" t="s">
        <v>50035</v>
      </c>
      <c r="Q2098" t="s">
        <v>50036</v>
      </c>
      <c r="R2098" t="s">
        <v>50037</v>
      </c>
      <c r="S2098" t="s">
        <v>50038</v>
      </c>
      <c r="T2098" t="s">
        <v>50039</v>
      </c>
      <c r="U2098" t="s">
        <v>50040</v>
      </c>
      <c r="V2098" t="s">
        <v>50041</v>
      </c>
      <c r="W2098" t="s">
        <v>50042</v>
      </c>
      <c r="X2098" t="s">
        <v>50043</v>
      </c>
      <c r="Y2098" t="s">
        <v>50044</v>
      </c>
      <c r="Z2098" t="s">
        <v>50045</v>
      </c>
      <c r="AA2098" t="s">
        <v>50046</v>
      </c>
    </row>
    <row r="2099" spans="1:27" x14ac:dyDescent="0.25">
      <c r="A2099" s="1">
        <v>39647</v>
      </c>
      <c r="B2099">
        <v>1</v>
      </c>
      <c r="C2099" t="s">
        <v>50047</v>
      </c>
      <c r="D2099" t="s">
        <v>50048</v>
      </c>
      <c r="E2099" t="s">
        <v>50049</v>
      </c>
      <c r="F2099" t="s">
        <v>50050</v>
      </c>
      <c r="G2099" t="s">
        <v>50051</v>
      </c>
      <c r="H2099" t="s">
        <v>50052</v>
      </c>
      <c r="I2099" t="s">
        <v>50053</v>
      </c>
      <c r="J2099" t="s">
        <v>50054</v>
      </c>
      <c r="K2099" t="s">
        <v>50055</v>
      </c>
      <c r="L2099" t="s">
        <v>50056</v>
      </c>
      <c r="M2099" t="s">
        <v>50057</v>
      </c>
      <c r="N2099" t="s">
        <v>50058</v>
      </c>
      <c r="O2099" t="s">
        <v>50059</v>
      </c>
      <c r="P2099" t="s">
        <v>50060</v>
      </c>
      <c r="Q2099" t="s">
        <v>50061</v>
      </c>
      <c r="R2099" t="s">
        <v>50062</v>
      </c>
      <c r="S2099" t="s">
        <v>50063</v>
      </c>
      <c r="T2099" t="s">
        <v>50064</v>
      </c>
      <c r="U2099" t="s">
        <v>49734</v>
      </c>
      <c r="V2099" t="s">
        <v>50065</v>
      </c>
      <c r="W2099" t="s">
        <v>50066</v>
      </c>
      <c r="X2099" t="s">
        <v>50067</v>
      </c>
      <c r="Y2099" t="s">
        <v>50068</v>
      </c>
      <c r="Z2099" t="s">
        <v>50069</v>
      </c>
      <c r="AA2099" t="s">
        <v>50070</v>
      </c>
    </row>
    <row r="2100" spans="1:27" x14ac:dyDescent="0.25">
      <c r="A2100" s="1">
        <v>39650</v>
      </c>
      <c r="B2100">
        <v>1</v>
      </c>
      <c r="C2100" t="s">
        <v>50071</v>
      </c>
      <c r="D2100" t="s">
        <v>50072</v>
      </c>
      <c r="E2100" t="s">
        <v>50073</v>
      </c>
      <c r="F2100" t="s">
        <v>50074</v>
      </c>
      <c r="G2100" t="s">
        <v>50075</v>
      </c>
      <c r="H2100" t="s">
        <v>50076</v>
      </c>
      <c r="I2100" t="s">
        <v>50077</v>
      </c>
      <c r="J2100" t="s">
        <v>50078</v>
      </c>
      <c r="K2100" t="s">
        <v>50079</v>
      </c>
      <c r="L2100" t="s">
        <v>50080</v>
      </c>
      <c r="M2100" t="s">
        <v>50081</v>
      </c>
      <c r="N2100" t="s">
        <v>50082</v>
      </c>
      <c r="O2100" t="s">
        <v>50083</v>
      </c>
      <c r="P2100" t="s">
        <v>50084</v>
      </c>
      <c r="Q2100" t="s">
        <v>50085</v>
      </c>
      <c r="R2100" t="s">
        <v>50086</v>
      </c>
      <c r="S2100" t="s">
        <v>50087</v>
      </c>
      <c r="T2100" t="s">
        <v>50088</v>
      </c>
      <c r="U2100" t="s">
        <v>50089</v>
      </c>
      <c r="V2100" t="s">
        <v>39436</v>
      </c>
      <c r="W2100" t="s">
        <v>50090</v>
      </c>
      <c r="X2100" t="s">
        <v>50091</v>
      </c>
      <c r="Y2100" t="s">
        <v>2012</v>
      </c>
      <c r="Z2100" t="s">
        <v>50092</v>
      </c>
      <c r="AA2100" t="s">
        <v>50093</v>
      </c>
    </row>
    <row r="2101" spans="1:27" x14ac:dyDescent="0.25">
      <c r="A2101" s="1">
        <v>39651</v>
      </c>
      <c r="B2101">
        <v>0</v>
      </c>
      <c r="C2101" t="s">
        <v>50094</v>
      </c>
      <c r="D2101" t="s">
        <v>50095</v>
      </c>
      <c r="E2101" t="s">
        <v>50096</v>
      </c>
      <c r="F2101" t="s">
        <v>50097</v>
      </c>
      <c r="G2101" t="s">
        <v>50098</v>
      </c>
      <c r="H2101" t="s">
        <v>50099</v>
      </c>
      <c r="I2101" t="s">
        <v>50100</v>
      </c>
      <c r="J2101" t="s">
        <v>50101</v>
      </c>
      <c r="K2101" t="s">
        <v>50102</v>
      </c>
      <c r="L2101" t="s">
        <v>50103</v>
      </c>
      <c r="M2101" t="s">
        <v>50104</v>
      </c>
      <c r="N2101" t="s">
        <v>50105</v>
      </c>
      <c r="O2101" t="s">
        <v>50106</v>
      </c>
      <c r="P2101" t="s">
        <v>50107</v>
      </c>
      <c r="Q2101" t="s">
        <v>50108</v>
      </c>
      <c r="R2101" t="s">
        <v>50109</v>
      </c>
      <c r="S2101" t="s">
        <v>49687</v>
      </c>
      <c r="T2101" t="s">
        <v>50110</v>
      </c>
      <c r="U2101" t="s">
        <v>50111</v>
      </c>
      <c r="V2101" t="s">
        <v>50112</v>
      </c>
      <c r="W2101" t="s">
        <v>50113</v>
      </c>
      <c r="X2101" t="s">
        <v>50114</v>
      </c>
      <c r="Y2101" t="s">
        <v>50115</v>
      </c>
      <c r="Z2101" t="s">
        <v>33178</v>
      </c>
      <c r="AA2101" t="s">
        <v>50116</v>
      </c>
    </row>
    <row r="2102" spans="1:27" x14ac:dyDescent="0.25">
      <c r="A2102" s="1">
        <v>39652</v>
      </c>
      <c r="B2102">
        <v>1</v>
      </c>
      <c r="C2102" t="s">
        <v>50117</v>
      </c>
      <c r="D2102" t="s">
        <v>50118</v>
      </c>
      <c r="E2102" t="s">
        <v>50119</v>
      </c>
      <c r="F2102" t="s">
        <v>50120</v>
      </c>
      <c r="G2102" t="s">
        <v>50121</v>
      </c>
      <c r="H2102" t="s">
        <v>50122</v>
      </c>
      <c r="I2102" t="s">
        <v>50123</v>
      </c>
      <c r="J2102" t="s">
        <v>50124</v>
      </c>
      <c r="K2102" t="s">
        <v>50125</v>
      </c>
      <c r="L2102" t="s">
        <v>50126</v>
      </c>
      <c r="M2102" t="s">
        <v>50127</v>
      </c>
      <c r="N2102" t="s">
        <v>50128</v>
      </c>
      <c r="O2102" t="s">
        <v>50129</v>
      </c>
      <c r="P2102" t="s">
        <v>50130</v>
      </c>
      <c r="Q2102" t="s">
        <v>50131</v>
      </c>
      <c r="R2102" t="s">
        <v>50132</v>
      </c>
      <c r="S2102" t="s">
        <v>50133</v>
      </c>
      <c r="T2102" t="s">
        <v>50134</v>
      </c>
      <c r="U2102" t="s">
        <v>50135</v>
      </c>
      <c r="V2102" t="s">
        <v>50136</v>
      </c>
      <c r="W2102" t="s">
        <v>50137</v>
      </c>
      <c r="X2102" t="s">
        <v>50138</v>
      </c>
      <c r="Y2102" t="s">
        <v>50139</v>
      </c>
      <c r="Z2102" t="s">
        <v>50140</v>
      </c>
      <c r="AA2102" t="s">
        <v>49461</v>
      </c>
    </row>
    <row r="2103" spans="1:27" x14ac:dyDescent="0.25">
      <c r="A2103" s="1">
        <v>39653</v>
      </c>
      <c r="B2103">
        <v>1</v>
      </c>
      <c r="C2103" t="s">
        <v>50141</v>
      </c>
      <c r="D2103" t="s">
        <v>50142</v>
      </c>
      <c r="E2103" t="s">
        <v>50143</v>
      </c>
      <c r="F2103" t="s">
        <v>50144</v>
      </c>
      <c r="G2103" t="s">
        <v>50145</v>
      </c>
      <c r="H2103" t="s">
        <v>50146</v>
      </c>
      <c r="I2103" t="s">
        <v>50147</v>
      </c>
      <c r="J2103" t="s">
        <v>50148</v>
      </c>
      <c r="K2103" t="s">
        <v>50149</v>
      </c>
      <c r="L2103" t="s">
        <v>50150</v>
      </c>
      <c r="M2103" t="s">
        <v>50151</v>
      </c>
      <c r="N2103" t="s">
        <v>50152</v>
      </c>
      <c r="O2103" t="s">
        <v>50153</v>
      </c>
      <c r="P2103" t="s">
        <v>50154</v>
      </c>
      <c r="Q2103" t="s">
        <v>50155</v>
      </c>
      <c r="R2103" t="s">
        <v>50156</v>
      </c>
      <c r="S2103" t="s">
        <v>50157</v>
      </c>
      <c r="T2103" t="s">
        <v>50158</v>
      </c>
      <c r="U2103" t="s">
        <v>50159</v>
      </c>
      <c r="V2103" t="s">
        <v>50160</v>
      </c>
      <c r="W2103" t="s">
        <v>50161</v>
      </c>
      <c r="X2103" t="s">
        <v>50162</v>
      </c>
      <c r="Y2103" t="s">
        <v>50163</v>
      </c>
      <c r="Z2103" t="s">
        <v>50164</v>
      </c>
      <c r="AA2103" t="s">
        <v>50165</v>
      </c>
    </row>
    <row r="2104" spans="1:27" x14ac:dyDescent="0.25">
      <c r="A2104" s="1">
        <v>39654</v>
      </c>
      <c r="B2104">
        <v>0</v>
      </c>
      <c r="C2104" t="s">
        <v>50166</v>
      </c>
      <c r="D2104" t="s">
        <v>50167</v>
      </c>
      <c r="E2104" t="s">
        <v>50168</v>
      </c>
      <c r="F2104" t="s">
        <v>50169</v>
      </c>
      <c r="G2104" t="s">
        <v>50170</v>
      </c>
      <c r="H2104" t="s">
        <v>50171</v>
      </c>
      <c r="I2104" t="s">
        <v>50172</v>
      </c>
      <c r="J2104" t="s">
        <v>50173</v>
      </c>
      <c r="K2104" t="s">
        <v>50174</v>
      </c>
      <c r="L2104" t="s">
        <v>50175</v>
      </c>
      <c r="M2104" t="s">
        <v>50176</v>
      </c>
      <c r="N2104" t="s">
        <v>50177</v>
      </c>
      <c r="O2104" t="s">
        <v>50178</v>
      </c>
      <c r="P2104" t="s">
        <v>42882</v>
      </c>
      <c r="Q2104" t="s">
        <v>50179</v>
      </c>
      <c r="R2104" t="s">
        <v>44170</v>
      </c>
      <c r="S2104" t="s">
        <v>50049</v>
      </c>
      <c r="T2104" t="s">
        <v>50050</v>
      </c>
      <c r="U2104" t="s">
        <v>50180</v>
      </c>
      <c r="V2104" t="s">
        <v>50181</v>
      </c>
      <c r="W2104" t="s">
        <v>50182</v>
      </c>
      <c r="X2104" t="s">
        <v>50183</v>
      </c>
      <c r="Y2104" t="s">
        <v>50184</v>
      </c>
      <c r="Z2104" t="s">
        <v>50185</v>
      </c>
      <c r="AA2104" t="s">
        <v>50186</v>
      </c>
    </row>
    <row r="2105" spans="1:27" x14ac:dyDescent="0.25">
      <c r="A2105" s="1">
        <v>39657</v>
      </c>
      <c r="B2105">
        <v>1</v>
      </c>
      <c r="C2105" t="s">
        <v>50187</v>
      </c>
      <c r="D2105" t="s">
        <v>50188</v>
      </c>
      <c r="E2105" t="s">
        <v>50189</v>
      </c>
      <c r="F2105" t="s">
        <v>50190</v>
      </c>
      <c r="G2105" t="s">
        <v>50191</v>
      </c>
      <c r="H2105" t="s">
        <v>50192</v>
      </c>
      <c r="I2105" t="s">
        <v>50193</v>
      </c>
      <c r="J2105" t="s">
        <v>50194</v>
      </c>
      <c r="K2105" t="s">
        <v>50195</v>
      </c>
      <c r="L2105" t="s">
        <v>50196</v>
      </c>
      <c r="M2105" t="s">
        <v>50197</v>
      </c>
      <c r="N2105" t="s">
        <v>50198</v>
      </c>
      <c r="O2105" t="s">
        <v>50199</v>
      </c>
      <c r="P2105" t="s">
        <v>50200</v>
      </c>
      <c r="Q2105" t="s">
        <v>50201</v>
      </c>
      <c r="R2105" t="s">
        <v>50202</v>
      </c>
      <c r="S2105" t="s">
        <v>14028</v>
      </c>
      <c r="T2105" t="s">
        <v>50203</v>
      </c>
      <c r="U2105" t="s">
        <v>50204</v>
      </c>
      <c r="V2105" t="s">
        <v>50205</v>
      </c>
      <c r="W2105" t="s">
        <v>50206</v>
      </c>
      <c r="X2105" t="s">
        <v>50207</v>
      </c>
      <c r="Y2105" t="s">
        <v>50208</v>
      </c>
      <c r="Z2105" t="s">
        <v>50209</v>
      </c>
      <c r="AA2105" t="s">
        <v>2012</v>
      </c>
    </row>
    <row r="2106" spans="1:27" x14ac:dyDescent="0.25">
      <c r="A2106" s="1">
        <v>39658</v>
      </c>
      <c r="B2106">
        <v>0</v>
      </c>
      <c r="C2106" t="s">
        <v>50210</v>
      </c>
      <c r="D2106" t="s">
        <v>50211</v>
      </c>
      <c r="E2106" t="s">
        <v>50212</v>
      </c>
      <c r="F2106" t="s">
        <v>50213</v>
      </c>
      <c r="G2106" t="s">
        <v>50214</v>
      </c>
      <c r="H2106" t="s">
        <v>50215</v>
      </c>
      <c r="I2106" t="s">
        <v>50216</v>
      </c>
      <c r="J2106" t="s">
        <v>50217</v>
      </c>
      <c r="K2106" t="s">
        <v>50218</v>
      </c>
      <c r="L2106" t="s">
        <v>50219</v>
      </c>
      <c r="M2106" t="s">
        <v>50220</v>
      </c>
      <c r="N2106" t="s">
        <v>50221</v>
      </c>
      <c r="O2106" t="s">
        <v>50222</v>
      </c>
      <c r="P2106" t="s">
        <v>50223</v>
      </c>
      <c r="Q2106" t="s">
        <v>50224</v>
      </c>
      <c r="R2106" t="s">
        <v>49687</v>
      </c>
      <c r="S2106" t="s">
        <v>50225</v>
      </c>
      <c r="T2106" t="s">
        <v>50226</v>
      </c>
      <c r="U2106" t="s">
        <v>50227</v>
      </c>
      <c r="V2106" t="s">
        <v>50228</v>
      </c>
      <c r="W2106" t="s">
        <v>50229</v>
      </c>
      <c r="X2106" t="s">
        <v>50230</v>
      </c>
      <c r="Y2106" t="s">
        <v>50231</v>
      </c>
      <c r="Z2106" t="s">
        <v>50232</v>
      </c>
      <c r="AA2106" t="s">
        <v>50233</v>
      </c>
    </row>
    <row r="2107" spans="1:27" x14ac:dyDescent="0.25">
      <c r="A2107" s="1">
        <v>39659</v>
      </c>
      <c r="B2107">
        <v>1</v>
      </c>
      <c r="C2107" t="s">
        <v>50234</v>
      </c>
      <c r="D2107" t="s">
        <v>50235</v>
      </c>
      <c r="E2107" t="s">
        <v>50236</v>
      </c>
      <c r="F2107" t="s">
        <v>50237</v>
      </c>
      <c r="G2107" t="s">
        <v>50238</v>
      </c>
      <c r="H2107" t="s">
        <v>50239</v>
      </c>
      <c r="I2107" t="s">
        <v>50240</v>
      </c>
      <c r="J2107" t="s">
        <v>50241</v>
      </c>
      <c r="K2107" t="s">
        <v>50242</v>
      </c>
      <c r="L2107" t="s">
        <v>50243</v>
      </c>
      <c r="M2107" t="s">
        <v>27373</v>
      </c>
      <c r="N2107" t="s">
        <v>50244</v>
      </c>
      <c r="O2107" t="s">
        <v>50245</v>
      </c>
      <c r="P2107" t="s">
        <v>50246</v>
      </c>
      <c r="Q2107" t="s">
        <v>27577</v>
      </c>
      <c r="R2107" t="s">
        <v>50247</v>
      </c>
      <c r="S2107" t="s">
        <v>50248</v>
      </c>
      <c r="T2107" t="s">
        <v>41413</v>
      </c>
      <c r="U2107" t="s">
        <v>50249</v>
      </c>
      <c r="V2107" t="s">
        <v>50250</v>
      </c>
      <c r="W2107" t="s">
        <v>50251</v>
      </c>
      <c r="X2107" t="s">
        <v>50252</v>
      </c>
      <c r="Y2107" t="s">
        <v>50253</v>
      </c>
      <c r="Z2107" t="s">
        <v>50254</v>
      </c>
      <c r="AA2107" t="s">
        <v>50255</v>
      </c>
    </row>
    <row r="2108" spans="1:27" x14ac:dyDescent="0.25">
      <c r="A2108" s="1">
        <v>39660</v>
      </c>
      <c r="B2108">
        <v>1</v>
      </c>
      <c r="C2108" t="s">
        <v>50256</v>
      </c>
      <c r="D2108" t="s">
        <v>50257</v>
      </c>
      <c r="E2108" t="s">
        <v>50258</v>
      </c>
      <c r="F2108" t="s">
        <v>50259</v>
      </c>
      <c r="G2108" t="s">
        <v>50260</v>
      </c>
      <c r="H2108" t="s">
        <v>50261</v>
      </c>
      <c r="I2108" t="s">
        <v>50262</v>
      </c>
      <c r="J2108" t="s">
        <v>50263</v>
      </c>
      <c r="K2108" t="s">
        <v>50264</v>
      </c>
      <c r="L2108" t="s">
        <v>50265</v>
      </c>
      <c r="M2108" t="s">
        <v>50266</v>
      </c>
      <c r="N2108" t="s">
        <v>50267</v>
      </c>
      <c r="O2108" t="s">
        <v>50268</v>
      </c>
      <c r="P2108" t="s">
        <v>50269</v>
      </c>
      <c r="Q2108" t="s">
        <v>50270</v>
      </c>
      <c r="R2108" t="s">
        <v>50271</v>
      </c>
      <c r="S2108" t="s">
        <v>50272</v>
      </c>
      <c r="T2108" t="s">
        <v>50273</v>
      </c>
      <c r="U2108" t="s">
        <v>50274</v>
      </c>
      <c r="V2108" t="s">
        <v>50275</v>
      </c>
      <c r="W2108" t="s">
        <v>50276</v>
      </c>
      <c r="X2108" t="s">
        <v>50277</v>
      </c>
      <c r="Y2108" t="s">
        <v>50278</v>
      </c>
      <c r="Z2108" t="s">
        <v>50279</v>
      </c>
      <c r="AA2108" t="s">
        <v>50280</v>
      </c>
    </row>
    <row r="2109" spans="1:27" x14ac:dyDescent="0.25">
      <c r="A2109" s="1">
        <v>39661</v>
      </c>
      <c r="B2109">
        <v>0</v>
      </c>
      <c r="C2109" t="s">
        <v>50281</v>
      </c>
      <c r="D2109" t="s">
        <v>50282</v>
      </c>
      <c r="E2109" t="s">
        <v>50283</v>
      </c>
      <c r="F2109" t="s">
        <v>50284</v>
      </c>
      <c r="G2109" t="s">
        <v>50285</v>
      </c>
      <c r="H2109" t="s">
        <v>50286</v>
      </c>
      <c r="I2109" t="s">
        <v>50284</v>
      </c>
      <c r="J2109" t="s">
        <v>50287</v>
      </c>
      <c r="K2109" t="s">
        <v>50288</v>
      </c>
      <c r="L2109" t="s">
        <v>50289</v>
      </c>
      <c r="M2109" t="s">
        <v>50290</v>
      </c>
      <c r="N2109" t="s">
        <v>50284</v>
      </c>
      <c r="O2109" t="s">
        <v>50285</v>
      </c>
      <c r="P2109" t="s">
        <v>50291</v>
      </c>
      <c r="Q2109" t="s">
        <v>50292</v>
      </c>
      <c r="R2109" t="s">
        <v>50288</v>
      </c>
      <c r="S2109" t="s">
        <v>50287</v>
      </c>
      <c r="T2109" t="s">
        <v>50290</v>
      </c>
      <c r="U2109" t="s">
        <v>50284</v>
      </c>
      <c r="V2109" t="s">
        <v>50292</v>
      </c>
      <c r="W2109" t="s">
        <v>50287</v>
      </c>
      <c r="X2109" t="s">
        <v>50288</v>
      </c>
      <c r="Y2109" t="s">
        <v>50291</v>
      </c>
      <c r="Z2109" t="s">
        <v>50293</v>
      </c>
      <c r="AA2109" t="s">
        <v>50286</v>
      </c>
    </row>
    <row r="2110" spans="1:27" x14ac:dyDescent="0.25">
      <c r="A2110" s="1">
        <v>39664</v>
      </c>
      <c r="B2110">
        <v>0</v>
      </c>
      <c r="C2110" t="s">
        <v>50294</v>
      </c>
      <c r="D2110" t="s">
        <v>50295</v>
      </c>
      <c r="E2110" t="s">
        <v>50296</v>
      </c>
      <c r="F2110" t="s">
        <v>50297</v>
      </c>
      <c r="G2110" t="s">
        <v>50298</v>
      </c>
      <c r="H2110" t="s">
        <v>50299</v>
      </c>
      <c r="I2110" t="s">
        <v>50300</v>
      </c>
      <c r="J2110" t="s">
        <v>50301</v>
      </c>
      <c r="K2110" t="s">
        <v>50302</v>
      </c>
      <c r="L2110" t="s">
        <v>50303</v>
      </c>
      <c r="M2110" t="s">
        <v>50304</v>
      </c>
      <c r="N2110" t="s">
        <v>50305</v>
      </c>
      <c r="O2110" t="s">
        <v>50306</v>
      </c>
      <c r="P2110" t="s">
        <v>50307</v>
      </c>
      <c r="Q2110" t="s">
        <v>50308</v>
      </c>
      <c r="R2110" t="s">
        <v>50309</v>
      </c>
      <c r="S2110" t="s">
        <v>50310</v>
      </c>
      <c r="T2110" t="s">
        <v>50311</v>
      </c>
      <c r="U2110" t="s">
        <v>50312</v>
      </c>
      <c r="V2110" t="s">
        <v>50313</v>
      </c>
      <c r="W2110" t="s">
        <v>50314</v>
      </c>
      <c r="X2110" t="s">
        <v>50315</v>
      </c>
      <c r="Y2110" t="s">
        <v>50316</v>
      </c>
      <c r="Z2110" t="s">
        <v>50317</v>
      </c>
      <c r="AA2110" t="s">
        <v>50318</v>
      </c>
    </row>
    <row r="2111" spans="1:27" x14ac:dyDescent="0.25">
      <c r="A2111" s="1">
        <v>39665</v>
      </c>
      <c r="B2111">
        <v>0</v>
      </c>
      <c r="C2111" t="s">
        <v>50319</v>
      </c>
      <c r="D2111" t="s">
        <v>50320</v>
      </c>
      <c r="E2111" t="s">
        <v>50321</v>
      </c>
      <c r="F2111" t="s">
        <v>50322</v>
      </c>
      <c r="G2111" t="s">
        <v>50323</v>
      </c>
      <c r="H2111" t="s">
        <v>50324</v>
      </c>
      <c r="I2111" t="s">
        <v>50325</v>
      </c>
      <c r="J2111" t="s">
        <v>50326</v>
      </c>
      <c r="K2111" t="s">
        <v>50327</v>
      </c>
      <c r="L2111" t="s">
        <v>50328</v>
      </c>
      <c r="M2111" t="s">
        <v>50329</v>
      </c>
      <c r="N2111" t="s">
        <v>50330</v>
      </c>
      <c r="O2111" t="s">
        <v>50331</v>
      </c>
      <c r="P2111" t="s">
        <v>50332</v>
      </c>
      <c r="Q2111" t="s">
        <v>50333</v>
      </c>
      <c r="R2111" t="s">
        <v>50334</v>
      </c>
      <c r="S2111" t="s">
        <v>50335</v>
      </c>
      <c r="T2111" t="s">
        <v>50336</v>
      </c>
      <c r="U2111" t="s">
        <v>50337</v>
      </c>
      <c r="V2111" t="s">
        <v>50338</v>
      </c>
      <c r="W2111" t="s">
        <v>2012</v>
      </c>
      <c r="X2111" t="s">
        <v>50339</v>
      </c>
      <c r="Y2111" t="s">
        <v>50340</v>
      </c>
      <c r="Z2111" t="s">
        <v>26401</v>
      </c>
      <c r="AA2111" t="s">
        <v>50341</v>
      </c>
    </row>
    <row r="2112" spans="1:27" x14ac:dyDescent="0.25">
      <c r="A2112" s="1">
        <v>39666</v>
      </c>
      <c r="B2112">
        <v>1</v>
      </c>
      <c r="C2112" t="s">
        <v>50342</v>
      </c>
      <c r="D2112" t="s">
        <v>50343</v>
      </c>
      <c r="E2112" t="s">
        <v>50344</v>
      </c>
      <c r="F2112" t="s">
        <v>50345</v>
      </c>
      <c r="G2112" t="s">
        <v>50346</v>
      </c>
      <c r="H2112" t="s">
        <v>50347</v>
      </c>
      <c r="I2112" t="s">
        <v>50348</v>
      </c>
      <c r="J2112" t="s">
        <v>50349</v>
      </c>
      <c r="K2112" t="s">
        <v>50350</v>
      </c>
      <c r="L2112" t="s">
        <v>50351</v>
      </c>
      <c r="M2112" t="s">
        <v>50352</v>
      </c>
      <c r="N2112" t="s">
        <v>50353</v>
      </c>
      <c r="O2112" t="s">
        <v>50354</v>
      </c>
      <c r="P2112" t="s">
        <v>50355</v>
      </c>
      <c r="Q2112" t="s">
        <v>50356</v>
      </c>
      <c r="R2112" t="s">
        <v>50357</v>
      </c>
      <c r="S2112" t="s">
        <v>50358</v>
      </c>
      <c r="T2112" t="s">
        <v>50359</v>
      </c>
      <c r="U2112" t="s">
        <v>50360</v>
      </c>
      <c r="V2112" t="s">
        <v>50361</v>
      </c>
      <c r="W2112" t="s">
        <v>50362</v>
      </c>
      <c r="X2112" t="s">
        <v>25519</v>
      </c>
      <c r="Y2112" t="s">
        <v>50363</v>
      </c>
      <c r="Z2112" t="s">
        <v>50364</v>
      </c>
      <c r="AA2112" t="s">
        <v>50365</v>
      </c>
    </row>
    <row r="2113" spans="1:27" x14ac:dyDescent="0.25">
      <c r="A2113" s="1">
        <v>39667</v>
      </c>
      <c r="B2113">
        <v>1</v>
      </c>
      <c r="C2113" t="s">
        <v>50366</v>
      </c>
      <c r="D2113" t="s">
        <v>50367</v>
      </c>
      <c r="E2113" t="s">
        <v>50368</v>
      </c>
      <c r="F2113" t="s">
        <v>50369</v>
      </c>
      <c r="G2113" t="s">
        <v>50370</v>
      </c>
      <c r="H2113" t="s">
        <v>50371</v>
      </c>
      <c r="I2113" t="s">
        <v>50372</v>
      </c>
      <c r="J2113" t="s">
        <v>50373</v>
      </c>
      <c r="K2113" t="s">
        <v>50374</v>
      </c>
      <c r="L2113" t="s">
        <v>50375</v>
      </c>
      <c r="M2113" t="s">
        <v>50376</v>
      </c>
      <c r="N2113" t="s">
        <v>50377</v>
      </c>
      <c r="O2113" t="s">
        <v>50378</v>
      </c>
      <c r="P2113" t="s">
        <v>50379</v>
      </c>
      <c r="Q2113" t="s">
        <v>50380</v>
      </c>
      <c r="R2113" t="s">
        <v>50381</v>
      </c>
      <c r="S2113" t="s">
        <v>50382</v>
      </c>
      <c r="T2113" t="s">
        <v>50383</v>
      </c>
      <c r="U2113" t="s">
        <v>50384</v>
      </c>
      <c r="V2113" t="s">
        <v>50385</v>
      </c>
      <c r="W2113" t="s">
        <v>50386</v>
      </c>
      <c r="X2113" t="s">
        <v>50387</v>
      </c>
      <c r="Y2113" t="s">
        <v>50388</v>
      </c>
      <c r="Z2113" t="s">
        <v>50389</v>
      </c>
      <c r="AA2113" t="s">
        <v>50390</v>
      </c>
    </row>
    <row r="2114" spans="1:27" x14ac:dyDescent="0.25">
      <c r="A2114" s="1">
        <v>39668</v>
      </c>
      <c r="B2114">
        <v>0</v>
      </c>
      <c r="C2114" t="s">
        <v>50391</v>
      </c>
      <c r="D2114" t="s">
        <v>50392</v>
      </c>
      <c r="E2114" t="s">
        <v>50393</v>
      </c>
      <c r="F2114" t="s">
        <v>50394</v>
      </c>
      <c r="G2114" t="s">
        <v>50395</v>
      </c>
      <c r="H2114" t="s">
        <v>50396</v>
      </c>
      <c r="I2114" t="s">
        <v>50397</v>
      </c>
      <c r="J2114" t="s">
        <v>50398</v>
      </c>
      <c r="K2114" t="s">
        <v>50399</v>
      </c>
      <c r="L2114" t="s">
        <v>50400</v>
      </c>
      <c r="M2114" t="s">
        <v>50401</v>
      </c>
      <c r="N2114" t="s">
        <v>50402</v>
      </c>
      <c r="O2114" t="s">
        <v>50403</v>
      </c>
      <c r="P2114" t="s">
        <v>50404</v>
      </c>
      <c r="Q2114" t="s">
        <v>50405</v>
      </c>
      <c r="R2114" t="s">
        <v>50406</v>
      </c>
      <c r="S2114" t="s">
        <v>50407</v>
      </c>
      <c r="T2114" t="s">
        <v>50408</v>
      </c>
      <c r="U2114" t="s">
        <v>50409</v>
      </c>
      <c r="V2114" t="s">
        <v>50410</v>
      </c>
      <c r="W2114" t="s">
        <v>50411</v>
      </c>
      <c r="X2114" t="s">
        <v>50412</v>
      </c>
      <c r="Y2114" t="s">
        <v>50413</v>
      </c>
      <c r="Z2114" t="s">
        <v>50414</v>
      </c>
      <c r="AA2114" t="s">
        <v>50415</v>
      </c>
    </row>
    <row r="2115" spans="1:27" x14ac:dyDescent="0.25">
      <c r="A2115" s="1">
        <v>39671</v>
      </c>
      <c r="B2115">
        <v>1</v>
      </c>
      <c r="C2115" t="s">
        <v>50416</v>
      </c>
      <c r="D2115" t="s">
        <v>50417</v>
      </c>
      <c r="E2115" t="s">
        <v>50418</v>
      </c>
      <c r="F2115" t="s">
        <v>50419</v>
      </c>
      <c r="G2115" t="s">
        <v>50420</v>
      </c>
      <c r="H2115" t="s">
        <v>50421</v>
      </c>
      <c r="I2115" t="s">
        <v>50422</v>
      </c>
      <c r="J2115" t="s">
        <v>50423</v>
      </c>
      <c r="K2115" t="s">
        <v>50424</v>
      </c>
      <c r="L2115" t="s">
        <v>50425</v>
      </c>
      <c r="M2115" t="s">
        <v>50426</v>
      </c>
      <c r="N2115" t="s">
        <v>50427</v>
      </c>
      <c r="O2115" t="s">
        <v>50428</v>
      </c>
      <c r="P2115" t="s">
        <v>50429</v>
      </c>
      <c r="Q2115" t="s">
        <v>50430</v>
      </c>
      <c r="R2115" t="s">
        <v>50431</v>
      </c>
      <c r="S2115" t="s">
        <v>50432</v>
      </c>
      <c r="T2115" t="s">
        <v>50433</v>
      </c>
      <c r="U2115" t="s">
        <v>50434</v>
      </c>
      <c r="V2115" t="s">
        <v>50435</v>
      </c>
      <c r="W2115" t="s">
        <v>50436</v>
      </c>
      <c r="X2115" t="s">
        <v>50437</v>
      </c>
      <c r="Y2115" t="s">
        <v>50438</v>
      </c>
      <c r="Z2115" t="s">
        <v>50439</v>
      </c>
      <c r="AA2115" t="s">
        <v>50440</v>
      </c>
    </row>
    <row r="2116" spans="1:27" x14ac:dyDescent="0.25">
      <c r="A2116" s="1">
        <v>39672</v>
      </c>
      <c r="B2116">
        <v>0</v>
      </c>
      <c r="C2116" t="s">
        <v>50441</v>
      </c>
      <c r="D2116" t="s">
        <v>50442</v>
      </c>
      <c r="E2116" t="s">
        <v>50443</v>
      </c>
      <c r="F2116" t="s">
        <v>50444</v>
      </c>
      <c r="G2116" t="s">
        <v>50445</v>
      </c>
      <c r="H2116" t="s">
        <v>50446</v>
      </c>
      <c r="I2116" t="s">
        <v>50447</v>
      </c>
      <c r="J2116" t="s">
        <v>50448</v>
      </c>
      <c r="K2116" t="s">
        <v>50449</v>
      </c>
      <c r="L2116" t="s">
        <v>50450</v>
      </c>
      <c r="M2116" t="s">
        <v>50451</v>
      </c>
      <c r="N2116" t="s">
        <v>50452</v>
      </c>
      <c r="O2116" t="s">
        <v>50453</v>
      </c>
      <c r="P2116" t="s">
        <v>50454</v>
      </c>
      <c r="Q2116" t="s">
        <v>50455</v>
      </c>
      <c r="R2116" t="s">
        <v>50456</v>
      </c>
      <c r="S2116" t="s">
        <v>50457</v>
      </c>
      <c r="T2116" t="s">
        <v>50458</v>
      </c>
      <c r="U2116" t="s">
        <v>50459</v>
      </c>
      <c r="V2116" t="s">
        <v>50460</v>
      </c>
      <c r="W2116" t="s">
        <v>50461</v>
      </c>
      <c r="X2116" t="s">
        <v>50462</v>
      </c>
      <c r="Y2116" t="s">
        <v>50463</v>
      </c>
      <c r="Z2116" t="s">
        <v>50464</v>
      </c>
      <c r="AA2116" t="s">
        <v>50465</v>
      </c>
    </row>
    <row r="2117" spans="1:27" x14ac:dyDescent="0.25">
      <c r="A2117" s="1">
        <v>39673</v>
      </c>
      <c r="B2117">
        <v>0</v>
      </c>
      <c r="C2117" t="s">
        <v>50466</v>
      </c>
      <c r="D2117" t="s">
        <v>50467</v>
      </c>
      <c r="E2117" t="s">
        <v>50468</v>
      </c>
      <c r="F2117" t="s">
        <v>50469</v>
      </c>
      <c r="G2117" t="s">
        <v>50470</v>
      </c>
      <c r="H2117" t="s">
        <v>50471</v>
      </c>
      <c r="I2117" t="s">
        <v>50472</v>
      </c>
      <c r="J2117" t="s">
        <v>50473</v>
      </c>
      <c r="K2117" t="s">
        <v>50474</v>
      </c>
      <c r="L2117" t="s">
        <v>50475</v>
      </c>
      <c r="M2117" t="s">
        <v>50476</v>
      </c>
      <c r="N2117" t="s">
        <v>50477</v>
      </c>
      <c r="O2117" t="s">
        <v>50478</v>
      </c>
      <c r="P2117" t="s">
        <v>50479</v>
      </c>
      <c r="Q2117" t="s">
        <v>50457</v>
      </c>
      <c r="R2117" t="s">
        <v>50480</v>
      </c>
      <c r="S2117" t="s">
        <v>50481</v>
      </c>
      <c r="T2117" t="s">
        <v>50482</v>
      </c>
      <c r="U2117" t="s">
        <v>50483</v>
      </c>
      <c r="V2117" t="s">
        <v>50484</v>
      </c>
      <c r="W2117" t="s">
        <v>50485</v>
      </c>
      <c r="X2117" t="s">
        <v>50486</v>
      </c>
      <c r="Y2117" t="s">
        <v>50487</v>
      </c>
      <c r="Z2117" t="s">
        <v>50488</v>
      </c>
      <c r="AA2117" t="s">
        <v>50489</v>
      </c>
    </row>
    <row r="2118" spans="1:27" x14ac:dyDescent="0.25">
      <c r="A2118" s="1">
        <v>39674</v>
      </c>
      <c r="B2118">
        <v>1</v>
      </c>
      <c r="C2118" t="s">
        <v>50490</v>
      </c>
      <c r="D2118" t="s">
        <v>50491</v>
      </c>
      <c r="E2118" t="s">
        <v>50492</v>
      </c>
      <c r="F2118" t="s">
        <v>50493</v>
      </c>
      <c r="G2118" t="s">
        <v>50494</v>
      </c>
      <c r="H2118" t="s">
        <v>50495</v>
      </c>
      <c r="I2118" t="s">
        <v>50496</v>
      </c>
      <c r="J2118" t="s">
        <v>50497</v>
      </c>
      <c r="K2118" t="s">
        <v>50498</v>
      </c>
      <c r="L2118" t="s">
        <v>50499</v>
      </c>
      <c r="M2118" t="s">
        <v>50500</v>
      </c>
      <c r="N2118" t="s">
        <v>50457</v>
      </c>
      <c r="O2118" t="s">
        <v>50501</v>
      </c>
      <c r="P2118" t="s">
        <v>50502</v>
      </c>
      <c r="Q2118" t="s">
        <v>50503</v>
      </c>
      <c r="R2118" t="s">
        <v>50504</v>
      </c>
      <c r="S2118" t="s">
        <v>50505</v>
      </c>
      <c r="T2118" t="s">
        <v>50506</v>
      </c>
      <c r="U2118" t="s">
        <v>50507</v>
      </c>
      <c r="V2118" t="s">
        <v>50508</v>
      </c>
      <c r="W2118" t="s">
        <v>50509</v>
      </c>
      <c r="X2118" t="s">
        <v>50510</v>
      </c>
      <c r="Y2118" t="s">
        <v>50511</v>
      </c>
      <c r="Z2118" t="s">
        <v>50512</v>
      </c>
      <c r="AA2118" t="s">
        <v>50513</v>
      </c>
    </row>
    <row r="2119" spans="1:27" x14ac:dyDescent="0.25">
      <c r="A2119" s="1">
        <v>39675</v>
      </c>
      <c r="B2119">
        <v>1</v>
      </c>
      <c r="C2119" t="s">
        <v>50514</v>
      </c>
      <c r="D2119" t="s">
        <v>50515</v>
      </c>
      <c r="E2119" t="s">
        <v>50516</v>
      </c>
      <c r="F2119" t="s">
        <v>50517</v>
      </c>
      <c r="G2119" t="s">
        <v>50518</v>
      </c>
      <c r="H2119" t="s">
        <v>50519</v>
      </c>
      <c r="I2119" t="s">
        <v>50520</v>
      </c>
      <c r="J2119" t="s">
        <v>50521</v>
      </c>
      <c r="K2119" t="s">
        <v>50522</v>
      </c>
      <c r="L2119" t="s">
        <v>50523</v>
      </c>
      <c r="M2119" t="s">
        <v>50524</v>
      </c>
      <c r="N2119" t="s">
        <v>50525</v>
      </c>
      <c r="O2119" t="s">
        <v>50526</v>
      </c>
      <c r="P2119" t="s">
        <v>50527</v>
      </c>
      <c r="Q2119" t="s">
        <v>50528</v>
      </c>
      <c r="R2119" t="s">
        <v>50529</v>
      </c>
      <c r="S2119" t="s">
        <v>50530</v>
      </c>
      <c r="T2119" t="s">
        <v>50531</v>
      </c>
      <c r="U2119" t="s">
        <v>50532</v>
      </c>
      <c r="V2119" t="s">
        <v>50533</v>
      </c>
      <c r="W2119" t="s">
        <v>50534</v>
      </c>
      <c r="X2119" t="s">
        <v>50535</v>
      </c>
      <c r="Y2119" t="s">
        <v>50536</v>
      </c>
      <c r="Z2119" t="s">
        <v>50537</v>
      </c>
      <c r="AA2119" t="s">
        <v>50538</v>
      </c>
    </row>
    <row r="2120" spans="1:27" x14ac:dyDescent="0.25">
      <c r="A2120" s="1">
        <v>39678</v>
      </c>
      <c r="B2120">
        <v>0</v>
      </c>
      <c r="C2120" t="s">
        <v>50539</v>
      </c>
      <c r="D2120" t="s">
        <v>50540</v>
      </c>
      <c r="E2120" t="s">
        <v>50541</v>
      </c>
      <c r="F2120" t="s">
        <v>50542</v>
      </c>
      <c r="G2120" t="s">
        <v>50543</v>
      </c>
      <c r="H2120" t="s">
        <v>50544</v>
      </c>
      <c r="I2120" t="s">
        <v>50545</v>
      </c>
      <c r="J2120" t="s">
        <v>50546</v>
      </c>
      <c r="K2120" t="s">
        <v>50547</v>
      </c>
      <c r="L2120" t="s">
        <v>50548</v>
      </c>
      <c r="M2120" t="s">
        <v>50549</v>
      </c>
      <c r="N2120" t="s">
        <v>50550</v>
      </c>
      <c r="O2120" t="s">
        <v>50551</v>
      </c>
      <c r="P2120" t="s">
        <v>50552</v>
      </c>
      <c r="Q2120" t="s">
        <v>50553</v>
      </c>
      <c r="R2120" t="s">
        <v>50554</v>
      </c>
      <c r="S2120" t="s">
        <v>50555</v>
      </c>
      <c r="T2120" t="s">
        <v>50556</v>
      </c>
      <c r="U2120" t="s">
        <v>50557</v>
      </c>
      <c r="V2120" t="s">
        <v>50558</v>
      </c>
      <c r="W2120" t="s">
        <v>50559</v>
      </c>
      <c r="X2120" t="s">
        <v>50560</v>
      </c>
      <c r="Y2120" t="s">
        <v>50561</v>
      </c>
      <c r="Z2120" t="s">
        <v>50562</v>
      </c>
      <c r="AA2120" t="s">
        <v>50563</v>
      </c>
    </row>
    <row r="2121" spans="1:27" x14ac:dyDescent="0.25">
      <c r="A2121" s="1">
        <v>39679</v>
      </c>
      <c r="B2121">
        <v>0</v>
      </c>
      <c r="C2121" t="s">
        <v>50564</v>
      </c>
      <c r="D2121" t="s">
        <v>50565</v>
      </c>
      <c r="E2121" t="s">
        <v>50566</v>
      </c>
      <c r="F2121" t="s">
        <v>50567</v>
      </c>
      <c r="G2121" t="s">
        <v>50568</v>
      </c>
      <c r="H2121" t="s">
        <v>50569</v>
      </c>
      <c r="I2121" t="s">
        <v>50570</v>
      </c>
      <c r="J2121" t="s">
        <v>50571</v>
      </c>
      <c r="K2121" t="s">
        <v>50572</v>
      </c>
      <c r="L2121" t="s">
        <v>50573</v>
      </c>
      <c r="M2121" t="s">
        <v>50574</v>
      </c>
      <c r="N2121" t="s">
        <v>50575</v>
      </c>
      <c r="O2121" t="s">
        <v>50576</v>
      </c>
      <c r="P2121" t="s">
        <v>50577</v>
      </c>
      <c r="Q2121" t="s">
        <v>50578</v>
      </c>
      <c r="R2121" t="s">
        <v>50579</v>
      </c>
      <c r="S2121" t="s">
        <v>50580</v>
      </c>
      <c r="T2121" t="s">
        <v>50581</v>
      </c>
      <c r="U2121" t="s">
        <v>50582</v>
      </c>
      <c r="V2121" t="s">
        <v>50583</v>
      </c>
      <c r="W2121" t="s">
        <v>50584</v>
      </c>
      <c r="X2121" t="s">
        <v>50585</v>
      </c>
      <c r="Y2121" t="s">
        <v>50586</v>
      </c>
      <c r="Z2121" t="s">
        <v>50587</v>
      </c>
      <c r="AA2121" t="s">
        <v>50588</v>
      </c>
    </row>
    <row r="2122" spans="1:27" x14ac:dyDescent="0.25">
      <c r="A2122" s="1">
        <v>39680</v>
      </c>
      <c r="B2122">
        <v>1</v>
      </c>
      <c r="C2122" t="s">
        <v>50589</v>
      </c>
      <c r="D2122" t="s">
        <v>50590</v>
      </c>
      <c r="E2122" t="s">
        <v>50591</v>
      </c>
      <c r="F2122" t="s">
        <v>50592</v>
      </c>
      <c r="G2122" t="s">
        <v>50593</v>
      </c>
      <c r="H2122" t="s">
        <v>50594</v>
      </c>
      <c r="I2122" t="s">
        <v>50595</v>
      </c>
      <c r="J2122" t="s">
        <v>50596</v>
      </c>
      <c r="K2122" t="s">
        <v>50597</v>
      </c>
      <c r="L2122" t="s">
        <v>50598</v>
      </c>
      <c r="M2122" t="s">
        <v>50599</v>
      </c>
      <c r="N2122" t="s">
        <v>50600</v>
      </c>
      <c r="O2122" t="s">
        <v>50601</v>
      </c>
      <c r="P2122" t="s">
        <v>50602</v>
      </c>
      <c r="Q2122" t="s">
        <v>50603</v>
      </c>
      <c r="R2122" t="s">
        <v>50604</v>
      </c>
      <c r="S2122" t="s">
        <v>50605</v>
      </c>
      <c r="T2122" t="s">
        <v>50606</v>
      </c>
      <c r="U2122" t="s">
        <v>50607</v>
      </c>
      <c r="V2122" t="s">
        <v>50608</v>
      </c>
      <c r="W2122" t="s">
        <v>50609</v>
      </c>
      <c r="X2122" t="s">
        <v>50610</v>
      </c>
      <c r="Y2122" t="s">
        <v>50611</v>
      </c>
      <c r="Z2122" t="s">
        <v>50612</v>
      </c>
      <c r="AA2122" t="s">
        <v>50613</v>
      </c>
    </row>
    <row r="2123" spans="1:27" x14ac:dyDescent="0.25">
      <c r="A2123" s="1">
        <v>39681</v>
      </c>
      <c r="B2123">
        <v>1</v>
      </c>
      <c r="C2123" t="s">
        <v>50614</v>
      </c>
      <c r="D2123" t="s">
        <v>50615</v>
      </c>
      <c r="E2123" t="s">
        <v>50616</v>
      </c>
      <c r="F2123" t="s">
        <v>50617</v>
      </c>
      <c r="G2123" t="s">
        <v>50618</v>
      </c>
      <c r="H2123" t="s">
        <v>50619</v>
      </c>
      <c r="I2123" t="s">
        <v>50620</v>
      </c>
      <c r="J2123" t="s">
        <v>50621</v>
      </c>
      <c r="K2123" t="s">
        <v>50622</v>
      </c>
      <c r="L2123" t="s">
        <v>50623</v>
      </c>
      <c r="M2123" t="s">
        <v>50624</v>
      </c>
      <c r="N2123" t="s">
        <v>50625</v>
      </c>
      <c r="O2123" t="s">
        <v>50626</v>
      </c>
      <c r="P2123" t="s">
        <v>50627</v>
      </c>
      <c r="Q2123" t="s">
        <v>50628</v>
      </c>
      <c r="R2123" t="s">
        <v>50629</v>
      </c>
      <c r="S2123" t="s">
        <v>50630</v>
      </c>
      <c r="T2123" t="s">
        <v>50631</v>
      </c>
      <c r="U2123" t="s">
        <v>50632</v>
      </c>
      <c r="V2123" t="s">
        <v>50633</v>
      </c>
      <c r="W2123" t="s">
        <v>50634</v>
      </c>
      <c r="X2123" t="s">
        <v>50635</v>
      </c>
      <c r="Y2123" t="s">
        <v>50636</v>
      </c>
      <c r="Z2123" t="s">
        <v>50637</v>
      </c>
      <c r="AA2123" t="s">
        <v>50638</v>
      </c>
    </row>
    <row r="2124" spans="1:27" x14ac:dyDescent="0.25">
      <c r="A2124" s="1">
        <v>39682</v>
      </c>
      <c r="B2124">
        <v>1</v>
      </c>
      <c r="C2124" t="s">
        <v>50639</v>
      </c>
      <c r="D2124" t="s">
        <v>50640</v>
      </c>
      <c r="E2124" t="s">
        <v>50641</v>
      </c>
      <c r="F2124" t="s">
        <v>50642</v>
      </c>
      <c r="G2124" t="s">
        <v>50643</v>
      </c>
      <c r="H2124" t="s">
        <v>50644</v>
      </c>
      <c r="I2124" t="s">
        <v>50645</v>
      </c>
      <c r="J2124" t="s">
        <v>50646</v>
      </c>
      <c r="K2124" t="s">
        <v>50647</v>
      </c>
      <c r="L2124" t="s">
        <v>50648</v>
      </c>
      <c r="M2124" t="s">
        <v>50649</v>
      </c>
      <c r="N2124" t="s">
        <v>50650</v>
      </c>
      <c r="O2124" t="s">
        <v>50651</v>
      </c>
      <c r="P2124" t="s">
        <v>50652</v>
      </c>
      <c r="Q2124" t="s">
        <v>50653</v>
      </c>
      <c r="R2124" t="s">
        <v>50654</v>
      </c>
      <c r="S2124" t="s">
        <v>50655</v>
      </c>
      <c r="T2124" t="s">
        <v>50656</v>
      </c>
      <c r="U2124" t="s">
        <v>50657</v>
      </c>
      <c r="V2124" t="s">
        <v>50658</v>
      </c>
      <c r="W2124" t="s">
        <v>50659</v>
      </c>
      <c r="X2124" t="s">
        <v>50660</v>
      </c>
      <c r="Y2124" t="s">
        <v>50661</v>
      </c>
      <c r="Z2124" t="s">
        <v>50662</v>
      </c>
      <c r="AA2124" t="s">
        <v>50663</v>
      </c>
    </row>
    <row r="2125" spans="1:27" x14ac:dyDescent="0.25">
      <c r="A2125" s="1">
        <v>39685</v>
      </c>
      <c r="B2125">
        <v>0</v>
      </c>
      <c r="C2125" t="s">
        <v>50664</v>
      </c>
      <c r="D2125" t="s">
        <v>50665</v>
      </c>
      <c r="E2125" t="s">
        <v>50666</v>
      </c>
      <c r="F2125" t="s">
        <v>50667</v>
      </c>
      <c r="G2125" t="s">
        <v>50668</v>
      </c>
      <c r="H2125" t="s">
        <v>50669</v>
      </c>
      <c r="I2125" t="s">
        <v>50670</v>
      </c>
      <c r="J2125" t="s">
        <v>50671</v>
      </c>
      <c r="K2125" t="s">
        <v>50672</v>
      </c>
      <c r="L2125" t="s">
        <v>50673</v>
      </c>
      <c r="M2125" t="s">
        <v>50674</v>
      </c>
      <c r="N2125" t="s">
        <v>50675</v>
      </c>
      <c r="O2125" t="s">
        <v>50676</v>
      </c>
      <c r="P2125" t="s">
        <v>50677</v>
      </c>
      <c r="Q2125" t="s">
        <v>50678</v>
      </c>
      <c r="R2125" t="s">
        <v>50679</v>
      </c>
      <c r="S2125" t="s">
        <v>50680</v>
      </c>
      <c r="T2125" t="s">
        <v>50681</v>
      </c>
      <c r="U2125" t="s">
        <v>50682</v>
      </c>
      <c r="V2125" t="s">
        <v>50683</v>
      </c>
      <c r="W2125" t="s">
        <v>50684</v>
      </c>
      <c r="X2125" t="s">
        <v>50685</v>
      </c>
      <c r="Y2125" t="s">
        <v>50686</v>
      </c>
      <c r="Z2125" t="s">
        <v>50687</v>
      </c>
      <c r="AA2125" t="s">
        <v>50688</v>
      </c>
    </row>
    <row r="2126" spans="1:27" x14ac:dyDescent="0.25">
      <c r="A2126" s="1">
        <v>39686</v>
      </c>
      <c r="B2126">
        <v>1</v>
      </c>
      <c r="C2126" t="s">
        <v>50689</v>
      </c>
      <c r="D2126" t="s">
        <v>50690</v>
      </c>
      <c r="E2126" t="s">
        <v>50691</v>
      </c>
      <c r="F2126" t="s">
        <v>50692</v>
      </c>
      <c r="G2126" t="s">
        <v>50693</v>
      </c>
      <c r="H2126" t="s">
        <v>50694</v>
      </c>
      <c r="I2126" t="s">
        <v>50695</v>
      </c>
      <c r="J2126" t="s">
        <v>50696</v>
      </c>
      <c r="K2126" t="s">
        <v>50697</v>
      </c>
      <c r="L2126" t="s">
        <v>50698</v>
      </c>
      <c r="M2126" t="s">
        <v>50699</v>
      </c>
      <c r="N2126" t="s">
        <v>50700</v>
      </c>
      <c r="O2126" t="s">
        <v>50701</v>
      </c>
      <c r="P2126" t="s">
        <v>50702</v>
      </c>
      <c r="Q2126" t="s">
        <v>50703</v>
      </c>
      <c r="R2126" t="s">
        <v>50704</v>
      </c>
      <c r="S2126" t="s">
        <v>50705</v>
      </c>
      <c r="T2126" t="s">
        <v>50706</v>
      </c>
      <c r="U2126" t="s">
        <v>50707</v>
      </c>
      <c r="V2126" t="s">
        <v>50708</v>
      </c>
      <c r="W2126" t="s">
        <v>50709</v>
      </c>
      <c r="X2126" t="s">
        <v>50710</v>
      </c>
      <c r="Y2126" t="s">
        <v>50711</v>
      </c>
      <c r="Z2126" t="s">
        <v>50712</v>
      </c>
      <c r="AA2126" t="s">
        <v>50713</v>
      </c>
    </row>
    <row r="2127" spans="1:27" x14ac:dyDescent="0.25">
      <c r="A2127" s="1">
        <v>39687</v>
      </c>
      <c r="B2127">
        <v>1</v>
      </c>
      <c r="C2127" t="s">
        <v>50714</v>
      </c>
      <c r="D2127" t="s">
        <v>50715</v>
      </c>
      <c r="E2127" t="s">
        <v>50716</v>
      </c>
      <c r="F2127" t="s">
        <v>50717</v>
      </c>
      <c r="G2127" t="s">
        <v>50718</v>
      </c>
      <c r="H2127" t="s">
        <v>50719</v>
      </c>
      <c r="I2127" t="s">
        <v>50720</v>
      </c>
      <c r="J2127" t="s">
        <v>50721</v>
      </c>
      <c r="K2127" t="s">
        <v>50722</v>
      </c>
      <c r="L2127" t="s">
        <v>50723</v>
      </c>
      <c r="M2127" t="s">
        <v>50724</v>
      </c>
      <c r="N2127" t="s">
        <v>50725</v>
      </c>
      <c r="O2127" t="s">
        <v>50726</v>
      </c>
      <c r="P2127" t="s">
        <v>50727</v>
      </c>
      <c r="Q2127" t="s">
        <v>50728</v>
      </c>
      <c r="R2127" t="s">
        <v>50729</v>
      </c>
      <c r="S2127" t="s">
        <v>50730</v>
      </c>
      <c r="T2127" t="s">
        <v>50731</v>
      </c>
      <c r="U2127" t="s">
        <v>50732</v>
      </c>
      <c r="V2127" t="s">
        <v>50733</v>
      </c>
      <c r="W2127" t="s">
        <v>50734</v>
      </c>
      <c r="X2127" t="s">
        <v>50735</v>
      </c>
      <c r="Y2127" t="s">
        <v>50736</v>
      </c>
      <c r="Z2127" t="s">
        <v>50737</v>
      </c>
      <c r="AA2127" t="s">
        <v>50738</v>
      </c>
    </row>
    <row r="2128" spans="1:27" x14ac:dyDescent="0.25">
      <c r="A2128" s="1">
        <v>39688</v>
      </c>
      <c r="B2128">
        <v>1</v>
      </c>
      <c r="C2128" t="s">
        <v>50739</v>
      </c>
      <c r="D2128" t="s">
        <v>50740</v>
      </c>
      <c r="E2128" t="s">
        <v>50741</v>
      </c>
      <c r="F2128" t="s">
        <v>50742</v>
      </c>
      <c r="G2128" t="s">
        <v>50743</v>
      </c>
      <c r="H2128" t="s">
        <v>50744</v>
      </c>
      <c r="I2128" t="s">
        <v>50745</v>
      </c>
      <c r="J2128" t="s">
        <v>50746</v>
      </c>
      <c r="K2128" t="s">
        <v>50747</v>
      </c>
      <c r="L2128" t="s">
        <v>50748</v>
      </c>
      <c r="M2128" t="s">
        <v>50749</v>
      </c>
      <c r="N2128" t="s">
        <v>50750</v>
      </c>
      <c r="O2128" t="s">
        <v>50751</v>
      </c>
      <c r="P2128" t="s">
        <v>50752</v>
      </c>
      <c r="Q2128" t="s">
        <v>50753</v>
      </c>
      <c r="R2128" t="s">
        <v>50754</v>
      </c>
      <c r="S2128" t="s">
        <v>50755</v>
      </c>
      <c r="T2128" t="s">
        <v>50756</v>
      </c>
      <c r="U2128" t="s">
        <v>50757</v>
      </c>
      <c r="V2128" t="s">
        <v>50758</v>
      </c>
      <c r="W2128" t="s">
        <v>50759</v>
      </c>
      <c r="X2128" t="s">
        <v>50760</v>
      </c>
      <c r="Y2128" t="s">
        <v>50761</v>
      </c>
      <c r="Z2128" t="s">
        <v>50762</v>
      </c>
      <c r="AA2128" t="s">
        <v>50763</v>
      </c>
    </row>
    <row r="2129" spans="1:27" x14ac:dyDescent="0.25">
      <c r="A2129" s="1">
        <v>39689</v>
      </c>
      <c r="B2129">
        <v>0</v>
      </c>
      <c r="C2129" t="s">
        <v>50764</v>
      </c>
      <c r="D2129" t="s">
        <v>50765</v>
      </c>
      <c r="E2129" t="s">
        <v>50766</v>
      </c>
      <c r="F2129" t="s">
        <v>50767</v>
      </c>
      <c r="G2129" t="s">
        <v>50768</v>
      </c>
      <c r="H2129" t="s">
        <v>50769</v>
      </c>
      <c r="I2129" t="s">
        <v>50770</v>
      </c>
      <c r="J2129" t="s">
        <v>50771</v>
      </c>
      <c r="K2129" t="s">
        <v>50772</v>
      </c>
      <c r="L2129" t="s">
        <v>50773</v>
      </c>
      <c r="M2129" t="s">
        <v>50774</v>
      </c>
      <c r="N2129" t="s">
        <v>50775</v>
      </c>
      <c r="O2129" t="s">
        <v>50776</v>
      </c>
      <c r="P2129" t="s">
        <v>50777</v>
      </c>
      <c r="Q2129" t="s">
        <v>50778</v>
      </c>
      <c r="R2129" t="s">
        <v>50779</v>
      </c>
      <c r="S2129" t="s">
        <v>50780</v>
      </c>
      <c r="T2129" t="s">
        <v>50781</v>
      </c>
      <c r="U2129" t="s">
        <v>50782</v>
      </c>
      <c r="V2129" t="s">
        <v>50783</v>
      </c>
      <c r="W2129" t="s">
        <v>50784</v>
      </c>
      <c r="X2129" t="s">
        <v>50785</v>
      </c>
      <c r="Y2129" t="s">
        <v>50786</v>
      </c>
      <c r="Z2129" t="s">
        <v>50787</v>
      </c>
      <c r="AA2129" t="s">
        <v>50788</v>
      </c>
    </row>
    <row r="2130" spans="1:27" x14ac:dyDescent="0.25">
      <c r="A2130" s="1">
        <v>39693</v>
      </c>
      <c r="B2130">
        <v>0</v>
      </c>
      <c r="C2130" t="s">
        <v>50789</v>
      </c>
      <c r="D2130" t="s">
        <v>50790</v>
      </c>
      <c r="E2130" t="s">
        <v>50791</v>
      </c>
      <c r="F2130" t="s">
        <v>50792</v>
      </c>
      <c r="G2130" t="s">
        <v>50793</v>
      </c>
      <c r="H2130" t="s">
        <v>50794</v>
      </c>
      <c r="I2130" t="s">
        <v>50795</v>
      </c>
      <c r="J2130" t="s">
        <v>50796</v>
      </c>
      <c r="K2130" t="s">
        <v>50797</v>
      </c>
      <c r="L2130" t="s">
        <v>50798</v>
      </c>
      <c r="M2130" t="s">
        <v>50799</v>
      </c>
      <c r="N2130" t="s">
        <v>50800</v>
      </c>
      <c r="O2130" t="s">
        <v>50801</v>
      </c>
      <c r="P2130" t="s">
        <v>50802</v>
      </c>
      <c r="Q2130" t="s">
        <v>50803</v>
      </c>
      <c r="R2130" t="s">
        <v>50804</v>
      </c>
      <c r="S2130" t="s">
        <v>50805</v>
      </c>
      <c r="T2130" t="s">
        <v>50806</v>
      </c>
      <c r="U2130" t="s">
        <v>50807</v>
      </c>
      <c r="V2130" t="s">
        <v>50808</v>
      </c>
      <c r="W2130" t="s">
        <v>50809</v>
      </c>
      <c r="X2130" t="s">
        <v>50810</v>
      </c>
      <c r="Y2130" t="s">
        <v>50811</v>
      </c>
      <c r="Z2130" t="s">
        <v>50812</v>
      </c>
      <c r="AA2130" t="s">
        <v>50813</v>
      </c>
    </row>
    <row r="2131" spans="1:27" x14ac:dyDescent="0.25">
      <c r="A2131" s="1">
        <v>39694</v>
      </c>
      <c r="B2131">
        <v>1</v>
      </c>
      <c r="C2131" t="s">
        <v>50814</v>
      </c>
      <c r="D2131" t="s">
        <v>50815</v>
      </c>
      <c r="E2131" t="s">
        <v>50816</v>
      </c>
      <c r="F2131" t="s">
        <v>50817</v>
      </c>
      <c r="G2131" t="s">
        <v>50818</v>
      </c>
      <c r="H2131" t="s">
        <v>50819</v>
      </c>
      <c r="I2131" t="s">
        <v>50820</v>
      </c>
      <c r="J2131" t="s">
        <v>50821</v>
      </c>
      <c r="K2131" t="s">
        <v>50822</v>
      </c>
      <c r="L2131" t="s">
        <v>50823</v>
      </c>
      <c r="M2131" t="s">
        <v>50824</v>
      </c>
      <c r="N2131" t="s">
        <v>50825</v>
      </c>
      <c r="O2131" t="s">
        <v>50826</v>
      </c>
      <c r="P2131" t="s">
        <v>50827</v>
      </c>
      <c r="Q2131" t="s">
        <v>50828</v>
      </c>
      <c r="R2131" t="s">
        <v>50829</v>
      </c>
      <c r="S2131" t="s">
        <v>50830</v>
      </c>
      <c r="T2131" t="s">
        <v>50831</v>
      </c>
      <c r="U2131" t="s">
        <v>50832</v>
      </c>
      <c r="V2131" t="s">
        <v>50833</v>
      </c>
      <c r="W2131" t="s">
        <v>50834</v>
      </c>
      <c r="X2131" t="s">
        <v>50835</v>
      </c>
      <c r="Y2131" t="s">
        <v>50836</v>
      </c>
      <c r="Z2131" t="s">
        <v>50837</v>
      </c>
      <c r="AA2131" t="s">
        <v>50838</v>
      </c>
    </row>
    <row r="2132" spans="1:27" x14ac:dyDescent="0.25">
      <c r="A2132" s="1">
        <v>39695</v>
      </c>
      <c r="B2132">
        <v>0</v>
      </c>
      <c r="C2132" t="s">
        <v>50839</v>
      </c>
      <c r="D2132" t="s">
        <v>50840</v>
      </c>
      <c r="E2132" t="s">
        <v>50841</v>
      </c>
      <c r="F2132" t="s">
        <v>50842</v>
      </c>
      <c r="G2132" t="s">
        <v>50843</v>
      </c>
      <c r="H2132" t="s">
        <v>50844</v>
      </c>
      <c r="I2132" t="s">
        <v>50845</v>
      </c>
      <c r="J2132" t="s">
        <v>50846</v>
      </c>
      <c r="K2132" t="s">
        <v>50847</v>
      </c>
      <c r="L2132" t="s">
        <v>50848</v>
      </c>
      <c r="M2132" t="s">
        <v>50849</v>
      </c>
      <c r="N2132" t="s">
        <v>50850</v>
      </c>
      <c r="O2132" t="s">
        <v>50851</v>
      </c>
      <c r="P2132" t="s">
        <v>50852</v>
      </c>
      <c r="Q2132" t="s">
        <v>50853</v>
      </c>
      <c r="R2132" t="s">
        <v>50854</v>
      </c>
      <c r="S2132" t="s">
        <v>50855</v>
      </c>
      <c r="T2132" t="s">
        <v>50847</v>
      </c>
      <c r="U2132" t="s">
        <v>50856</v>
      </c>
      <c r="V2132" t="s">
        <v>50857</v>
      </c>
      <c r="W2132" t="s">
        <v>50858</v>
      </c>
      <c r="X2132" t="s">
        <v>50859</v>
      </c>
      <c r="Y2132" t="s">
        <v>50860</v>
      </c>
      <c r="Z2132" t="s">
        <v>50861</v>
      </c>
      <c r="AA2132" t="s">
        <v>50862</v>
      </c>
    </row>
    <row r="2133" spans="1:27" x14ac:dyDescent="0.25">
      <c r="A2133" s="1">
        <v>39696</v>
      </c>
      <c r="B2133">
        <v>1</v>
      </c>
      <c r="C2133" t="s">
        <v>50863</v>
      </c>
      <c r="D2133" t="s">
        <v>50864</v>
      </c>
      <c r="E2133" t="s">
        <v>50865</v>
      </c>
      <c r="F2133" t="s">
        <v>50866</v>
      </c>
      <c r="G2133" t="s">
        <v>50867</v>
      </c>
      <c r="H2133" t="s">
        <v>50868</v>
      </c>
      <c r="I2133" t="s">
        <v>50869</v>
      </c>
      <c r="J2133" t="s">
        <v>50870</v>
      </c>
      <c r="K2133" t="s">
        <v>50871</v>
      </c>
      <c r="L2133" t="s">
        <v>50872</v>
      </c>
      <c r="M2133" t="s">
        <v>50873</v>
      </c>
      <c r="N2133" t="s">
        <v>50874</v>
      </c>
      <c r="O2133" t="s">
        <v>50875</v>
      </c>
      <c r="P2133" t="s">
        <v>50876</v>
      </c>
      <c r="Q2133" t="s">
        <v>50877</v>
      </c>
      <c r="R2133" t="s">
        <v>50878</v>
      </c>
      <c r="S2133" t="s">
        <v>50879</v>
      </c>
      <c r="T2133" t="s">
        <v>50880</v>
      </c>
      <c r="U2133" t="s">
        <v>50881</v>
      </c>
      <c r="V2133" t="s">
        <v>50882</v>
      </c>
      <c r="W2133" t="s">
        <v>50883</v>
      </c>
      <c r="X2133" t="s">
        <v>50884</v>
      </c>
      <c r="Y2133" t="s">
        <v>50885</v>
      </c>
      <c r="Z2133" t="s">
        <v>50886</v>
      </c>
      <c r="AA2133" t="s">
        <v>50887</v>
      </c>
    </row>
    <row r="2134" spans="1:27" x14ac:dyDescent="0.25">
      <c r="A2134" s="1">
        <v>39699</v>
      </c>
      <c r="B2134">
        <v>1</v>
      </c>
      <c r="C2134" t="s">
        <v>50888</v>
      </c>
      <c r="D2134" t="s">
        <v>50889</v>
      </c>
      <c r="E2134" t="s">
        <v>50890</v>
      </c>
      <c r="F2134" t="s">
        <v>50891</v>
      </c>
      <c r="G2134" t="s">
        <v>50892</v>
      </c>
      <c r="H2134" t="s">
        <v>50893</v>
      </c>
      <c r="I2134" t="s">
        <v>50894</v>
      </c>
      <c r="J2134" t="s">
        <v>50895</v>
      </c>
      <c r="K2134" t="s">
        <v>50896</v>
      </c>
      <c r="L2134" t="s">
        <v>50897</v>
      </c>
      <c r="M2134" t="s">
        <v>50898</v>
      </c>
      <c r="N2134" t="s">
        <v>50899</v>
      </c>
      <c r="O2134" t="s">
        <v>50900</v>
      </c>
      <c r="P2134" t="s">
        <v>50901</v>
      </c>
      <c r="Q2134" t="s">
        <v>50902</v>
      </c>
      <c r="R2134" t="s">
        <v>50903</v>
      </c>
      <c r="S2134" t="s">
        <v>50904</v>
      </c>
      <c r="T2134" t="s">
        <v>50905</v>
      </c>
      <c r="U2134" t="s">
        <v>50906</v>
      </c>
      <c r="V2134" t="s">
        <v>50907</v>
      </c>
      <c r="W2134" t="s">
        <v>50908</v>
      </c>
      <c r="X2134" t="s">
        <v>50909</v>
      </c>
      <c r="Y2134" t="s">
        <v>50910</v>
      </c>
      <c r="Z2134" t="s">
        <v>50911</v>
      </c>
      <c r="AA2134" t="s">
        <v>50912</v>
      </c>
    </row>
    <row r="2135" spans="1:27" x14ac:dyDescent="0.25">
      <c r="A2135" s="1">
        <v>39700</v>
      </c>
      <c r="B2135">
        <v>0</v>
      </c>
      <c r="C2135" t="s">
        <v>50913</v>
      </c>
      <c r="D2135" t="s">
        <v>50914</v>
      </c>
      <c r="E2135" t="s">
        <v>50915</v>
      </c>
      <c r="F2135" t="s">
        <v>50916</v>
      </c>
      <c r="G2135" t="s">
        <v>50917</v>
      </c>
      <c r="H2135" t="s">
        <v>50918</v>
      </c>
      <c r="I2135" t="s">
        <v>50919</v>
      </c>
      <c r="J2135" t="s">
        <v>50920</v>
      </c>
      <c r="K2135" t="s">
        <v>50921</v>
      </c>
      <c r="L2135" t="s">
        <v>50922</v>
      </c>
      <c r="M2135" t="s">
        <v>50923</v>
      </c>
      <c r="N2135" t="s">
        <v>50924</v>
      </c>
      <c r="O2135" t="s">
        <v>50925</v>
      </c>
      <c r="P2135" t="s">
        <v>50926</v>
      </c>
      <c r="Q2135" t="s">
        <v>50927</v>
      </c>
      <c r="R2135" t="s">
        <v>50928</v>
      </c>
      <c r="S2135" t="s">
        <v>50929</v>
      </c>
      <c r="T2135" t="s">
        <v>50930</v>
      </c>
      <c r="U2135" t="s">
        <v>50931</v>
      </c>
      <c r="V2135" t="s">
        <v>50932</v>
      </c>
      <c r="W2135" t="s">
        <v>50933</v>
      </c>
      <c r="X2135" t="s">
        <v>50934</v>
      </c>
      <c r="Y2135" t="s">
        <v>50935</v>
      </c>
      <c r="Z2135" t="s">
        <v>50936</v>
      </c>
      <c r="AA2135" t="s">
        <v>50937</v>
      </c>
    </row>
    <row r="2136" spans="1:27" x14ac:dyDescent="0.25">
      <c r="A2136" s="1">
        <v>39701</v>
      </c>
      <c r="B2136">
        <v>1</v>
      </c>
      <c r="C2136" t="s">
        <v>50938</v>
      </c>
      <c r="D2136" t="s">
        <v>50939</v>
      </c>
      <c r="E2136" t="s">
        <v>50940</v>
      </c>
      <c r="F2136" t="s">
        <v>50941</v>
      </c>
      <c r="G2136" t="s">
        <v>50942</v>
      </c>
      <c r="H2136" t="s">
        <v>50943</v>
      </c>
      <c r="I2136" t="s">
        <v>50944</v>
      </c>
      <c r="J2136" t="s">
        <v>50945</v>
      </c>
      <c r="K2136" t="s">
        <v>50946</v>
      </c>
      <c r="L2136" t="s">
        <v>50947</v>
      </c>
      <c r="M2136" t="s">
        <v>50948</v>
      </c>
      <c r="N2136" t="s">
        <v>50949</v>
      </c>
      <c r="O2136" t="s">
        <v>50950</v>
      </c>
      <c r="P2136" t="s">
        <v>50951</v>
      </c>
      <c r="Q2136" t="s">
        <v>50952</v>
      </c>
      <c r="R2136" t="s">
        <v>50953</v>
      </c>
      <c r="S2136" t="s">
        <v>50954</v>
      </c>
      <c r="T2136" t="s">
        <v>50955</v>
      </c>
      <c r="U2136" t="s">
        <v>50956</v>
      </c>
      <c r="V2136" t="s">
        <v>50957</v>
      </c>
      <c r="W2136" t="s">
        <v>50958</v>
      </c>
      <c r="X2136" t="s">
        <v>50959</v>
      </c>
      <c r="Y2136" t="s">
        <v>50960</v>
      </c>
      <c r="Z2136" t="s">
        <v>50961</v>
      </c>
      <c r="AA2136" t="s">
        <v>50962</v>
      </c>
    </row>
    <row r="2137" spans="1:27" x14ac:dyDescent="0.25">
      <c r="A2137" s="1">
        <v>39702</v>
      </c>
      <c r="B2137">
        <v>1</v>
      </c>
      <c r="C2137" t="s">
        <v>50963</v>
      </c>
      <c r="D2137" t="s">
        <v>50964</v>
      </c>
      <c r="E2137" t="s">
        <v>50965</v>
      </c>
      <c r="F2137" t="s">
        <v>50966</v>
      </c>
      <c r="G2137" t="s">
        <v>50967</v>
      </c>
      <c r="H2137" t="s">
        <v>50968</v>
      </c>
      <c r="I2137" t="s">
        <v>50969</v>
      </c>
      <c r="J2137" t="s">
        <v>50970</v>
      </c>
      <c r="K2137" t="s">
        <v>50971</v>
      </c>
      <c r="L2137" t="s">
        <v>50972</v>
      </c>
      <c r="M2137" t="s">
        <v>50973</v>
      </c>
      <c r="N2137" t="s">
        <v>50974</v>
      </c>
      <c r="O2137" t="s">
        <v>50975</v>
      </c>
      <c r="P2137" t="s">
        <v>50976</v>
      </c>
      <c r="Q2137" t="s">
        <v>50977</v>
      </c>
      <c r="R2137" t="s">
        <v>50978</v>
      </c>
      <c r="S2137" t="s">
        <v>50979</v>
      </c>
      <c r="T2137" t="s">
        <v>50980</v>
      </c>
      <c r="U2137" t="s">
        <v>50981</v>
      </c>
      <c r="V2137" t="s">
        <v>50982</v>
      </c>
      <c r="W2137" t="s">
        <v>50983</v>
      </c>
      <c r="X2137" t="s">
        <v>50984</v>
      </c>
      <c r="Y2137" t="s">
        <v>50985</v>
      </c>
      <c r="Z2137" t="s">
        <v>50986</v>
      </c>
      <c r="AA2137" t="s">
        <v>50987</v>
      </c>
    </row>
    <row r="2138" spans="1:27" x14ac:dyDescent="0.25">
      <c r="A2138" s="1">
        <v>39703</v>
      </c>
      <c r="B2138">
        <v>0</v>
      </c>
      <c r="C2138" t="s">
        <v>50988</v>
      </c>
      <c r="D2138" t="s">
        <v>50989</v>
      </c>
      <c r="E2138" t="s">
        <v>50990</v>
      </c>
      <c r="F2138" t="s">
        <v>50991</v>
      </c>
      <c r="G2138" t="s">
        <v>50992</v>
      </c>
      <c r="H2138" t="s">
        <v>50993</v>
      </c>
      <c r="I2138" t="s">
        <v>50994</v>
      </c>
      <c r="J2138" t="s">
        <v>50995</v>
      </c>
      <c r="K2138" t="s">
        <v>50996</v>
      </c>
      <c r="L2138" t="s">
        <v>50997</v>
      </c>
      <c r="M2138" t="s">
        <v>50998</v>
      </c>
      <c r="N2138" t="s">
        <v>50999</v>
      </c>
      <c r="O2138" t="s">
        <v>51000</v>
      </c>
      <c r="P2138" t="s">
        <v>51001</v>
      </c>
      <c r="Q2138" t="s">
        <v>51002</v>
      </c>
      <c r="R2138" t="s">
        <v>51003</v>
      </c>
      <c r="S2138" t="s">
        <v>51004</v>
      </c>
      <c r="T2138" t="s">
        <v>51005</v>
      </c>
      <c r="U2138" t="s">
        <v>51006</v>
      </c>
      <c r="V2138" t="s">
        <v>51007</v>
      </c>
      <c r="W2138" t="s">
        <v>51008</v>
      </c>
      <c r="X2138" t="s">
        <v>51009</v>
      </c>
      <c r="Y2138" t="s">
        <v>51010</v>
      </c>
      <c r="Z2138" t="s">
        <v>51011</v>
      </c>
      <c r="AA2138" t="s">
        <v>51012</v>
      </c>
    </row>
    <row r="2139" spans="1:27" x14ac:dyDescent="0.25">
      <c r="A2139" s="1">
        <v>39706</v>
      </c>
      <c r="B2139">
        <v>0</v>
      </c>
      <c r="C2139" t="s">
        <v>51013</v>
      </c>
      <c r="D2139" t="s">
        <v>51014</v>
      </c>
      <c r="E2139" t="s">
        <v>51015</v>
      </c>
      <c r="F2139" t="s">
        <v>51016</v>
      </c>
      <c r="G2139" t="s">
        <v>51017</v>
      </c>
      <c r="H2139" t="s">
        <v>51018</v>
      </c>
      <c r="I2139" t="s">
        <v>51019</v>
      </c>
      <c r="J2139" t="s">
        <v>51020</v>
      </c>
      <c r="K2139" t="s">
        <v>51021</v>
      </c>
      <c r="L2139" t="s">
        <v>51022</v>
      </c>
      <c r="M2139" t="s">
        <v>51023</v>
      </c>
      <c r="N2139" t="s">
        <v>51024</v>
      </c>
      <c r="O2139" t="s">
        <v>51025</v>
      </c>
      <c r="P2139" t="s">
        <v>51026</v>
      </c>
      <c r="Q2139" t="s">
        <v>51027</v>
      </c>
      <c r="R2139" t="s">
        <v>51028</v>
      </c>
      <c r="S2139" t="s">
        <v>51029</v>
      </c>
      <c r="T2139" t="s">
        <v>51030</v>
      </c>
      <c r="U2139" t="s">
        <v>51031</v>
      </c>
      <c r="V2139" t="s">
        <v>51032</v>
      </c>
      <c r="W2139" t="s">
        <v>51033</v>
      </c>
      <c r="X2139" t="s">
        <v>51034</v>
      </c>
      <c r="Y2139" t="s">
        <v>51035</v>
      </c>
      <c r="Z2139" t="s">
        <v>51036</v>
      </c>
      <c r="AA2139" t="s">
        <v>51037</v>
      </c>
    </row>
    <row r="2140" spans="1:27" x14ac:dyDescent="0.25">
      <c r="A2140" s="1">
        <v>39707</v>
      </c>
      <c r="B2140">
        <v>1</v>
      </c>
      <c r="C2140" t="s">
        <v>51038</v>
      </c>
      <c r="D2140" t="s">
        <v>51039</v>
      </c>
      <c r="E2140" t="s">
        <v>51040</v>
      </c>
      <c r="F2140" t="s">
        <v>51041</v>
      </c>
      <c r="G2140" t="s">
        <v>51042</v>
      </c>
      <c r="H2140" t="s">
        <v>51043</v>
      </c>
      <c r="I2140" t="s">
        <v>51044</v>
      </c>
      <c r="J2140" t="s">
        <v>51045</v>
      </c>
      <c r="K2140" t="s">
        <v>51046</v>
      </c>
      <c r="L2140" t="s">
        <v>51047</v>
      </c>
      <c r="M2140" t="s">
        <v>51048</v>
      </c>
      <c r="N2140" t="s">
        <v>51049</v>
      </c>
      <c r="O2140" t="s">
        <v>51050</v>
      </c>
      <c r="P2140" t="s">
        <v>51051</v>
      </c>
      <c r="Q2140" t="s">
        <v>51052</v>
      </c>
      <c r="R2140" t="s">
        <v>51053</v>
      </c>
      <c r="S2140" t="s">
        <v>51054</v>
      </c>
      <c r="T2140" t="s">
        <v>51055</v>
      </c>
      <c r="U2140" t="s">
        <v>51056</v>
      </c>
      <c r="V2140" t="s">
        <v>51057</v>
      </c>
      <c r="W2140" t="s">
        <v>51058</v>
      </c>
      <c r="X2140" t="s">
        <v>51059</v>
      </c>
      <c r="Y2140" t="s">
        <v>51060</v>
      </c>
      <c r="Z2140" t="s">
        <v>51061</v>
      </c>
      <c r="AA2140" t="s">
        <v>51062</v>
      </c>
    </row>
    <row r="2141" spans="1:27" x14ac:dyDescent="0.25">
      <c r="A2141" s="1">
        <v>39708</v>
      </c>
      <c r="B2141">
        <v>0</v>
      </c>
      <c r="C2141" t="s">
        <v>51063</v>
      </c>
      <c r="D2141" t="s">
        <v>51064</v>
      </c>
      <c r="E2141" t="s">
        <v>51065</v>
      </c>
      <c r="F2141" t="s">
        <v>51066</v>
      </c>
      <c r="G2141" t="s">
        <v>51067</v>
      </c>
      <c r="H2141" t="s">
        <v>51068</v>
      </c>
      <c r="I2141" t="s">
        <v>51069</v>
      </c>
      <c r="J2141" t="s">
        <v>51070</v>
      </c>
      <c r="K2141" t="s">
        <v>51071</v>
      </c>
      <c r="L2141" t="s">
        <v>51072</v>
      </c>
      <c r="M2141" t="s">
        <v>51073</v>
      </c>
      <c r="N2141" t="s">
        <v>51074</v>
      </c>
      <c r="O2141" t="s">
        <v>51075</v>
      </c>
      <c r="P2141" t="s">
        <v>51076</v>
      </c>
      <c r="Q2141" t="s">
        <v>51077</v>
      </c>
      <c r="R2141" t="s">
        <v>51078</v>
      </c>
      <c r="S2141" t="s">
        <v>51079</v>
      </c>
      <c r="T2141" t="s">
        <v>51080</v>
      </c>
      <c r="U2141" t="s">
        <v>51081</v>
      </c>
      <c r="V2141" t="s">
        <v>51082</v>
      </c>
      <c r="W2141" t="s">
        <v>51083</v>
      </c>
      <c r="X2141" t="s">
        <v>51084</v>
      </c>
      <c r="Y2141" t="s">
        <v>51085</v>
      </c>
      <c r="Z2141" t="s">
        <v>51086</v>
      </c>
      <c r="AA2141" t="s">
        <v>51087</v>
      </c>
    </row>
    <row r="2142" spans="1:27" x14ac:dyDescent="0.25">
      <c r="A2142" s="1">
        <v>39709</v>
      </c>
      <c r="B2142">
        <v>1</v>
      </c>
      <c r="C2142" t="s">
        <v>51088</v>
      </c>
      <c r="D2142" t="s">
        <v>51089</v>
      </c>
      <c r="E2142" t="s">
        <v>51090</v>
      </c>
      <c r="F2142" t="s">
        <v>51091</v>
      </c>
      <c r="G2142" t="s">
        <v>51092</v>
      </c>
      <c r="H2142" t="s">
        <v>51093</v>
      </c>
      <c r="I2142" t="s">
        <v>51094</v>
      </c>
      <c r="J2142" t="s">
        <v>51095</v>
      </c>
      <c r="K2142" t="s">
        <v>51096</v>
      </c>
      <c r="L2142" t="s">
        <v>51097</v>
      </c>
      <c r="M2142" t="s">
        <v>51098</v>
      </c>
      <c r="N2142" t="s">
        <v>51099</v>
      </c>
      <c r="O2142" t="s">
        <v>51100</v>
      </c>
      <c r="P2142" t="s">
        <v>51101</v>
      </c>
      <c r="Q2142" t="s">
        <v>51102</v>
      </c>
      <c r="R2142" t="s">
        <v>51103</v>
      </c>
      <c r="S2142" t="s">
        <v>51104</v>
      </c>
      <c r="T2142" t="s">
        <v>51105</v>
      </c>
      <c r="U2142" t="s">
        <v>51106</v>
      </c>
      <c r="V2142" t="s">
        <v>51107</v>
      </c>
      <c r="W2142" t="s">
        <v>51108</v>
      </c>
      <c r="X2142" t="s">
        <v>51109</v>
      </c>
      <c r="Y2142" t="s">
        <v>51110</v>
      </c>
      <c r="Z2142" t="s">
        <v>51111</v>
      </c>
      <c r="AA2142" t="s">
        <v>51112</v>
      </c>
    </row>
    <row r="2143" spans="1:27" x14ac:dyDescent="0.25">
      <c r="A2143" s="1">
        <v>39710</v>
      </c>
      <c r="B2143">
        <v>1</v>
      </c>
      <c r="C2143" t="s">
        <v>51113</v>
      </c>
      <c r="D2143" t="s">
        <v>51114</v>
      </c>
      <c r="E2143" t="s">
        <v>51115</v>
      </c>
      <c r="F2143" t="s">
        <v>51116</v>
      </c>
      <c r="G2143" t="s">
        <v>51117</v>
      </c>
      <c r="H2143" t="s">
        <v>51118</v>
      </c>
      <c r="I2143" t="s">
        <v>51119</v>
      </c>
      <c r="J2143" t="s">
        <v>51120</v>
      </c>
      <c r="K2143" t="s">
        <v>51121</v>
      </c>
      <c r="L2143" t="s">
        <v>51122</v>
      </c>
      <c r="M2143" t="s">
        <v>51123</v>
      </c>
      <c r="N2143" t="s">
        <v>51124</v>
      </c>
      <c r="O2143" t="s">
        <v>51125</v>
      </c>
      <c r="P2143" t="s">
        <v>51126</v>
      </c>
      <c r="Q2143" t="s">
        <v>51127</v>
      </c>
      <c r="R2143" t="s">
        <v>51128</v>
      </c>
      <c r="S2143" t="s">
        <v>51129</v>
      </c>
      <c r="T2143" t="s">
        <v>51130</v>
      </c>
      <c r="U2143" t="s">
        <v>51131</v>
      </c>
      <c r="V2143" t="s">
        <v>51132</v>
      </c>
      <c r="W2143" t="s">
        <v>51133</v>
      </c>
      <c r="X2143" t="s">
        <v>51134</v>
      </c>
      <c r="Y2143" t="s">
        <v>51135</v>
      </c>
      <c r="Z2143" t="s">
        <v>51136</v>
      </c>
      <c r="AA2143" t="s">
        <v>51137</v>
      </c>
    </row>
    <row r="2144" spans="1:27" x14ac:dyDescent="0.25">
      <c r="A2144" s="1">
        <v>39713</v>
      </c>
      <c r="B2144">
        <v>0</v>
      </c>
      <c r="C2144" t="s">
        <v>51138</v>
      </c>
      <c r="D2144" t="s">
        <v>51139</v>
      </c>
      <c r="E2144" t="s">
        <v>51140</v>
      </c>
      <c r="F2144" t="s">
        <v>51141</v>
      </c>
      <c r="G2144" t="s">
        <v>51142</v>
      </c>
      <c r="H2144" t="s">
        <v>51143</v>
      </c>
      <c r="I2144" t="s">
        <v>51144</v>
      </c>
      <c r="J2144" t="s">
        <v>51145</v>
      </c>
      <c r="K2144" t="s">
        <v>51146</v>
      </c>
      <c r="L2144" t="s">
        <v>51147</v>
      </c>
      <c r="M2144" t="s">
        <v>51148</v>
      </c>
      <c r="N2144" t="s">
        <v>51149</v>
      </c>
      <c r="O2144" t="s">
        <v>51150</v>
      </c>
      <c r="P2144" t="s">
        <v>51151</v>
      </c>
      <c r="Q2144" t="s">
        <v>51152</v>
      </c>
      <c r="R2144" t="s">
        <v>51153</v>
      </c>
      <c r="S2144" t="s">
        <v>51154</v>
      </c>
      <c r="T2144" t="s">
        <v>51155</v>
      </c>
      <c r="U2144" t="s">
        <v>51156</v>
      </c>
      <c r="V2144" t="s">
        <v>51157</v>
      </c>
      <c r="W2144" t="s">
        <v>51158</v>
      </c>
      <c r="X2144" t="s">
        <v>51159</v>
      </c>
      <c r="Y2144" t="s">
        <v>51160</v>
      </c>
      <c r="Z2144" t="s">
        <v>51161</v>
      </c>
      <c r="AA2144" t="s">
        <v>51162</v>
      </c>
    </row>
    <row r="2145" spans="1:27" x14ac:dyDescent="0.25">
      <c r="A2145" s="1">
        <v>39714</v>
      </c>
      <c r="B2145">
        <v>0</v>
      </c>
      <c r="C2145" t="s">
        <v>51163</v>
      </c>
      <c r="D2145" t="s">
        <v>51164</v>
      </c>
      <c r="E2145" t="s">
        <v>51165</v>
      </c>
      <c r="F2145" t="s">
        <v>51166</v>
      </c>
      <c r="G2145" t="s">
        <v>51167</v>
      </c>
      <c r="H2145" t="s">
        <v>51168</v>
      </c>
      <c r="I2145" t="s">
        <v>51169</v>
      </c>
      <c r="J2145" t="s">
        <v>51170</v>
      </c>
      <c r="K2145" t="s">
        <v>51171</v>
      </c>
      <c r="L2145" t="s">
        <v>51172</v>
      </c>
      <c r="M2145" t="s">
        <v>51173</v>
      </c>
      <c r="N2145" t="s">
        <v>51174</v>
      </c>
      <c r="O2145" t="s">
        <v>51175</v>
      </c>
      <c r="P2145" t="s">
        <v>51176</v>
      </c>
      <c r="Q2145" t="s">
        <v>51177</v>
      </c>
      <c r="R2145" t="s">
        <v>51178</v>
      </c>
      <c r="S2145" t="s">
        <v>51179</v>
      </c>
      <c r="T2145" t="s">
        <v>51180</v>
      </c>
      <c r="U2145" t="s">
        <v>51181</v>
      </c>
      <c r="V2145" t="s">
        <v>51182</v>
      </c>
      <c r="W2145" t="s">
        <v>51183</v>
      </c>
      <c r="X2145" t="s">
        <v>51184</v>
      </c>
      <c r="Y2145" t="s">
        <v>51185</v>
      </c>
      <c r="Z2145" t="s">
        <v>51186</v>
      </c>
      <c r="AA2145" t="s">
        <v>51187</v>
      </c>
    </row>
    <row r="2146" spans="1:27" x14ac:dyDescent="0.25">
      <c r="A2146" s="1">
        <v>39715</v>
      </c>
      <c r="B2146">
        <v>0</v>
      </c>
      <c r="C2146" t="s">
        <v>51188</v>
      </c>
      <c r="D2146" t="s">
        <v>51189</v>
      </c>
      <c r="E2146" t="s">
        <v>51190</v>
      </c>
      <c r="F2146" t="s">
        <v>51191</v>
      </c>
      <c r="G2146" t="s">
        <v>51192</v>
      </c>
      <c r="H2146" t="s">
        <v>51193</v>
      </c>
      <c r="I2146" t="s">
        <v>51194</v>
      </c>
      <c r="J2146" t="s">
        <v>51195</v>
      </c>
      <c r="K2146" t="s">
        <v>51196</v>
      </c>
      <c r="L2146" t="s">
        <v>51197</v>
      </c>
      <c r="M2146" t="s">
        <v>51198</v>
      </c>
      <c r="N2146" t="s">
        <v>51199</v>
      </c>
      <c r="O2146" t="s">
        <v>51200</v>
      </c>
      <c r="P2146" t="s">
        <v>51201</v>
      </c>
      <c r="Q2146" t="s">
        <v>51202</v>
      </c>
      <c r="R2146" t="s">
        <v>51203</v>
      </c>
      <c r="S2146" t="s">
        <v>51204</v>
      </c>
      <c r="T2146" t="s">
        <v>51205</v>
      </c>
      <c r="U2146" t="s">
        <v>51206</v>
      </c>
      <c r="V2146" t="s">
        <v>51207</v>
      </c>
      <c r="W2146" t="s">
        <v>51208</v>
      </c>
      <c r="X2146" t="s">
        <v>51209</v>
      </c>
      <c r="Y2146" t="s">
        <v>51210</v>
      </c>
      <c r="Z2146" t="s">
        <v>51211</v>
      </c>
      <c r="AA2146" t="s">
        <v>51212</v>
      </c>
    </row>
    <row r="2147" spans="1:27" x14ac:dyDescent="0.25">
      <c r="A2147" s="1">
        <v>39716</v>
      </c>
      <c r="B2147">
        <v>1</v>
      </c>
      <c r="C2147" t="s">
        <v>51213</v>
      </c>
      <c r="D2147" t="s">
        <v>51214</v>
      </c>
      <c r="E2147" t="s">
        <v>51215</v>
      </c>
      <c r="F2147" t="s">
        <v>51216</v>
      </c>
      <c r="G2147" t="s">
        <v>51217</v>
      </c>
      <c r="H2147" t="s">
        <v>51218</v>
      </c>
      <c r="I2147" t="s">
        <v>51219</v>
      </c>
      <c r="J2147" t="s">
        <v>51220</v>
      </c>
      <c r="K2147" t="s">
        <v>51221</v>
      </c>
      <c r="L2147" t="s">
        <v>51222</v>
      </c>
      <c r="M2147" t="s">
        <v>51223</v>
      </c>
      <c r="N2147" t="s">
        <v>51224</v>
      </c>
      <c r="O2147" t="s">
        <v>51225</v>
      </c>
      <c r="P2147" t="s">
        <v>51226</v>
      </c>
      <c r="Q2147" t="s">
        <v>51227</v>
      </c>
      <c r="R2147" t="s">
        <v>51228</v>
      </c>
      <c r="S2147" t="s">
        <v>51229</v>
      </c>
      <c r="T2147" t="s">
        <v>51230</v>
      </c>
      <c r="U2147" t="s">
        <v>51231</v>
      </c>
      <c r="V2147" t="s">
        <v>51232</v>
      </c>
      <c r="W2147" t="s">
        <v>51233</v>
      </c>
      <c r="X2147" t="s">
        <v>51234</v>
      </c>
      <c r="Y2147" t="s">
        <v>51235</v>
      </c>
      <c r="Z2147" t="s">
        <v>51236</v>
      </c>
      <c r="AA2147" t="s">
        <v>51237</v>
      </c>
    </row>
    <row r="2148" spans="1:27" x14ac:dyDescent="0.25">
      <c r="A2148" s="1">
        <v>39717</v>
      </c>
      <c r="B2148">
        <v>1</v>
      </c>
      <c r="C2148" t="s">
        <v>51238</v>
      </c>
      <c r="D2148" t="s">
        <v>51239</v>
      </c>
      <c r="E2148" t="s">
        <v>51240</v>
      </c>
      <c r="F2148" t="s">
        <v>51241</v>
      </c>
      <c r="G2148" t="s">
        <v>51242</v>
      </c>
      <c r="H2148" t="s">
        <v>51243</v>
      </c>
      <c r="I2148" t="s">
        <v>51244</v>
      </c>
      <c r="J2148" t="s">
        <v>51245</v>
      </c>
      <c r="K2148" t="s">
        <v>51246</v>
      </c>
      <c r="L2148" t="s">
        <v>51247</v>
      </c>
      <c r="M2148" t="s">
        <v>51248</v>
      </c>
      <c r="N2148" t="s">
        <v>51249</v>
      </c>
      <c r="O2148" t="s">
        <v>51250</v>
      </c>
      <c r="P2148" t="s">
        <v>51251</v>
      </c>
      <c r="Q2148" t="s">
        <v>51252</v>
      </c>
      <c r="R2148" t="s">
        <v>51253</v>
      </c>
      <c r="S2148" t="s">
        <v>51254</v>
      </c>
      <c r="T2148" t="s">
        <v>51255</v>
      </c>
      <c r="U2148" t="s">
        <v>51256</v>
      </c>
      <c r="V2148" t="s">
        <v>51257</v>
      </c>
      <c r="W2148" t="s">
        <v>51258</v>
      </c>
      <c r="X2148" t="s">
        <v>51259</v>
      </c>
      <c r="Y2148" t="s">
        <v>51260</v>
      </c>
      <c r="Z2148" t="s">
        <v>51261</v>
      </c>
      <c r="AA2148" t="s">
        <v>51262</v>
      </c>
    </row>
    <row r="2149" spans="1:27" x14ac:dyDescent="0.25">
      <c r="A2149" s="1">
        <v>39720</v>
      </c>
      <c r="B2149">
        <v>0</v>
      </c>
      <c r="C2149" t="s">
        <v>51263</v>
      </c>
      <c r="D2149" t="s">
        <v>51264</v>
      </c>
      <c r="E2149" t="s">
        <v>51265</v>
      </c>
      <c r="F2149" t="s">
        <v>51266</v>
      </c>
      <c r="G2149" t="s">
        <v>51267</v>
      </c>
      <c r="H2149" t="s">
        <v>51268</v>
      </c>
      <c r="I2149" t="s">
        <v>51269</v>
      </c>
      <c r="J2149" t="s">
        <v>51270</v>
      </c>
      <c r="K2149" t="s">
        <v>51271</v>
      </c>
      <c r="L2149" t="s">
        <v>51272</v>
      </c>
      <c r="M2149" t="s">
        <v>51273</v>
      </c>
      <c r="N2149" t="s">
        <v>51274</v>
      </c>
      <c r="O2149" t="s">
        <v>51275</v>
      </c>
      <c r="P2149" t="s">
        <v>51276</v>
      </c>
      <c r="Q2149" t="s">
        <v>51277</v>
      </c>
      <c r="R2149" t="s">
        <v>51278</v>
      </c>
      <c r="S2149" t="s">
        <v>51279</v>
      </c>
      <c r="T2149" t="s">
        <v>51280</v>
      </c>
      <c r="U2149" t="s">
        <v>51281</v>
      </c>
      <c r="V2149" t="s">
        <v>51282</v>
      </c>
      <c r="W2149" t="s">
        <v>51283</v>
      </c>
      <c r="X2149" t="s">
        <v>51284</v>
      </c>
      <c r="Y2149" t="s">
        <v>51285</v>
      </c>
      <c r="Z2149" t="s">
        <v>51286</v>
      </c>
      <c r="AA2149" t="s">
        <v>51287</v>
      </c>
    </row>
    <row r="2150" spans="1:27" x14ac:dyDescent="0.25">
      <c r="A2150" s="1">
        <v>39721</v>
      </c>
      <c r="B2150">
        <v>1</v>
      </c>
      <c r="C2150" t="s">
        <v>51288</v>
      </c>
      <c r="D2150" t="s">
        <v>51289</v>
      </c>
      <c r="E2150" t="s">
        <v>51290</v>
      </c>
      <c r="F2150" t="s">
        <v>51291</v>
      </c>
      <c r="G2150" t="s">
        <v>51292</v>
      </c>
      <c r="H2150" t="s">
        <v>51293</v>
      </c>
      <c r="I2150" t="s">
        <v>51294</v>
      </c>
      <c r="J2150" t="s">
        <v>51295</v>
      </c>
      <c r="K2150" t="s">
        <v>51296</v>
      </c>
      <c r="L2150" t="s">
        <v>51297</v>
      </c>
      <c r="M2150" t="s">
        <v>51298</v>
      </c>
      <c r="N2150" t="s">
        <v>51299</v>
      </c>
      <c r="O2150" t="s">
        <v>51300</v>
      </c>
      <c r="P2150" t="s">
        <v>51301</v>
      </c>
      <c r="Q2150" t="s">
        <v>51302</v>
      </c>
      <c r="R2150" t="s">
        <v>51303</v>
      </c>
      <c r="S2150" t="s">
        <v>51304</v>
      </c>
      <c r="T2150" t="s">
        <v>51305</v>
      </c>
      <c r="U2150" t="s">
        <v>51306</v>
      </c>
      <c r="V2150" t="s">
        <v>51307</v>
      </c>
      <c r="W2150" t="s">
        <v>51308</v>
      </c>
      <c r="X2150" t="s">
        <v>51309</v>
      </c>
      <c r="Y2150" t="s">
        <v>51310</v>
      </c>
      <c r="Z2150" t="s">
        <v>51311</v>
      </c>
      <c r="AA2150" t="s">
        <v>51312</v>
      </c>
    </row>
    <row r="2151" spans="1:27" x14ac:dyDescent="0.25">
      <c r="A2151" s="1">
        <v>39722</v>
      </c>
      <c r="B2151">
        <v>0</v>
      </c>
      <c r="C2151" t="s">
        <v>51313</v>
      </c>
      <c r="D2151" t="s">
        <v>51314</v>
      </c>
      <c r="E2151" t="s">
        <v>51315</v>
      </c>
      <c r="F2151" t="s">
        <v>51316</v>
      </c>
      <c r="G2151" t="s">
        <v>51317</v>
      </c>
      <c r="H2151" t="s">
        <v>51318</v>
      </c>
      <c r="I2151" t="s">
        <v>51319</v>
      </c>
      <c r="J2151" t="s">
        <v>51320</v>
      </c>
      <c r="K2151" t="s">
        <v>51321</v>
      </c>
      <c r="L2151" t="s">
        <v>51322</v>
      </c>
      <c r="M2151" t="s">
        <v>51323</v>
      </c>
      <c r="N2151" t="s">
        <v>51324</v>
      </c>
      <c r="O2151" t="s">
        <v>51325</v>
      </c>
      <c r="P2151" t="s">
        <v>51326</v>
      </c>
      <c r="Q2151" t="s">
        <v>51327</v>
      </c>
      <c r="R2151" t="s">
        <v>51328</v>
      </c>
      <c r="S2151" t="s">
        <v>51329</v>
      </c>
      <c r="T2151" t="s">
        <v>51330</v>
      </c>
      <c r="U2151" t="s">
        <v>51331</v>
      </c>
      <c r="V2151" t="s">
        <v>51332</v>
      </c>
      <c r="W2151" t="s">
        <v>51333</v>
      </c>
      <c r="X2151" t="s">
        <v>51334</v>
      </c>
      <c r="Y2151" t="s">
        <v>51335</v>
      </c>
      <c r="Z2151" t="s">
        <v>51336</v>
      </c>
      <c r="AA2151" t="s">
        <v>51337</v>
      </c>
    </row>
    <row r="2152" spans="1:27" x14ac:dyDescent="0.25">
      <c r="A2152" s="1">
        <v>39723</v>
      </c>
      <c r="B2152">
        <v>0</v>
      </c>
      <c r="C2152" t="s">
        <v>51338</v>
      </c>
      <c r="D2152" t="s">
        <v>51339</v>
      </c>
      <c r="E2152" t="s">
        <v>51340</v>
      </c>
      <c r="F2152" t="s">
        <v>51341</v>
      </c>
      <c r="G2152" t="s">
        <v>51342</v>
      </c>
      <c r="H2152" t="s">
        <v>51343</v>
      </c>
      <c r="I2152" t="s">
        <v>51344</v>
      </c>
      <c r="J2152" t="s">
        <v>51345</v>
      </c>
      <c r="K2152" t="s">
        <v>51346</v>
      </c>
      <c r="L2152" t="s">
        <v>51347</v>
      </c>
      <c r="M2152" t="s">
        <v>51348</v>
      </c>
      <c r="N2152" t="s">
        <v>51349</v>
      </c>
      <c r="O2152" t="s">
        <v>51350</v>
      </c>
      <c r="P2152" t="s">
        <v>51351</v>
      </c>
      <c r="Q2152" t="s">
        <v>51352</v>
      </c>
      <c r="R2152" t="s">
        <v>51353</v>
      </c>
      <c r="S2152" t="s">
        <v>51354</v>
      </c>
      <c r="T2152" t="s">
        <v>51355</v>
      </c>
      <c r="U2152" t="s">
        <v>51356</v>
      </c>
      <c r="V2152" t="s">
        <v>51357</v>
      </c>
      <c r="W2152" t="s">
        <v>51358</v>
      </c>
      <c r="X2152" t="s">
        <v>51359</v>
      </c>
      <c r="Y2152" t="s">
        <v>51360</v>
      </c>
      <c r="Z2152" t="s">
        <v>51361</v>
      </c>
      <c r="AA2152" t="s">
        <v>51362</v>
      </c>
    </row>
    <row r="2153" spans="1:27" x14ac:dyDescent="0.25">
      <c r="A2153" s="1">
        <v>39724</v>
      </c>
      <c r="B2153">
        <v>0</v>
      </c>
      <c r="C2153" t="s">
        <v>51363</v>
      </c>
      <c r="D2153" t="s">
        <v>51364</v>
      </c>
      <c r="E2153" t="s">
        <v>51365</v>
      </c>
      <c r="F2153" t="s">
        <v>51366</v>
      </c>
      <c r="G2153" t="s">
        <v>51367</v>
      </c>
      <c r="H2153" t="s">
        <v>51368</v>
      </c>
      <c r="I2153" t="s">
        <v>51369</v>
      </c>
      <c r="J2153" t="s">
        <v>51370</v>
      </c>
      <c r="K2153" t="s">
        <v>51371</v>
      </c>
      <c r="L2153" t="s">
        <v>51372</v>
      </c>
      <c r="M2153" t="s">
        <v>51373</v>
      </c>
      <c r="N2153" t="s">
        <v>51374</v>
      </c>
      <c r="O2153" t="s">
        <v>51375</v>
      </c>
      <c r="P2153" t="s">
        <v>51376</v>
      </c>
      <c r="Q2153" t="s">
        <v>51377</v>
      </c>
      <c r="R2153" t="s">
        <v>51378</v>
      </c>
      <c r="S2153" t="s">
        <v>51379</v>
      </c>
      <c r="T2153" t="s">
        <v>51380</v>
      </c>
      <c r="U2153" t="s">
        <v>51381</v>
      </c>
      <c r="V2153" t="s">
        <v>51382</v>
      </c>
      <c r="W2153" t="s">
        <v>51383</v>
      </c>
      <c r="X2153" t="s">
        <v>51384</v>
      </c>
      <c r="Y2153" t="s">
        <v>51385</v>
      </c>
      <c r="Z2153" t="s">
        <v>51386</v>
      </c>
      <c r="AA2153" t="s">
        <v>51387</v>
      </c>
    </row>
    <row r="2154" spans="1:27" x14ac:dyDescent="0.25">
      <c r="A2154" s="1">
        <v>39727</v>
      </c>
      <c r="B2154">
        <v>0</v>
      </c>
      <c r="C2154" t="s">
        <v>51388</v>
      </c>
      <c r="D2154" t="s">
        <v>51389</v>
      </c>
      <c r="E2154" t="s">
        <v>51390</v>
      </c>
      <c r="F2154" t="s">
        <v>51391</v>
      </c>
      <c r="G2154" t="s">
        <v>51392</v>
      </c>
      <c r="H2154" t="s">
        <v>51393</v>
      </c>
      <c r="I2154" t="s">
        <v>51394</v>
      </c>
      <c r="J2154" t="s">
        <v>51395</v>
      </c>
      <c r="K2154" t="s">
        <v>51396</v>
      </c>
      <c r="L2154" t="s">
        <v>51397</v>
      </c>
      <c r="M2154" t="s">
        <v>51398</v>
      </c>
      <c r="N2154" t="s">
        <v>51399</v>
      </c>
      <c r="O2154" t="s">
        <v>51400</v>
      </c>
      <c r="P2154" t="s">
        <v>51401</v>
      </c>
      <c r="Q2154" t="s">
        <v>51402</v>
      </c>
      <c r="R2154" t="s">
        <v>51403</v>
      </c>
      <c r="S2154" t="s">
        <v>51404</v>
      </c>
      <c r="T2154" t="s">
        <v>51405</v>
      </c>
      <c r="U2154" t="s">
        <v>51406</v>
      </c>
      <c r="V2154" t="s">
        <v>51407</v>
      </c>
      <c r="W2154" t="s">
        <v>51408</v>
      </c>
      <c r="X2154" t="s">
        <v>51409</v>
      </c>
      <c r="Y2154" t="s">
        <v>51410</v>
      </c>
      <c r="Z2154" t="s">
        <v>51411</v>
      </c>
      <c r="AA2154" t="s">
        <v>51412</v>
      </c>
    </row>
    <row r="2155" spans="1:27" x14ac:dyDescent="0.25">
      <c r="A2155" s="1">
        <v>39728</v>
      </c>
      <c r="B2155">
        <v>0</v>
      </c>
      <c r="C2155" t="s">
        <v>51413</v>
      </c>
      <c r="D2155" t="s">
        <v>51414</v>
      </c>
      <c r="E2155" t="s">
        <v>51415</v>
      </c>
      <c r="F2155" t="s">
        <v>51416</v>
      </c>
      <c r="G2155" t="s">
        <v>51417</v>
      </c>
      <c r="H2155" t="s">
        <v>51418</v>
      </c>
      <c r="I2155" t="s">
        <v>51419</v>
      </c>
      <c r="J2155" t="s">
        <v>51420</v>
      </c>
      <c r="K2155" t="s">
        <v>51421</v>
      </c>
      <c r="L2155" t="s">
        <v>51422</v>
      </c>
      <c r="M2155" t="s">
        <v>51423</v>
      </c>
      <c r="N2155" t="s">
        <v>51424</v>
      </c>
      <c r="O2155" t="s">
        <v>51425</v>
      </c>
      <c r="P2155" t="s">
        <v>51426</v>
      </c>
      <c r="Q2155" t="s">
        <v>51427</v>
      </c>
      <c r="R2155" t="s">
        <v>51428</v>
      </c>
      <c r="S2155" t="s">
        <v>51429</v>
      </c>
      <c r="T2155" t="s">
        <v>51430</v>
      </c>
      <c r="U2155" t="s">
        <v>51431</v>
      </c>
      <c r="V2155" t="s">
        <v>51432</v>
      </c>
      <c r="W2155" t="s">
        <v>51433</v>
      </c>
      <c r="X2155" t="s">
        <v>51434</v>
      </c>
      <c r="Y2155" t="s">
        <v>51435</v>
      </c>
      <c r="Z2155" t="s">
        <v>51436</v>
      </c>
      <c r="AA2155" t="s">
        <v>51437</v>
      </c>
    </row>
    <row r="2156" spans="1:27" x14ac:dyDescent="0.25">
      <c r="A2156" s="1">
        <v>39729</v>
      </c>
      <c r="B2156">
        <v>0</v>
      </c>
      <c r="C2156" t="s">
        <v>51438</v>
      </c>
      <c r="D2156" t="s">
        <v>51439</v>
      </c>
      <c r="E2156" t="s">
        <v>51440</v>
      </c>
      <c r="F2156" t="s">
        <v>51441</v>
      </c>
      <c r="G2156" t="s">
        <v>51442</v>
      </c>
      <c r="H2156" t="s">
        <v>51443</v>
      </c>
      <c r="I2156" t="s">
        <v>51444</v>
      </c>
      <c r="J2156" t="s">
        <v>51445</v>
      </c>
      <c r="K2156" t="s">
        <v>51446</v>
      </c>
      <c r="L2156" t="s">
        <v>51447</v>
      </c>
      <c r="M2156" t="s">
        <v>51448</v>
      </c>
      <c r="N2156" t="s">
        <v>51449</v>
      </c>
      <c r="O2156" t="s">
        <v>51450</v>
      </c>
      <c r="P2156" t="s">
        <v>51451</v>
      </c>
      <c r="Q2156" t="s">
        <v>51452</v>
      </c>
      <c r="R2156" t="s">
        <v>51453</v>
      </c>
      <c r="S2156" t="s">
        <v>51454</v>
      </c>
      <c r="T2156" t="s">
        <v>51455</v>
      </c>
      <c r="U2156" t="s">
        <v>51456</v>
      </c>
      <c r="V2156" t="s">
        <v>51457</v>
      </c>
      <c r="W2156" t="s">
        <v>51458</v>
      </c>
      <c r="X2156" t="s">
        <v>51459</v>
      </c>
      <c r="Y2156" t="s">
        <v>51460</v>
      </c>
      <c r="Z2156" t="s">
        <v>51461</v>
      </c>
      <c r="AA2156" t="s">
        <v>51462</v>
      </c>
    </row>
    <row r="2157" spans="1:27" x14ac:dyDescent="0.25">
      <c r="A2157" s="1">
        <v>39730</v>
      </c>
      <c r="B2157">
        <v>0</v>
      </c>
      <c r="C2157" t="s">
        <v>51463</v>
      </c>
      <c r="D2157" t="s">
        <v>51464</v>
      </c>
      <c r="E2157" t="s">
        <v>51465</v>
      </c>
      <c r="F2157" t="s">
        <v>51466</v>
      </c>
      <c r="G2157" t="s">
        <v>51467</v>
      </c>
      <c r="H2157" t="s">
        <v>51468</v>
      </c>
      <c r="I2157" t="s">
        <v>51469</v>
      </c>
      <c r="J2157" t="s">
        <v>51470</v>
      </c>
      <c r="K2157" t="s">
        <v>51471</v>
      </c>
      <c r="L2157" t="s">
        <v>51472</v>
      </c>
      <c r="M2157" t="s">
        <v>51473</v>
      </c>
      <c r="N2157" t="s">
        <v>51474</v>
      </c>
      <c r="O2157" t="s">
        <v>51475</v>
      </c>
      <c r="P2157" t="s">
        <v>51476</v>
      </c>
      <c r="Q2157" t="s">
        <v>51477</v>
      </c>
      <c r="R2157" t="s">
        <v>51478</v>
      </c>
      <c r="S2157" t="s">
        <v>51479</v>
      </c>
      <c r="T2157" t="s">
        <v>51480</v>
      </c>
      <c r="U2157" t="s">
        <v>51481</v>
      </c>
      <c r="V2157" t="s">
        <v>51482</v>
      </c>
      <c r="W2157" t="s">
        <v>51483</v>
      </c>
      <c r="X2157" t="s">
        <v>51484</v>
      </c>
      <c r="Y2157" t="s">
        <v>51485</v>
      </c>
      <c r="Z2157" t="s">
        <v>51486</v>
      </c>
      <c r="AA2157" t="s">
        <v>51487</v>
      </c>
    </row>
    <row r="2158" spans="1:27" x14ac:dyDescent="0.25">
      <c r="A2158" s="1">
        <v>39731</v>
      </c>
      <c r="B2158">
        <v>0</v>
      </c>
      <c r="C2158" t="s">
        <v>51488</v>
      </c>
      <c r="D2158" t="s">
        <v>51489</v>
      </c>
      <c r="E2158" t="s">
        <v>51490</v>
      </c>
      <c r="F2158" t="s">
        <v>51491</v>
      </c>
      <c r="G2158" t="s">
        <v>51492</v>
      </c>
      <c r="H2158" t="s">
        <v>51493</v>
      </c>
      <c r="I2158" t="s">
        <v>51494</v>
      </c>
      <c r="J2158" t="s">
        <v>51495</v>
      </c>
      <c r="K2158" t="s">
        <v>51496</v>
      </c>
      <c r="L2158" t="s">
        <v>51497</v>
      </c>
      <c r="M2158" t="s">
        <v>51498</v>
      </c>
      <c r="N2158" t="s">
        <v>51499</v>
      </c>
      <c r="O2158" t="s">
        <v>51500</v>
      </c>
      <c r="P2158" t="s">
        <v>51501</v>
      </c>
      <c r="Q2158" t="s">
        <v>51502</v>
      </c>
      <c r="R2158" t="s">
        <v>51503</v>
      </c>
      <c r="S2158" t="s">
        <v>51504</v>
      </c>
      <c r="T2158" t="s">
        <v>51505</v>
      </c>
      <c r="U2158" t="s">
        <v>51506</v>
      </c>
      <c r="V2158" t="s">
        <v>51507</v>
      </c>
      <c r="W2158" t="s">
        <v>51508</v>
      </c>
      <c r="X2158" t="s">
        <v>51509</v>
      </c>
      <c r="Y2158" t="s">
        <v>51510</v>
      </c>
      <c r="Z2158" t="s">
        <v>51511</v>
      </c>
      <c r="AA2158" t="s">
        <v>51512</v>
      </c>
    </row>
    <row r="2159" spans="1:27" x14ac:dyDescent="0.25">
      <c r="A2159" s="1">
        <v>39734</v>
      </c>
      <c r="B2159">
        <v>1</v>
      </c>
      <c r="C2159" t="s">
        <v>51513</v>
      </c>
      <c r="D2159" t="s">
        <v>51514</v>
      </c>
      <c r="E2159" t="s">
        <v>51515</v>
      </c>
      <c r="F2159" t="s">
        <v>51516</v>
      </c>
      <c r="G2159" t="s">
        <v>51517</v>
      </c>
      <c r="H2159" t="s">
        <v>51518</v>
      </c>
      <c r="I2159" t="s">
        <v>51519</v>
      </c>
      <c r="J2159" t="s">
        <v>51520</v>
      </c>
      <c r="K2159" t="s">
        <v>51521</v>
      </c>
      <c r="L2159" t="s">
        <v>51522</v>
      </c>
      <c r="M2159" t="s">
        <v>51523</v>
      </c>
      <c r="N2159" t="s">
        <v>51524</v>
      </c>
      <c r="O2159" t="s">
        <v>51525</v>
      </c>
      <c r="P2159" t="s">
        <v>51526</v>
      </c>
      <c r="Q2159" t="s">
        <v>51527</v>
      </c>
      <c r="R2159" t="s">
        <v>51528</v>
      </c>
      <c r="S2159" t="s">
        <v>51529</v>
      </c>
      <c r="T2159" t="s">
        <v>51530</v>
      </c>
      <c r="U2159" t="s">
        <v>51531</v>
      </c>
      <c r="V2159" t="s">
        <v>51532</v>
      </c>
      <c r="W2159" t="s">
        <v>51533</v>
      </c>
      <c r="X2159" t="s">
        <v>51534</v>
      </c>
      <c r="Y2159" t="s">
        <v>51535</v>
      </c>
      <c r="Z2159" t="s">
        <v>51536</v>
      </c>
      <c r="AA2159" t="s">
        <v>51537</v>
      </c>
    </row>
    <row r="2160" spans="1:27" x14ac:dyDescent="0.25">
      <c r="A2160" s="1">
        <v>39735</v>
      </c>
      <c r="B2160">
        <v>0</v>
      </c>
      <c r="C2160" t="s">
        <v>51538</v>
      </c>
      <c r="D2160" t="s">
        <v>51539</v>
      </c>
      <c r="E2160" t="s">
        <v>51540</v>
      </c>
      <c r="F2160" t="s">
        <v>51541</v>
      </c>
      <c r="G2160" t="s">
        <v>51542</v>
      </c>
      <c r="H2160" t="s">
        <v>51543</v>
      </c>
      <c r="I2160" t="s">
        <v>51544</v>
      </c>
      <c r="J2160" t="s">
        <v>51545</v>
      </c>
      <c r="K2160" t="s">
        <v>51546</v>
      </c>
      <c r="L2160" t="s">
        <v>51547</v>
      </c>
      <c r="M2160" t="s">
        <v>51548</v>
      </c>
      <c r="N2160" t="s">
        <v>51549</v>
      </c>
      <c r="O2160" t="s">
        <v>51550</v>
      </c>
      <c r="P2160" t="s">
        <v>51551</v>
      </c>
      <c r="Q2160" t="s">
        <v>51552</v>
      </c>
      <c r="R2160" t="s">
        <v>51553</v>
      </c>
      <c r="S2160" t="s">
        <v>51554</v>
      </c>
      <c r="T2160" t="s">
        <v>51555</v>
      </c>
      <c r="U2160" t="s">
        <v>51556</v>
      </c>
      <c r="V2160" t="s">
        <v>51557</v>
      </c>
      <c r="W2160" t="s">
        <v>51558</v>
      </c>
      <c r="X2160" t="s">
        <v>51559</v>
      </c>
      <c r="Y2160" t="s">
        <v>51560</v>
      </c>
      <c r="Z2160" t="s">
        <v>51561</v>
      </c>
      <c r="AA2160" t="s">
        <v>51562</v>
      </c>
    </row>
    <row r="2161" spans="1:27" x14ac:dyDescent="0.25">
      <c r="A2161" s="1">
        <v>39736</v>
      </c>
      <c r="B2161">
        <v>0</v>
      </c>
      <c r="C2161" t="s">
        <v>51563</v>
      </c>
      <c r="D2161" t="s">
        <v>51564</v>
      </c>
      <c r="E2161" t="s">
        <v>51565</v>
      </c>
      <c r="F2161" t="s">
        <v>51566</v>
      </c>
      <c r="G2161" t="s">
        <v>51567</v>
      </c>
      <c r="H2161" t="s">
        <v>51568</v>
      </c>
      <c r="I2161" t="s">
        <v>51569</v>
      </c>
      <c r="J2161" t="s">
        <v>51570</v>
      </c>
      <c r="K2161" t="s">
        <v>51571</v>
      </c>
      <c r="L2161" t="s">
        <v>51572</v>
      </c>
      <c r="M2161" t="s">
        <v>51573</v>
      </c>
      <c r="N2161" t="s">
        <v>51574</v>
      </c>
      <c r="O2161" t="s">
        <v>51575</v>
      </c>
      <c r="P2161" t="s">
        <v>51576</v>
      </c>
      <c r="Q2161" t="s">
        <v>51577</v>
      </c>
      <c r="R2161" t="s">
        <v>51578</v>
      </c>
      <c r="S2161" t="s">
        <v>51579</v>
      </c>
      <c r="T2161" t="s">
        <v>51580</v>
      </c>
      <c r="U2161" t="s">
        <v>51581</v>
      </c>
      <c r="V2161" t="s">
        <v>51582</v>
      </c>
      <c r="W2161" t="s">
        <v>51583</v>
      </c>
      <c r="X2161" t="s">
        <v>51584</v>
      </c>
      <c r="Y2161" t="s">
        <v>51585</v>
      </c>
      <c r="Z2161" t="s">
        <v>51586</v>
      </c>
      <c r="AA2161" t="s">
        <v>51587</v>
      </c>
    </row>
    <row r="2162" spans="1:27" x14ac:dyDescent="0.25">
      <c r="A2162" s="1">
        <v>39737</v>
      </c>
      <c r="B2162">
        <v>1</v>
      </c>
      <c r="C2162" t="s">
        <v>51588</v>
      </c>
      <c r="D2162" t="s">
        <v>51589</v>
      </c>
      <c r="E2162" t="s">
        <v>51590</v>
      </c>
      <c r="F2162" t="s">
        <v>51591</v>
      </c>
      <c r="G2162" t="s">
        <v>51592</v>
      </c>
      <c r="H2162" t="s">
        <v>51593</v>
      </c>
      <c r="I2162" t="s">
        <v>51594</v>
      </c>
      <c r="J2162" t="s">
        <v>51595</v>
      </c>
      <c r="K2162" t="s">
        <v>51596</v>
      </c>
      <c r="L2162" t="s">
        <v>51597</v>
      </c>
      <c r="M2162" t="s">
        <v>51598</v>
      </c>
      <c r="N2162" t="s">
        <v>51599</v>
      </c>
      <c r="O2162" t="s">
        <v>51600</v>
      </c>
      <c r="P2162" t="s">
        <v>51601</v>
      </c>
      <c r="Q2162" t="s">
        <v>51602</v>
      </c>
      <c r="R2162" t="s">
        <v>51603</v>
      </c>
      <c r="S2162" t="s">
        <v>51604</v>
      </c>
      <c r="T2162" t="s">
        <v>51605</v>
      </c>
      <c r="U2162" t="s">
        <v>51606</v>
      </c>
      <c r="V2162" t="s">
        <v>51607</v>
      </c>
      <c r="W2162" t="s">
        <v>51608</v>
      </c>
      <c r="X2162" t="s">
        <v>51609</v>
      </c>
      <c r="Y2162" t="s">
        <v>51610</v>
      </c>
      <c r="Z2162" t="s">
        <v>51611</v>
      </c>
      <c r="AA2162" t="s">
        <v>51612</v>
      </c>
    </row>
    <row r="2163" spans="1:27" x14ac:dyDescent="0.25">
      <c r="A2163" s="1">
        <v>39738</v>
      </c>
      <c r="B2163">
        <v>0</v>
      </c>
      <c r="C2163" t="s">
        <v>51613</v>
      </c>
      <c r="D2163" t="s">
        <v>51614</v>
      </c>
      <c r="E2163" t="s">
        <v>51615</v>
      </c>
      <c r="F2163" t="s">
        <v>51616</v>
      </c>
      <c r="G2163" t="s">
        <v>51617</v>
      </c>
      <c r="H2163" t="s">
        <v>51618</v>
      </c>
      <c r="I2163" t="s">
        <v>51619</v>
      </c>
      <c r="J2163" t="s">
        <v>51620</v>
      </c>
      <c r="K2163" t="s">
        <v>51621</v>
      </c>
      <c r="L2163" t="s">
        <v>51622</v>
      </c>
      <c r="M2163" t="s">
        <v>51623</v>
      </c>
      <c r="N2163" t="s">
        <v>51624</v>
      </c>
      <c r="O2163" t="s">
        <v>51625</v>
      </c>
      <c r="P2163" t="s">
        <v>51626</v>
      </c>
      <c r="Q2163" t="s">
        <v>51627</v>
      </c>
      <c r="R2163" t="s">
        <v>51628</v>
      </c>
      <c r="S2163" t="s">
        <v>51629</v>
      </c>
      <c r="T2163" t="s">
        <v>51630</v>
      </c>
      <c r="U2163" t="s">
        <v>51631</v>
      </c>
      <c r="V2163" t="s">
        <v>51632</v>
      </c>
      <c r="W2163" t="s">
        <v>51633</v>
      </c>
      <c r="X2163" t="s">
        <v>51634</v>
      </c>
      <c r="Y2163" t="s">
        <v>51635</v>
      </c>
      <c r="Z2163" t="s">
        <v>51636</v>
      </c>
      <c r="AA2163" t="s">
        <v>51637</v>
      </c>
    </row>
    <row r="2164" spans="1:27" x14ac:dyDescent="0.25">
      <c r="A2164" s="1">
        <v>39741</v>
      </c>
      <c r="B2164">
        <v>1</v>
      </c>
      <c r="C2164" t="s">
        <v>51638</v>
      </c>
      <c r="D2164" t="s">
        <v>51639</v>
      </c>
      <c r="E2164" t="s">
        <v>51640</v>
      </c>
      <c r="F2164" t="s">
        <v>51641</v>
      </c>
      <c r="G2164" t="s">
        <v>51642</v>
      </c>
      <c r="H2164" t="s">
        <v>51643</v>
      </c>
      <c r="I2164" t="s">
        <v>51644</v>
      </c>
      <c r="J2164" t="s">
        <v>51645</v>
      </c>
      <c r="K2164" t="s">
        <v>51646</v>
      </c>
      <c r="L2164" t="s">
        <v>51647</v>
      </c>
      <c r="M2164" t="s">
        <v>51648</v>
      </c>
      <c r="N2164" t="s">
        <v>51649</v>
      </c>
      <c r="O2164" t="s">
        <v>51650</v>
      </c>
      <c r="P2164" t="s">
        <v>51651</v>
      </c>
      <c r="Q2164" t="s">
        <v>51652</v>
      </c>
      <c r="R2164" t="s">
        <v>51653</v>
      </c>
      <c r="S2164" t="s">
        <v>51654</v>
      </c>
      <c r="T2164" t="s">
        <v>51655</v>
      </c>
      <c r="U2164" t="s">
        <v>51656</v>
      </c>
      <c r="V2164" t="s">
        <v>51657</v>
      </c>
      <c r="W2164" t="s">
        <v>51658</v>
      </c>
      <c r="X2164" t="s">
        <v>51659</v>
      </c>
      <c r="Y2164" t="s">
        <v>51660</v>
      </c>
      <c r="Z2164" t="s">
        <v>51661</v>
      </c>
      <c r="AA2164" t="s">
        <v>51662</v>
      </c>
    </row>
    <row r="2165" spans="1:27" x14ac:dyDescent="0.25">
      <c r="A2165" s="1">
        <v>39742</v>
      </c>
      <c r="B2165">
        <v>0</v>
      </c>
      <c r="C2165" t="s">
        <v>51663</v>
      </c>
      <c r="D2165" t="s">
        <v>51664</v>
      </c>
      <c r="E2165" t="s">
        <v>51665</v>
      </c>
      <c r="F2165" t="s">
        <v>51666</v>
      </c>
      <c r="G2165" t="s">
        <v>51667</v>
      </c>
      <c r="H2165" t="s">
        <v>51668</v>
      </c>
      <c r="I2165" t="s">
        <v>51669</v>
      </c>
      <c r="J2165" t="s">
        <v>51670</v>
      </c>
      <c r="K2165" t="s">
        <v>51671</v>
      </c>
      <c r="L2165" t="s">
        <v>51672</v>
      </c>
      <c r="M2165" t="s">
        <v>51673</v>
      </c>
      <c r="N2165" t="s">
        <v>51674</v>
      </c>
      <c r="O2165" t="s">
        <v>51675</v>
      </c>
      <c r="P2165" t="s">
        <v>51676</v>
      </c>
      <c r="Q2165" t="s">
        <v>51677</v>
      </c>
      <c r="R2165" t="s">
        <v>51678</v>
      </c>
      <c r="S2165" t="s">
        <v>51679</v>
      </c>
      <c r="T2165" t="s">
        <v>51680</v>
      </c>
      <c r="U2165" t="s">
        <v>51681</v>
      </c>
      <c r="V2165" t="s">
        <v>51682</v>
      </c>
      <c r="W2165" t="s">
        <v>51683</v>
      </c>
      <c r="X2165" t="s">
        <v>51684</v>
      </c>
      <c r="Y2165" t="s">
        <v>51685</v>
      </c>
      <c r="Z2165" t="s">
        <v>51686</v>
      </c>
      <c r="AA2165" t="s">
        <v>51687</v>
      </c>
    </row>
    <row r="2166" spans="1:27" x14ac:dyDescent="0.25">
      <c r="A2166" s="1">
        <v>39743</v>
      </c>
      <c r="B2166">
        <v>0</v>
      </c>
      <c r="C2166" t="s">
        <v>51688</v>
      </c>
      <c r="D2166" t="s">
        <v>51689</v>
      </c>
      <c r="E2166" t="s">
        <v>51690</v>
      </c>
      <c r="F2166" t="s">
        <v>51691</v>
      </c>
      <c r="G2166" t="s">
        <v>51692</v>
      </c>
      <c r="H2166" t="s">
        <v>51693</v>
      </c>
      <c r="I2166" t="s">
        <v>51694</v>
      </c>
      <c r="J2166" t="s">
        <v>51695</v>
      </c>
      <c r="K2166" t="s">
        <v>51696</v>
      </c>
      <c r="L2166" t="s">
        <v>51697</v>
      </c>
      <c r="M2166" t="s">
        <v>51698</v>
      </c>
      <c r="N2166" t="s">
        <v>51699</v>
      </c>
      <c r="O2166" t="s">
        <v>51700</v>
      </c>
      <c r="P2166" t="s">
        <v>51701</v>
      </c>
      <c r="Q2166" t="s">
        <v>51702</v>
      </c>
      <c r="R2166" t="s">
        <v>51703</v>
      </c>
      <c r="S2166" t="s">
        <v>51704</v>
      </c>
      <c r="T2166" t="s">
        <v>51705</v>
      </c>
      <c r="U2166" t="s">
        <v>51706</v>
      </c>
      <c r="V2166" t="s">
        <v>51707</v>
      </c>
      <c r="W2166" t="s">
        <v>51708</v>
      </c>
      <c r="X2166" t="s">
        <v>51709</v>
      </c>
      <c r="Y2166" t="s">
        <v>51710</v>
      </c>
      <c r="Z2166" t="s">
        <v>51711</v>
      </c>
      <c r="AA2166" t="s">
        <v>51712</v>
      </c>
    </row>
    <row r="2167" spans="1:27" x14ac:dyDescent="0.25">
      <c r="A2167" s="1">
        <v>39744</v>
      </c>
      <c r="B2167">
        <v>1</v>
      </c>
      <c r="C2167" t="s">
        <v>51713</v>
      </c>
      <c r="D2167" t="s">
        <v>51714</v>
      </c>
      <c r="E2167" t="s">
        <v>51715</v>
      </c>
      <c r="F2167" t="s">
        <v>51716</v>
      </c>
      <c r="G2167" t="s">
        <v>51717</v>
      </c>
      <c r="H2167" t="s">
        <v>51718</v>
      </c>
      <c r="I2167" t="s">
        <v>51719</v>
      </c>
      <c r="J2167" t="s">
        <v>51720</v>
      </c>
      <c r="K2167" t="s">
        <v>51721</v>
      </c>
      <c r="L2167" t="s">
        <v>51722</v>
      </c>
      <c r="M2167" t="s">
        <v>51723</v>
      </c>
      <c r="N2167" t="s">
        <v>51724</v>
      </c>
      <c r="O2167" t="s">
        <v>51725</v>
      </c>
      <c r="P2167" t="s">
        <v>51726</v>
      </c>
      <c r="Q2167" t="s">
        <v>51727</v>
      </c>
      <c r="R2167" t="s">
        <v>51728</v>
      </c>
      <c r="S2167" t="s">
        <v>51729</v>
      </c>
      <c r="T2167" t="s">
        <v>51730</v>
      </c>
      <c r="U2167" t="s">
        <v>51731</v>
      </c>
      <c r="V2167" t="s">
        <v>51732</v>
      </c>
      <c r="W2167" t="s">
        <v>51733</v>
      </c>
      <c r="X2167" t="s">
        <v>51734</v>
      </c>
      <c r="Y2167" t="s">
        <v>51735</v>
      </c>
      <c r="Z2167" t="s">
        <v>51736</v>
      </c>
      <c r="AA2167" t="s">
        <v>51737</v>
      </c>
    </row>
    <row r="2168" spans="1:27" x14ac:dyDescent="0.25">
      <c r="A2168" s="1">
        <v>39745</v>
      </c>
      <c r="B2168">
        <v>0</v>
      </c>
      <c r="C2168" t="s">
        <v>51738</v>
      </c>
      <c r="D2168" t="s">
        <v>51739</v>
      </c>
      <c r="E2168" t="s">
        <v>51740</v>
      </c>
      <c r="F2168" t="s">
        <v>51741</v>
      </c>
      <c r="G2168" t="s">
        <v>51742</v>
      </c>
      <c r="H2168" t="s">
        <v>51743</v>
      </c>
      <c r="I2168" t="s">
        <v>51744</v>
      </c>
      <c r="J2168" t="s">
        <v>51745</v>
      </c>
      <c r="K2168" t="s">
        <v>51746</v>
      </c>
      <c r="L2168" t="s">
        <v>51747</v>
      </c>
      <c r="M2168" t="s">
        <v>51748</v>
      </c>
      <c r="N2168" t="s">
        <v>51749</v>
      </c>
      <c r="O2168" t="s">
        <v>51750</v>
      </c>
      <c r="P2168" t="s">
        <v>51751</v>
      </c>
      <c r="Q2168" t="s">
        <v>51752</v>
      </c>
      <c r="R2168" t="s">
        <v>51753</v>
      </c>
      <c r="S2168" t="s">
        <v>51754</v>
      </c>
      <c r="T2168" t="s">
        <v>51755</v>
      </c>
      <c r="U2168" t="s">
        <v>51756</v>
      </c>
      <c r="V2168" t="s">
        <v>51757</v>
      </c>
      <c r="W2168" t="s">
        <v>51758</v>
      </c>
      <c r="X2168" t="s">
        <v>51759</v>
      </c>
      <c r="Y2168" t="s">
        <v>51760</v>
      </c>
      <c r="Z2168" t="s">
        <v>51761</v>
      </c>
      <c r="AA2168" t="s">
        <v>51762</v>
      </c>
    </row>
    <row r="2169" spans="1:27" x14ac:dyDescent="0.25">
      <c r="A2169" s="1">
        <v>39748</v>
      </c>
      <c r="B2169">
        <v>0</v>
      </c>
      <c r="C2169" t="s">
        <v>51763</v>
      </c>
      <c r="D2169" t="s">
        <v>51764</v>
      </c>
      <c r="E2169" t="s">
        <v>51765</v>
      </c>
      <c r="F2169" t="s">
        <v>51766</v>
      </c>
      <c r="G2169" t="s">
        <v>51767</v>
      </c>
      <c r="H2169" t="s">
        <v>51768</v>
      </c>
      <c r="I2169" t="s">
        <v>51769</v>
      </c>
      <c r="J2169" t="s">
        <v>51770</v>
      </c>
      <c r="K2169" t="s">
        <v>51771</v>
      </c>
      <c r="L2169" t="s">
        <v>51772</v>
      </c>
      <c r="M2169" t="s">
        <v>51773</v>
      </c>
      <c r="N2169" t="s">
        <v>51774</v>
      </c>
      <c r="O2169" t="s">
        <v>51775</v>
      </c>
      <c r="P2169" t="s">
        <v>51776</v>
      </c>
      <c r="Q2169" t="s">
        <v>51777</v>
      </c>
      <c r="R2169" t="s">
        <v>51778</v>
      </c>
      <c r="S2169" t="s">
        <v>51779</v>
      </c>
      <c r="T2169" t="s">
        <v>51780</v>
      </c>
      <c r="U2169" t="s">
        <v>51781</v>
      </c>
      <c r="V2169" t="s">
        <v>51782</v>
      </c>
      <c r="W2169" t="s">
        <v>51783</v>
      </c>
      <c r="X2169" t="s">
        <v>51784</v>
      </c>
      <c r="Y2169" t="s">
        <v>51785</v>
      </c>
      <c r="Z2169" t="s">
        <v>51786</v>
      </c>
      <c r="AA2169" t="s">
        <v>51787</v>
      </c>
    </row>
    <row r="2170" spans="1:27" x14ac:dyDescent="0.25">
      <c r="A2170" s="1">
        <v>39749</v>
      </c>
      <c r="B2170">
        <v>1</v>
      </c>
      <c r="C2170" t="s">
        <v>51788</v>
      </c>
      <c r="D2170" t="s">
        <v>51789</v>
      </c>
      <c r="E2170" t="s">
        <v>51790</v>
      </c>
      <c r="F2170" t="s">
        <v>51791</v>
      </c>
      <c r="G2170" t="s">
        <v>51792</v>
      </c>
      <c r="H2170" t="s">
        <v>51793</v>
      </c>
      <c r="I2170" t="s">
        <v>51794</v>
      </c>
      <c r="J2170" t="s">
        <v>51795</v>
      </c>
      <c r="K2170" t="s">
        <v>51796</v>
      </c>
      <c r="L2170" t="s">
        <v>51797</v>
      </c>
      <c r="M2170" t="s">
        <v>51798</v>
      </c>
      <c r="N2170" t="s">
        <v>51799</v>
      </c>
      <c r="O2170" t="s">
        <v>51800</v>
      </c>
      <c r="P2170" t="s">
        <v>51801</v>
      </c>
      <c r="Q2170" t="s">
        <v>51802</v>
      </c>
      <c r="R2170" t="s">
        <v>51803</v>
      </c>
      <c r="S2170" t="s">
        <v>51804</v>
      </c>
      <c r="T2170" t="s">
        <v>51805</v>
      </c>
      <c r="U2170" t="s">
        <v>51806</v>
      </c>
      <c r="V2170" t="s">
        <v>51807</v>
      </c>
      <c r="W2170" t="s">
        <v>51808</v>
      </c>
      <c r="X2170" t="s">
        <v>51809</v>
      </c>
      <c r="Y2170" t="s">
        <v>51810</v>
      </c>
      <c r="Z2170" t="s">
        <v>51811</v>
      </c>
      <c r="AA2170" t="s">
        <v>51812</v>
      </c>
    </row>
    <row r="2171" spans="1:27" x14ac:dyDescent="0.25">
      <c r="A2171" s="1">
        <v>39750</v>
      </c>
      <c r="B2171">
        <v>0</v>
      </c>
      <c r="C2171" t="s">
        <v>51813</v>
      </c>
      <c r="D2171" t="s">
        <v>51814</v>
      </c>
      <c r="E2171" t="s">
        <v>51815</v>
      </c>
      <c r="F2171" t="s">
        <v>51816</v>
      </c>
      <c r="G2171" t="s">
        <v>51817</v>
      </c>
      <c r="H2171" t="s">
        <v>51818</v>
      </c>
      <c r="I2171" t="s">
        <v>51819</v>
      </c>
      <c r="J2171" t="s">
        <v>51820</v>
      </c>
      <c r="K2171" t="s">
        <v>51821</v>
      </c>
      <c r="L2171" t="s">
        <v>51822</v>
      </c>
      <c r="M2171" t="s">
        <v>51823</v>
      </c>
      <c r="N2171" t="s">
        <v>51824</v>
      </c>
      <c r="O2171" t="s">
        <v>51825</v>
      </c>
      <c r="P2171" t="s">
        <v>51826</v>
      </c>
      <c r="Q2171" t="s">
        <v>51827</v>
      </c>
      <c r="R2171" t="s">
        <v>51828</v>
      </c>
      <c r="S2171" t="s">
        <v>51829</v>
      </c>
      <c r="T2171" t="s">
        <v>51830</v>
      </c>
      <c r="U2171" t="s">
        <v>51831</v>
      </c>
      <c r="V2171" t="s">
        <v>51832</v>
      </c>
      <c r="W2171" t="s">
        <v>51833</v>
      </c>
      <c r="X2171" t="s">
        <v>51834</v>
      </c>
      <c r="Y2171" t="s">
        <v>51835</v>
      </c>
      <c r="Z2171" t="s">
        <v>51836</v>
      </c>
      <c r="AA2171" t="s">
        <v>51837</v>
      </c>
    </row>
    <row r="2172" spans="1:27" x14ac:dyDescent="0.25">
      <c r="A2172" s="1">
        <v>39751</v>
      </c>
      <c r="B2172">
        <v>1</v>
      </c>
      <c r="C2172" t="s">
        <v>51838</v>
      </c>
      <c r="D2172" t="s">
        <v>51839</v>
      </c>
      <c r="E2172" t="s">
        <v>51840</v>
      </c>
      <c r="F2172" t="s">
        <v>51841</v>
      </c>
      <c r="G2172" t="s">
        <v>51842</v>
      </c>
      <c r="H2172" t="s">
        <v>51843</v>
      </c>
      <c r="I2172" t="s">
        <v>51844</v>
      </c>
      <c r="J2172" t="s">
        <v>51845</v>
      </c>
      <c r="K2172" t="s">
        <v>51846</v>
      </c>
      <c r="L2172" t="s">
        <v>51847</v>
      </c>
      <c r="M2172" t="s">
        <v>51848</v>
      </c>
      <c r="N2172" t="s">
        <v>51849</v>
      </c>
      <c r="O2172" t="s">
        <v>51850</v>
      </c>
      <c r="P2172" t="s">
        <v>51851</v>
      </c>
      <c r="Q2172" t="s">
        <v>51852</v>
      </c>
      <c r="R2172" t="s">
        <v>51853</v>
      </c>
      <c r="S2172" t="s">
        <v>51854</v>
      </c>
      <c r="T2172" t="s">
        <v>51855</v>
      </c>
      <c r="U2172" t="s">
        <v>51856</v>
      </c>
      <c r="V2172" t="s">
        <v>51857</v>
      </c>
      <c r="W2172" t="s">
        <v>51858</v>
      </c>
      <c r="X2172" t="s">
        <v>51859</v>
      </c>
      <c r="Y2172" t="s">
        <v>51860</v>
      </c>
      <c r="Z2172" t="s">
        <v>51861</v>
      </c>
      <c r="AA2172" t="s">
        <v>51862</v>
      </c>
    </row>
    <row r="2173" spans="1:27" x14ac:dyDescent="0.25">
      <c r="A2173" s="1">
        <v>39752</v>
      </c>
      <c r="B2173">
        <v>1</v>
      </c>
      <c r="C2173" t="s">
        <v>51863</v>
      </c>
      <c r="D2173" t="s">
        <v>51864</v>
      </c>
      <c r="E2173" t="s">
        <v>51865</v>
      </c>
      <c r="F2173" t="s">
        <v>51866</v>
      </c>
      <c r="G2173" t="s">
        <v>51867</v>
      </c>
      <c r="H2173" t="s">
        <v>51868</v>
      </c>
      <c r="I2173" t="s">
        <v>51869</v>
      </c>
      <c r="J2173" t="s">
        <v>51870</v>
      </c>
      <c r="K2173" t="s">
        <v>51871</v>
      </c>
      <c r="L2173" t="s">
        <v>51872</v>
      </c>
      <c r="M2173" t="s">
        <v>51873</v>
      </c>
      <c r="N2173" t="s">
        <v>51874</v>
      </c>
      <c r="O2173" t="s">
        <v>51875</v>
      </c>
      <c r="P2173" t="s">
        <v>51876</v>
      </c>
      <c r="Q2173" t="s">
        <v>51877</v>
      </c>
      <c r="R2173" t="s">
        <v>51878</v>
      </c>
      <c r="S2173" t="s">
        <v>51879</v>
      </c>
      <c r="T2173" t="s">
        <v>51880</v>
      </c>
      <c r="U2173" t="s">
        <v>51881</v>
      </c>
      <c r="V2173" t="s">
        <v>51882</v>
      </c>
      <c r="W2173" t="s">
        <v>51883</v>
      </c>
      <c r="X2173" t="s">
        <v>51884</v>
      </c>
      <c r="Y2173" t="s">
        <v>51885</v>
      </c>
      <c r="Z2173" t="s">
        <v>51886</v>
      </c>
      <c r="AA2173" t="s">
        <v>51887</v>
      </c>
    </row>
    <row r="2174" spans="1:27" x14ac:dyDescent="0.25">
      <c r="A2174" s="1">
        <v>39755</v>
      </c>
      <c r="B2174">
        <v>0</v>
      </c>
      <c r="C2174" t="s">
        <v>51888</v>
      </c>
      <c r="D2174" t="s">
        <v>51889</v>
      </c>
      <c r="E2174" t="s">
        <v>51890</v>
      </c>
      <c r="F2174" t="s">
        <v>51891</v>
      </c>
      <c r="G2174" t="s">
        <v>51892</v>
      </c>
      <c r="H2174" t="s">
        <v>51893</v>
      </c>
      <c r="I2174" t="s">
        <v>51894</v>
      </c>
      <c r="J2174" t="s">
        <v>51895</v>
      </c>
      <c r="K2174" t="s">
        <v>51896</v>
      </c>
      <c r="L2174" t="s">
        <v>51897</v>
      </c>
      <c r="M2174" t="s">
        <v>51898</v>
      </c>
      <c r="N2174" t="s">
        <v>51899</v>
      </c>
      <c r="O2174" t="s">
        <v>51900</v>
      </c>
      <c r="P2174" t="s">
        <v>51901</v>
      </c>
      <c r="Q2174" t="s">
        <v>51902</v>
      </c>
      <c r="R2174" t="s">
        <v>51903</v>
      </c>
      <c r="S2174" t="s">
        <v>51904</v>
      </c>
      <c r="T2174" t="s">
        <v>51905</v>
      </c>
      <c r="U2174" t="s">
        <v>51906</v>
      </c>
      <c r="V2174" t="s">
        <v>51907</v>
      </c>
      <c r="W2174" t="s">
        <v>51908</v>
      </c>
      <c r="X2174" t="s">
        <v>51909</v>
      </c>
      <c r="Y2174" t="s">
        <v>51910</v>
      </c>
      <c r="Z2174" t="s">
        <v>51911</v>
      </c>
      <c r="AA2174" t="s">
        <v>51912</v>
      </c>
    </row>
    <row r="2175" spans="1:27" x14ac:dyDescent="0.25">
      <c r="A2175" s="1">
        <v>39756</v>
      </c>
      <c r="B2175">
        <v>1</v>
      </c>
      <c r="C2175" t="s">
        <v>51913</v>
      </c>
      <c r="D2175" t="s">
        <v>51914</v>
      </c>
      <c r="E2175" t="s">
        <v>51915</v>
      </c>
      <c r="F2175" t="s">
        <v>51916</v>
      </c>
      <c r="G2175" t="s">
        <v>51917</v>
      </c>
      <c r="H2175" t="s">
        <v>51918</v>
      </c>
      <c r="I2175" t="s">
        <v>51919</v>
      </c>
      <c r="J2175" t="s">
        <v>51920</v>
      </c>
      <c r="K2175" t="s">
        <v>51921</v>
      </c>
      <c r="L2175" t="s">
        <v>51922</v>
      </c>
      <c r="M2175" t="s">
        <v>51923</v>
      </c>
      <c r="N2175" t="s">
        <v>51924</v>
      </c>
      <c r="O2175" t="s">
        <v>51925</v>
      </c>
      <c r="P2175" t="s">
        <v>51926</v>
      </c>
      <c r="Q2175" t="s">
        <v>51927</v>
      </c>
      <c r="R2175" t="s">
        <v>51928</v>
      </c>
      <c r="S2175" t="s">
        <v>51929</v>
      </c>
      <c r="T2175" t="s">
        <v>51930</v>
      </c>
      <c r="U2175" t="s">
        <v>51931</v>
      </c>
      <c r="V2175" t="s">
        <v>51932</v>
      </c>
      <c r="W2175" t="s">
        <v>51933</v>
      </c>
      <c r="X2175" t="s">
        <v>51934</v>
      </c>
      <c r="Y2175" t="s">
        <v>51935</v>
      </c>
      <c r="Z2175" t="s">
        <v>51936</v>
      </c>
      <c r="AA2175" t="s">
        <v>51937</v>
      </c>
    </row>
    <row r="2176" spans="1:27" x14ac:dyDescent="0.25">
      <c r="A2176" s="1">
        <v>39757</v>
      </c>
      <c r="B2176">
        <v>0</v>
      </c>
      <c r="C2176" t="s">
        <v>51938</v>
      </c>
      <c r="D2176" t="s">
        <v>51939</v>
      </c>
      <c r="E2176" t="s">
        <v>51940</v>
      </c>
      <c r="F2176" t="s">
        <v>51941</v>
      </c>
      <c r="G2176" t="s">
        <v>51942</v>
      </c>
      <c r="H2176" t="s">
        <v>51943</v>
      </c>
      <c r="I2176" t="s">
        <v>51944</v>
      </c>
      <c r="J2176" t="s">
        <v>51945</v>
      </c>
      <c r="K2176" t="s">
        <v>51946</v>
      </c>
      <c r="L2176" t="s">
        <v>51947</v>
      </c>
      <c r="M2176" t="s">
        <v>51948</v>
      </c>
      <c r="N2176" t="s">
        <v>51949</v>
      </c>
      <c r="O2176" t="s">
        <v>51950</v>
      </c>
      <c r="P2176" t="s">
        <v>51951</v>
      </c>
      <c r="Q2176" t="s">
        <v>51952</v>
      </c>
      <c r="R2176" t="s">
        <v>51953</v>
      </c>
      <c r="S2176" t="s">
        <v>51954</v>
      </c>
      <c r="T2176" t="s">
        <v>51955</v>
      </c>
      <c r="U2176" t="s">
        <v>51956</v>
      </c>
      <c r="V2176" t="s">
        <v>51957</v>
      </c>
      <c r="W2176" t="s">
        <v>51958</v>
      </c>
      <c r="X2176" t="s">
        <v>51959</v>
      </c>
      <c r="Y2176" t="s">
        <v>51960</v>
      </c>
      <c r="Z2176" t="s">
        <v>51961</v>
      </c>
      <c r="AA2176" t="s">
        <v>51962</v>
      </c>
    </row>
    <row r="2177" spans="1:27" x14ac:dyDescent="0.25">
      <c r="A2177" s="1">
        <v>39758</v>
      </c>
      <c r="B2177">
        <v>0</v>
      </c>
      <c r="C2177" t="s">
        <v>51963</v>
      </c>
      <c r="D2177" t="s">
        <v>51964</v>
      </c>
      <c r="E2177" t="s">
        <v>51965</v>
      </c>
      <c r="F2177" t="s">
        <v>51966</v>
      </c>
      <c r="G2177" t="s">
        <v>51967</v>
      </c>
      <c r="H2177" t="s">
        <v>51968</v>
      </c>
      <c r="I2177" t="s">
        <v>51969</v>
      </c>
      <c r="J2177" t="s">
        <v>51970</v>
      </c>
      <c r="K2177" t="s">
        <v>51971</v>
      </c>
      <c r="L2177" t="s">
        <v>51972</v>
      </c>
      <c r="M2177" t="s">
        <v>51973</v>
      </c>
      <c r="N2177" t="s">
        <v>51974</v>
      </c>
      <c r="O2177" t="s">
        <v>51975</v>
      </c>
      <c r="P2177" t="s">
        <v>51976</v>
      </c>
      <c r="Q2177" t="s">
        <v>51977</v>
      </c>
      <c r="R2177" t="s">
        <v>51978</v>
      </c>
      <c r="S2177" t="s">
        <v>51979</v>
      </c>
      <c r="T2177" t="s">
        <v>51980</v>
      </c>
      <c r="U2177" t="s">
        <v>51981</v>
      </c>
      <c r="V2177" t="s">
        <v>51982</v>
      </c>
      <c r="W2177" t="s">
        <v>51983</v>
      </c>
      <c r="X2177" t="s">
        <v>51984</v>
      </c>
      <c r="Y2177" t="s">
        <v>51985</v>
      </c>
      <c r="Z2177" t="s">
        <v>51986</v>
      </c>
      <c r="AA2177" t="s">
        <v>51987</v>
      </c>
    </row>
    <row r="2178" spans="1:27" x14ac:dyDescent="0.25">
      <c r="A2178" s="1">
        <v>39759</v>
      </c>
      <c r="B2178">
        <v>1</v>
      </c>
      <c r="C2178" t="s">
        <v>51988</v>
      </c>
      <c r="D2178" t="s">
        <v>51989</v>
      </c>
      <c r="E2178" t="s">
        <v>51990</v>
      </c>
      <c r="F2178" t="s">
        <v>51991</v>
      </c>
      <c r="G2178" t="s">
        <v>51992</v>
      </c>
      <c r="H2178" t="s">
        <v>51993</v>
      </c>
      <c r="I2178" t="s">
        <v>51994</v>
      </c>
      <c r="J2178" t="s">
        <v>51995</v>
      </c>
      <c r="K2178" t="s">
        <v>51996</v>
      </c>
      <c r="L2178" t="s">
        <v>51997</v>
      </c>
      <c r="M2178" t="s">
        <v>51998</v>
      </c>
      <c r="N2178" t="s">
        <v>51999</v>
      </c>
      <c r="O2178" t="s">
        <v>52000</v>
      </c>
      <c r="P2178" t="s">
        <v>52001</v>
      </c>
      <c r="Q2178" t="s">
        <v>52002</v>
      </c>
      <c r="R2178" t="s">
        <v>52003</v>
      </c>
      <c r="S2178" t="s">
        <v>52004</v>
      </c>
      <c r="T2178" t="s">
        <v>52005</v>
      </c>
      <c r="U2178" t="s">
        <v>52006</v>
      </c>
      <c r="V2178" t="s">
        <v>52007</v>
      </c>
      <c r="W2178" t="s">
        <v>52008</v>
      </c>
      <c r="X2178" t="s">
        <v>52009</v>
      </c>
      <c r="Y2178" t="s">
        <v>52010</v>
      </c>
      <c r="Z2178" t="s">
        <v>52011</v>
      </c>
      <c r="AA2178" t="s">
        <v>52012</v>
      </c>
    </row>
    <row r="2179" spans="1:27" x14ac:dyDescent="0.25">
      <c r="A2179" s="1">
        <v>39762</v>
      </c>
      <c r="B2179">
        <v>0</v>
      </c>
      <c r="C2179" t="s">
        <v>52013</v>
      </c>
      <c r="D2179" t="s">
        <v>52014</v>
      </c>
      <c r="E2179" t="s">
        <v>52015</v>
      </c>
      <c r="F2179" t="s">
        <v>52016</v>
      </c>
      <c r="G2179" t="s">
        <v>52017</v>
      </c>
      <c r="H2179" t="s">
        <v>52018</v>
      </c>
      <c r="I2179" t="s">
        <v>52019</v>
      </c>
      <c r="J2179" t="s">
        <v>52020</v>
      </c>
      <c r="K2179" t="s">
        <v>52021</v>
      </c>
      <c r="L2179" t="s">
        <v>52022</v>
      </c>
      <c r="M2179" t="s">
        <v>52023</v>
      </c>
      <c r="N2179" t="s">
        <v>52024</v>
      </c>
      <c r="O2179" t="s">
        <v>52025</v>
      </c>
      <c r="P2179" t="s">
        <v>52026</v>
      </c>
      <c r="Q2179" t="s">
        <v>52027</v>
      </c>
      <c r="R2179" t="s">
        <v>52028</v>
      </c>
      <c r="S2179" t="s">
        <v>52029</v>
      </c>
      <c r="T2179" t="s">
        <v>52030</v>
      </c>
      <c r="U2179" t="s">
        <v>52031</v>
      </c>
      <c r="V2179" t="s">
        <v>52032</v>
      </c>
      <c r="W2179" t="s">
        <v>52033</v>
      </c>
      <c r="X2179" t="s">
        <v>52034</v>
      </c>
      <c r="Y2179" t="s">
        <v>52035</v>
      </c>
      <c r="Z2179" t="s">
        <v>52036</v>
      </c>
      <c r="AA2179" t="s">
        <v>52037</v>
      </c>
    </row>
    <row r="2180" spans="1:27" x14ac:dyDescent="0.25">
      <c r="A2180" s="1">
        <v>39763</v>
      </c>
      <c r="B2180">
        <v>0</v>
      </c>
      <c r="C2180" t="s">
        <v>52038</v>
      </c>
      <c r="D2180" t="s">
        <v>52039</v>
      </c>
      <c r="E2180" t="s">
        <v>52040</v>
      </c>
      <c r="F2180" t="s">
        <v>52041</v>
      </c>
      <c r="G2180" t="s">
        <v>52042</v>
      </c>
      <c r="H2180" t="s">
        <v>52043</v>
      </c>
      <c r="I2180" t="s">
        <v>52044</v>
      </c>
      <c r="J2180" t="s">
        <v>52045</v>
      </c>
      <c r="K2180" t="s">
        <v>52046</v>
      </c>
      <c r="L2180" t="s">
        <v>52047</v>
      </c>
      <c r="M2180" t="s">
        <v>52048</v>
      </c>
      <c r="N2180" t="s">
        <v>52049</v>
      </c>
      <c r="O2180" t="s">
        <v>52050</v>
      </c>
      <c r="P2180" t="s">
        <v>52051</v>
      </c>
      <c r="Q2180" t="s">
        <v>52052</v>
      </c>
      <c r="R2180" t="s">
        <v>52053</v>
      </c>
      <c r="S2180" t="s">
        <v>52054</v>
      </c>
      <c r="T2180" t="s">
        <v>52055</v>
      </c>
      <c r="U2180" t="s">
        <v>52056</v>
      </c>
      <c r="V2180" t="s">
        <v>52057</v>
      </c>
      <c r="W2180" t="s">
        <v>52058</v>
      </c>
      <c r="X2180" t="s">
        <v>52059</v>
      </c>
      <c r="Y2180" t="s">
        <v>52060</v>
      </c>
      <c r="Z2180" t="s">
        <v>52061</v>
      </c>
      <c r="AA2180" t="s">
        <v>52062</v>
      </c>
    </row>
    <row r="2181" spans="1:27" x14ac:dyDescent="0.25">
      <c r="A2181" s="1">
        <v>39764</v>
      </c>
      <c r="B2181">
        <v>0</v>
      </c>
      <c r="C2181" t="s">
        <v>52063</v>
      </c>
      <c r="D2181" t="s">
        <v>52064</v>
      </c>
      <c r="E2181" t="s">
        <v>52065</v>
      </c>
      <c r="F2181" t="s">
        <v>52066</v>
      </c>
      <c r="G2181" t="s">
        <v>52067</v>
      </c>
      <c r="H2181" t="s">
        <v>52068</v>
      </c>
      <c r="I2181" t="s">
        <v>52069</v>
      </c>
      <c r="J2181" t="s">
        <v>52070</v>
      </c>
      <c r="K2181" t="s">
        <v>52071</v>
      </c>
      <c r="L2181" t="s">
        <v>52072</v>
      </c>
      <c r="M2181" t="s">
        <v>52073</v>
      </c>
      <c r="N2181" t="s">
        <v>52074</v>
      </c>
      <c r="O2181" t="s">
        <v>52075</v>
      </c>
      <c r="P2181" t="s">
        <v>52076</v>
      </c>
      <c r="Q2181" t="s">
        <v>52077</v>
      </c>
      <c r="R2181" t="s">
        <v>52078</v>
      </c>
      <c r="S2181" t="s">
        <v>52079</v>
      </c>
      <c r="T2181" t="s">
        <v>52080</v>
      </c>
      <c r="U2181" t="s">
        <v>52081</v>
      </c>
      <c r="V2181" t="s">
        <v>52082</v>
      </c>
      <c r="W2181" t="s">
        <v>52083</v>
      </c>
      <c r="X2181" t="s">
        <v>52084</v>
      </c>
      <c r="Y2181" t="s">
        <v>52085</v>
      </c>
      <c r="Z2181" t="s">
        <v>52086</v>
      </c>
      <c r="AA2181" t="s">
        <v>52087</v>
      </c>
    </row>
    <row r="2182" spans="1:27" x14ac:dyDescent="0.25">
      <c r="A2182" s="1">
        <v>39765</v>
      </c>
      <c r="B2182">
        <v>1</v>
      </c>
      <c r="C2182" t="s">
        <v>52088</v>
      </c>
      <c r="D2182" t="s">
        <v>52089</v>
      </c>
      <c r="E2182" t="s">
        <v>52090</v>
      </c>
      <c r="F2182" t="s">
        <v>52091</v>
      </c>
      <c r="G2182" t="s">
        <v>52092</v>
      </c>
      <c r="H2182" t="s">
        <v>52093</v>
      </c>
      <c r="I2182" t="s">
        <v>52094</v>
      </c>
      <c r="J2182" t="s">
        <v>52095</v>
      </c>
      <c r="K2182" t="s">
        <v>52096</v>
      </c>
      <c r="L2182" t="s">
        <v>52097</v>
      </c>
      <c r="M2182" t="s">
        <v>52098</v>
      </c>
      <c r="N2182" t="s">
        <v>52099</v>
      </c>
      <c r="O2182" t="s">
        <v>52100</v>
      </c>
      <c r="P2182" t="s">
        <v>52101</v>
      </c>
      <c r="Q2182" t="s">
        <v>52102</v>
      </c>
      <c r="R2182" t="s">
        <v>52103</v>
      </c>
      <c r="S2182" t="s">
        <v>52104</v>
      </c>
      <c r="T2182" t="s">
        <v>52105</v>
      </c>
      <c r="U2182" t="s">
        <v>52106</v>
      </c>
      <c r="V2182" t="s">
        <v>52107</v>
      </c>
      <c r="W2182" t="s">
        <v>52108</v>
      </c>
      <c r="X2182" t="s">
        <v>52109</v>
      </c>
      <c r="Y2182" t="s">
        <v>52110</v>
      </c>
      <c r="Z2182" t="s">
        <v>52111</v>
      </c>
      <c r="AA2182" t="s">
        <v>52112</v>
      </c>
    </row>
    <row r="2183" spans="1:27" x14ac:dyDescent="0.25">
      <c r="A2183" s="1">
        <v>39766</v>
      </c>
      <c r="B2183">
        <v>0</v>
      </c>
      <c r="C2183" t="s">
        <v>52113</v>
      </c>
      <c r="D2183" t="s">
        <v>52114</v>
      </c>
      <c r="E2183" t="s">
        <v>52115</v>
      </c>
      <c r="F2183" t="s">
        <v>52116</v>
      </c>
      <c r="G2183" t="s">
        <v>52117</v>
      </c>
      <c r="H2183" t="s">
        <v>52118</v>
      </c>
      <c r="I2183" t="s">
        <v>52119</v>
      </c>
      <c r="J2183" t="s">
        <v>52120</v>
      </c>
      <c r="K2183" t="s">
        <v>52121</v>
      </c>
      <c r="L2183" t="s">
        <v>52122</v>
      </c>
      <c r="M2183" t="s">
        <v>52123</v>
      </c>
      <c r="N2183" t="s">
        <v>52124</v>
      </c>
      <c r="O2183" t="s">
        <v>52125</v>
      </c>
      <c r="P2183" t="s">
        <v>52126</v>
      </c>
      <c r="Q2183" t="s">
        <v>52127</v>
      </c>
      <c r="R2183" t="s">
        <v>52128</v>
      </c>
      <c r="S2183" t="s">
        <v>52129</v>
      </c>
      <c r="T2183" t="s">
        <v>52130</v>
      </c>
      <c r="U2183" t="s">
        <v>52131</v>
      </c>
      <c r="V2183" t="s">
        <v>52132</v>
      </c>
      <c r="W2183" t="s">
        <v>52133</v>
      </c>
      <c r="X2183" t="s">
        <v>52134</v>
      </c>
      <c r="Y2183" t="s">
        <v>52135</v>
      </c>
      <c r="Z2183" t="s">
        <v>52136</v>
      </c>
      <c r="AA2183" t="s">
        <v>52137</v>
      </c>
    </row>
    <row r="2184" spans="1:27" x14ac:dyDescent="0.25">
      <c r="A2184" s="1">
        <v>39769</v>
      </c>
      <c r="B2184">
        <v>0</v>
      </c>
      <c r="C2184" t="s">
        <v>52138</v>
      </c>
      <c r="D2184" t="s">
        <v>52139</v>
      </c>
      <c r="E2184" t="s">
        <v>52140</v>
      </c>
      <c r="F2184" t="s">
        <v>52141</v>
      </c>
      <c r="G2184" t="s">
        <v>52142</v>
      </c>
      <c r="H2184" t="s">
        <v>52143</v>
      </c>
      <c r="I2184" t="s">
        <v>52144</v>
      </c>
      <c r="J2184" t="s">
        <v>52145</v>
      </c>
      <c r="K2184" t="s">
        <v>52146</v>
      </c>
      <c r="L2184" t="s">
        <v>52147</v>
      </c>
      <c r="M2184" t="s">
        <v>52148</v>
      </c>
      <c r="N2184" t="s">
        <v>52149</v>
      </c>
      <c r="O2184" t="s">
        <v>52150</v>
      </c>
      <c r="P2184" t="s">
        <v>52151</v>
      </c>
      <c r="Q2184" t="s">
        <v>52152</v>
      </c>
      <c r="R2184" t="s">
        <v>52153</v>
      </c>
      <c r="S2184" t="s">
        <v>52154</v>
      </c>
      <c r="T2184" t="s">
        <v>52155</v>
      </c>
      <c r="U2184" t="s">
        <v>52156</v>
      </c>
      <c r="V2184" t="s">
        <v>52157</v>
      </c>
      <c r="W2184" t="s">
        <v>52158</v>
      </c>
      <c r="X2184" t="s">
        <v>52159</v>
      </c>
      <c r="Y2184" t="s">
        <v>52160</v>
      </c>
      <c r="Z2184" t="s">
        <v>52161</v>
      </c>
      <c r="AA2184" t="s">
        <v>52162</v>
      </c>
    </row>
    <row r="2185" spans="1:27" x14ac:dyDescent="0.25">
      <c r="A2185" s="1">
        <v>39770</v>
      </c>
      <c r="B2185">
        <v>1</v>
      </c>
      <c r="C2185" t="s">
        <v>52163</v>
      </c>
      <c r="D2185" t="s">
        <v>52164</v>
      </c>
      <c r="E2185" t="s">
        <v>52165</v>
      </c>
      <c r="F2185" t="s">
        <v>52166</v>
      </c>
      <c r="G2185" t="s">
        <v>52167</v>
      </c>
      <c r="H2185" t="s">
        <v>52168</v>
      </c>
      <c r="I2185" t="s">
        <v>52169</v>
      </c>
      <c r="J2185" t="s">
        <v>52170</v>
      </c>
      <c r="K2185" t="s">
        <v>52171</v>
      </c>
      <c r="L2185" t="s">
        <v>52172</v>
      </c>
      <c r="M2185" t="s">
        <v>52173</v>
      </c>
      <c r="N2185" t="s">
        <v>52174</v>
      </c>
      <c r="O2185" t="s">
        <v>52175</v>
      </c>
      <c r="P2185" t="s">
        <v>52176</v>
      </c>
      <c r="Q2185" t="s">
        <v>52177</v>
      </c>
      <c r="R2185" t="s">
        <v>52178</v>
      </c>
      <c r="S2185" t="s">
        <v>52179</v>
      </c>
      <c r="T2185" t="s">
        <v>52180</v>
      </c>
      <c r="U2185" t="s">
        <v>52181</v>
      </c>
      <c r="V2185" t="s">
        <v>52182</v>
      </c>
      <c r="W2185" t="s">
        <v>52183</v>
      </c>
      <c r="X2185" t="s">
        <v>52184</v>
      </c>
      <c r="Y2185" t="s">
        <v>52185</v>
      </c>
      <c r="Z2185" t="s">
        <v>52186</v>
      </c>
      <c r="AA2185" t="s">
        <v>52187</v>
      </c>
    </row>
    <row r="2186" spans="1:27" x14ac:dyDescent="0.25">
      <c r="A2186" s="1">
        <v>39771</v>
      </c>
      <c r="B2186">
        <v>0</v>
      </c>
      <c r="C2186" t="s">
        <v>52188</v>
      </c>
      <c r="D2186" t="s">
        <v>52189</v>
      </c>
      <c r="E2186" t="s">
        <v>52190</v>
      </c>
      <c r="F2186" t="s">
        <v>52191</v>
      </c>
      <c r="G2186" t="s">
        <v>52192</v>
      </c>
      <c r="H2186" t="s">
        <v>52193</v>
      </c>
      <c r="I2186" t="s">
        <v>52194</v>
      </c>
      <c r="J2186" t="s">
        <v>52195</v>
      </c>
      <c r="K2186" t="s">
        <v>52196</v>
      </c>
      <c r="L2186" t="s">
        <v>52197</v>
      </c>
      <c r="M2186" t="s">
        <v>52198</v>
      </c>
      <c r="N2186" t="s">
        <v>52199</v>
      </c>
      <c r="O2186" t="s">
        <v>52200</v>
      </c>
      <c r="P2186" t="s">
        <v>52201</v>
      </c>
      <c r="Q2186" t="s">
        <v>52202</v>
      </c>
      <c r="R2186" t="s">
        <v>52203</v>
      </c>
      <c r="S2186" t="s">
        <v>52204</v>
      </c>
      <c r="T2186" t="s">
        <v>52205</v>
      </c>
      <c r="U2186" t="s">
        <v>52206</v>
      </c>
      <c r="V2186" t="s">
        <v>52207</v>
      </c>
      <c r="W2186" t="s">
        <v>52208</v>
      </c>
      <c r="X2186" t="s">
        <v>52209</v>
      </c>
      <c r="Y2186" t="s">
        <v>52210</v>
      </c>
      <c r="Z2186" t="s">
        <v>52211</v>
      </c>
      <c r="AA2186" t="s">
        <v>52212</v>
      </c>
    </row>
    <row r="2187" spans="1:27" x14ac:dyDescent="0.25">
      <c r="A2187" s="1">
        <v>39772</v>
      </c>
      <c r="B2187">
        <v>0</v>
      </c>
      <c r="C2187" t="s">
        <v>52213</v>
      </c>
      <c r="D2187" t="s">
        <v>52214</v>
      </c>
      <c r="E2187" t="s">
        <v>52215</v>
      </c>
      <c r="F2187" t="s">
        <v>52216</v>
      </c>
      <c r="G2187" t="s">
        <v>52217</v>
      </c>
      <c r="H2187" t="s">
        <v>52218</v>
      </c>
      <c r="I2187" t="s">
        <v>52219</v>
      </c>
      <c r="J2187" t="s">
        <v>52220</v>
      </c>
      <c r="K2187" t="s">
        <v>52221</v>
      </c>
      <c r="L2187" t="s">
        <v>52222</v>
      </c>
      <c r="M2187" t="s">
        <v>52223</v>
      </c>
      <c r="N2187" t="s">
        <v>52224</v>
      </c>
      <c r="O2187" t="s">
        <v>52225</v>
      </c>
      <c r="P2187" t="s">
        <v>52226</v>
      </c>
      <c r="Q2187" t="s">
        <v>52227</v>
      </c>
      <c r="R2187" t="s">
        <v>52228</v>
      </c>
      <c r="S2187" t="s">
        <v>52229</v>
      </c>
      <c r="T2187" t="s">
        <v>52230</v>
      </c>
      <c r="U2187" t="s">
        <v>52231</v>
      </c>
      <c r="V2187" t="s">
        <v>52232</v>
      </c>
      <c r="W2187" t="s">
        <v>52233</v>
      </c>
      <c r="X2187" t="s">
        <v>52234</v>
      </c>
      <c r="Y2187" t="s">
        <v>52235</v>
      </c>
      <c r="Z2187" t="s">
        <v>52236</v>
      </c>
      <c r="AA2187" t="s">
        <v>52237</v>
      </c>
    </row>
    <row r="2188" spans="1:27" x14ac:dyDescent="0.25">
      <c r="A2188" s="1">
        <v>39773</v>
      </c>
      <c r="B2188">
        <v>1</v>
      </c>
      <c r="C2188" t="s">
        <v>52238</v>
      </c>
      <c r="D2188" t="s">
        <v>52239</v>
      </c>
      <c r="E2188" t="s">
        <v>52240</v>
      </c>
      <c r="F2188" t="s">
        <v>52241</v>
      </c>
      <c r="G2188" t="s">
        <v>52242</v>
      </c>
      <c r="H2188" t="s">
        <v>52243</v>
      </c>
      <c r="I2188" t="s">
        <v>52244</v>
      </c>
      <c r="J2188" t="s">
        <v>52245</v>
      </c>
      <c r="K2188" t="s">
        <v>52246</v>
      </c>
      <c r="L2188" t="s">
        <v>52247</v>
      </c>
      <c r="M2188" t="s">
        <v>52248</v>
      </c>
      <c r="N2188" t="s">
        <v>52249</v>
      </c>
      <c r="O2188" t="s">
        <v>52250</v>
      </c>
      <c r="P2188" t="s">
        <v>52251</v>
      </c>
      <c r="Q2188" t="s">
        <v>52252</v>
      </c>
      <c r="R2188" t="s">
        <v>52253</v>
      </c>
      <c r="S2188" t="s">
        <v>52254</v>
      </c>
      <c r="T2188" t="s">
        <v>52255</v>
      </c>
      <c r="U2188" t="s">
        <v>52256</v>
      </c>
      <c r="V2188" t="s">
        <v>52257</v>
      </c>
      <c r="W2188" t="s">
        <v>52258</v>
      </c>
      <c r="X2188" t="s">
        <v>52259</v>
      </c>
      <c r="Y2188" t="s">
        <v>52260</v>
      </c>
      <c r="Z2188" t="s">
        <v>52261</v>
      </c>
      <c r="AA2188" t="s">
        <v>52262</v>
      </c>
    </row>
    <row r="2189" spans="1:27" x14ac:dyDescent="0.25">
      <c r="A2189" s="1">
        <v>39776</v>
      </c>
      <c r="B2189">
        <v>1</v>
      </c>
      <c r="C2189" t="s">
        <v>52263</v>
      </c>
      <c r="D2189" t="s">
        <v>52264</v>
      </c>
      <c r="E2189" t="s">
        <v>52265</v>
      </c>
      <c r="F2189" t="s">
        <v>52266</v>
      </c>
      <c r="G2189" t="s">
        <v>52267</v>
      </c>
      <c r="H2189" t="s">
        <v>52268</v>
      </c>
      <c r="I2189" t="s">
        <v>52269</v>
      </c>
      <c r="J2189" t="s">
        <v>52270</v>
      </c>
      <c r="K2189" t="s">
        <v>52271</v>
      </c>
      <c r="L2189" t="s">
        <v>52272</v>
      </c>
      <c r="M2189" t="s">
        <v>52273</v>
      </c>
      <c r="N2189" t="s">
        <v>52274</v>
      </c>
      <c r="O2189" t="s">
        <v>52275</v>
      </c>
      <c r="P2189" t="s">
        <v>52276</v>
      </c>
      <c r="Q2189" t="s">
        <v>52277</v>
      </c>
      <c r="R2189" t="s">
        <v>52278</v>
      </c>
      <c r="S2189" t="s">
        <v>52279</v>
      </c>
      <c r="T2189" t="s">
        <v>52280</v>
      </c>
      <c r="U2189" t="s">
        <v>52281</v>
      </c>
      <c r="V2189" t="s">
        <v>52282</v>
      </c>
      <c r="W2189" t="s">
        <v>52283</v>
      </c>
      <c r="X2189" t="s">
        <v>52284</v>
      </c>
      <c r="Y2189" t="s">
        <v>52285</v>
      </c>
      <c r="Z2189" t="s">
        <v>52286</v>
      </c>
      <c r="AA2189" t="s">
        <v>52287</v>
      </c>
    </row>
    <row r="2190" spans="1:27" x14ac:dyDescent="0.25">
      <c r="A2190" s="1">
        <v>39777</v>
      </c>
      <c r="B2190">
        <v>1</v>
      </c>
      <c r="C2190" t="s">
        <v>52288</v>
      </c>
      <c r="D2190" t="s">
        <v>52289</v>
      </c>
      <c r="E2190" t="s">
        <v>52290</v>
      </c>
      <c r="F2190" t="s">
        <v>52291</v>
      </c>
      <c r="G2190" t="s">
        <v>52292</v>
      </c>
      <c r="H2190" t="s">
        <v>52293</v>
      </c>
      <c r="I2190" t="s">
        <v>52294</v>
      </c>
      <c r="J2190" t="s">
        <v>52295</v>
      </c>
      <c r="K2190" t="s">
        <v>52296</v>
      </c>
      <c r="L2190" t="s">
        <v>52297</v>
      </c>
      <c r="M2190" t="s">
        <v>52298</v>
      </c>
      <c r="N2190" t="s">
        <v>52299</v>
      </c>
      <c r="O2190" t="s">
        <v>52300</v>
      </c>
      <c r="P2190" t="s">
        <v>52301</v>
      </c>
      <c r="Q2190" t="s">
        <v>52302</v>
      </c>
      <c r="R2190" t="s">
        <v>52303</v>
      </c>
      <c r="S2190" t="s">
        <v>52304</v>
      </c>
      <c r="T2190" t="s">
        <v>52305</v>
      </c>
      <c r="U2190" t="s">
        <v>52306</v>
      </c>
      <c r="V2190" t="s">
        <v>52307</v>
      </c>
      <c r="W2190" t="s">
        <v>52308</v>
      </c>
      <c r="X2190" t="s">
        <v>52309</v>
      </c>
      <c r="Y2190" t="s">
        <v>52310</v>
      </c>
      <c r="Z2190" t="s">
        <v>52311</v>
      </c>
      <c r="AA2190" t="s">
        <v>52312</v>
      </c>
    </row>
    <row r="2191" spans="1:27" x14ac:dyDescent="0.25">
      <c r="A2191" s="1">
        <v>39778</v>
      </c>
      <c r="B2191">
        <v>1</v>
      </c>
      <c r="C2191" t="s">
        <v>52313</v>
      </c>
      <c r="D2191" t="s">
        <v>52314</v>
      </c>
      <c r="E2191" t="s">
        <v>52315</v>
      </c>
      <c r="F2191" t="s">
        <v>52316</v>
      </c>
      <c r="G2191" t="s">
        <v>52317</v>
      </c>
      <c r="H2191" t="s">
        <v>52318</v>
      </c>
      <c r="I2191" t="s">
        <v>52319</v>
      </c>
      <c r="J2191" t="s">
        <v>52320</v>
      </c>
      <c r="K2191" t="s">
        <v>52321</v>
      </c>
      <c r="L2191" t="s">
        <v>52322</v>
      </c>
      <c r="M2191" t="s">
        <v>52323</v>
      </c>
      <c r="N2191" t="s">
        <v>52324</v>
      </c>
      <c r="O2191" t="s">
        <v>52325</v>
      </c>
      <c r="P2191" t="s">
        <v>52326</v>
      </c>
      <c r="Q2191" t="s">
        <v>52327</v>
      </c>
      <c r="R2191" t="s">
        <v>52328</v>
      </c>
      <c r="S2191" t="s">
        <v>52329</v>
      </c>
      <c r="T2191" t="s">
        <v>52330</v>
      </c>
      <c r="U2191" t="s">
        <v>52331</v>
      </c>
      <c r="V2191" t="s">
        <v>52332</v>
      </c>
      <c r="W2191" t="s">
        <v>52333</v>
      </c>
      <c r="X2191" t="s">
        <v>52334</v>
      </c>
      <c r="Y2191" t="s">
        <v>52335</v>
      </c>
      <c r="Z2191" t="s">
        <v>52336</v>
      </c>
      <c r="AA2191" t="s">
        <v>52337</v>
      </c>
    </row>
    <row r="2192" spans="1:27" x14ac:dyDescent="0.25">
      <c r="A2192" s="1">
        <v>39780</v>
      </c>
      <c r="B2192">
        <v>1</v>
      </c>
      <c r="C2192" t="s">
        <v>52338</v>
      </c>
      <c r="D2192" t="s">
        <v>52339</v>
      </c>
      <c r="E2192" t="s">
        <v>52340</v>
      </c>
      <c r="F2192" t="s">
        <v>52341</v>
      </c>
      <c r="G2192" t="s">
        <v>52342</v>
      </c>
      <c r="H2192" t="s">
        <v>52343</v>
      </c>
      <c r="I2192" t="s">
        <v>52344</v>
      </c>
      <c r="J2192" t="s">
        <v>52345</v>
      </c>
      <c r="K2192" t="s">
        <v>52346</v>
      </c>
      <c r="L2192" t="s">
        <v>52347</v>
      </c>
      <c r="M2192" t="s">
        <v>52348</v>
      </c>
      <c r="N2192" t="s">
        <v>52349</v>
      </c>
      <c r="O2192" t="s">
        <v>52350</v>
      </c>
      <c r="P2192" t="s">
        <v>52351</v>
      </c>
      <c r="Q2192" t="s">
        <v>52352</v>
      </c>
      <c r="R2192" t="s">
        <v>52353</v>
      </c>
      <c r="S2192" t="s">
        <v>52354</v>
      </c>
      <c r="T2192" t="s">
        <v>52355</v>
      </c>
      <c r="U2192" t="s">
        <v>52356</v>
      </c>
      <c r="V2192" t="s">
        <v>52357</v>
      </c>
      <c r="W2192" t="s">
        <v>52358</v>
      </c>
      <c r="X2192" t="s">
        <v>52359</v>
      </c>
      <c r="Y2192" t="s">
        <v>52360</v>
      </c>
      <c r="Z2192" t="s">
        <v>52361</v>
      </c>
      <c r="AA2192" t="s">
        <v>52362</v>
      </c>
    </row>
    <row r="2193" spans="1:27" x14ac:dyDescent="0.25">
      <c r="A2193" s="1">
        <v>39783</v>
      </c>
      <c r="B2193">
        <v>0</v>
      </c>
      <c r="C2193" t="s">
        <v>52363</v>
      </c>
      <c r="D2193" t="s">
        <v>52364</v>
      </c>
      <c r="E2193" t="s">
        <v>52365</v>
      </c>
      <c r="F2193" t="s">
        <v>52366</v>
      </c>
      <c r="G2193" t="s">
        <v>52367</v>
      </c>
      <c r="H2193" t="s">
        <v>52368</v>
      </c>
      <c r="I2193" t="s">
        <v>52369</v>
      </c>
      <c r="J2193" t="s">
        <v>52370</v>
      </c>
      <c r="K2193" t="s">
        <v>52371</v>
      </c>
      <c r="L2193" t="s">
        <v>52372</v>
      </c>
      <c r="M2193" t="s">
        <v>52373</v>
      </c>
      <c r="N2193" t="s">
        <v>52374</v>
      </c>
      <c r="O2193" t="s">
        <v>52375</v>
      </c>
      <c r="P2193" t="s">
        <v>52376</v>
      </c>
      <c r="Q2193" t="s">
        <v>52377</v>
      </c>
      <c r="R2193" t="s">
        <v>52378</v>
      </c>
      <c r="S2193" t="s">
        <v>52379</v>
      </c>
      <c r="T2193" t="s">
        <v>52380</v>
      </c>
      <c r="U2193" t="s">
        <v>52381</v>
      </c>
      <c r="V2193" t="s">
        <v>52382</v>
      </c>
      <c r="W2193" t="s">
        <v>52383</v>
      </c>
      <c r="X2193" t="s">
        <v>52384</v>
      </c>
      <c r="Y2193" t="s">
        <v>52385</v>
      </c>
      <c r="Z2193" t="s">
        <v>52386</v>
      </c>
      <c r="AA2193" t="s">
        <v>52387</v>
      </c>
    </row>
    <row r="2194" spans="1:27" x14ac:dyDescent="0.25">
      <c r="A2194" s="1">
        <v>39784</v>
      </c>
      <c r="B2194">
        <v>1</v>
      </c>
      <c r="C2194" t="s">
        <v>52388</v>
      </c>
      <c r="D2194" t="s">
        <v>52389</v>
      </c>
      <c r="E2194" t="s">
        <v>52390</v>
      </c>
      <c r="F2194" t="s">
        <v>52391</v>
      </c>
      <c r="G2194" t="s">
        <v>52392</v>
      </c>
      <c r="H2194" t="s">
        <v>52393</v>
      </c>
      <c r="I2194" t="s">
        <v>52394</v>
      </c>
      <c r="J2194" t="s">
        <v>52395</v>
      </c>
      <c r="K2194" t="s">
        <v>52396</v>
      </c>
      <c r="L2194" t="s">
        <v>52397</v>
      </c>
      <c r="M2194" t="s">
        <v>52398</v>
      </c>
      <c r="N2194" t="s">
        <v>52399</v>
      </c>
      <c r="O2194" t="s">
        <v>52400</v>
      </c>
      <c r="P2194" t="s">
        <v>52401</v>
      </c>
      <c r="Q2194" t="s">
        <v>52402</v>
      </c>
      <c r="R2194" t="s">
        <v>52403</v>
      </c>
      <c r="S2194" t="s">
        <v>52404</v>
      </c>
      <c r="T2194" t="s">
        <v>52405</v>
      </c>
      <c r="U2194" t="s">
        <v>52406</v>
      </c>
      <c r="V2194" t="s">
        <v>52407</v>
      </c>
      <c r="W2194" t="s">
        <v>52408</v>
      </c>
      <c r="X2194" t="s">
        <v>52409</v>
      </c>
      <c r="Y2194" t="s">
        <v>52410</v>
      </c>
      <c r="Z2194" t="s">
        <v>52411</v>
      </c>
      <c r="AA2194" t="s">
        <v>52412</v>
      </c>
    </row>
    <row r="2195" spans="1:27" x14ac:dyDescent="0.25">
      <c r="A2195" s="1">
        <v>39785</v>
      </c>
      <c r="B2195">
        <v>1</v>
      </c>
      <c r="C2195" t="s">
        <v>52413</v>
      </c>
      <c r="D2195" t="s">
        <v>52414</v>
      </c>
      <c r="E2195" t="s">
        <v>52415</v>
      </c>
      <c r="F2195" t="s">
        <v>52416</v>
      </c>
      <c r="G2195" t="s">
        <v>52417</v>
      </c>
      <c r="H2195" t="s">
        <v>52418</v>
      </c>
      <c r="I2195" t="s">
        <v>52419</v>
      </c>
      <c r="J2195" t="s">
        <v>52420</v>
      </c>
      <c r="K2195" t="s">
        <v>52421</v>
      </c>
      <c r="L2195" t="s">
        <v>52422</v>
      </c>
      <c r="M2195" t="s">
        <v>52423</v>
      </c>
      <c r="N2195" t="s">
        <v>52424</v>
      </c>
      <c r="O2195" t="s">
        <v>52425</v>
      </c>
      <c r="P2195" t="s">
        <v>52426</v>
      </c>
      <c r="Q2195" t="s">
        <v>52427</v>
      </c>
      <c r="R2195" t="s">
        <v>52428</v>
      </c>
      <c r="S2195" t="s">
        <v>52429</v>
      </c>
      <c r="T2195" t="s">
        <v>52430</v>
      </c>
      <c r="U2195" t="s">
        <v>52431</v>
      </c>
      <c r="V2195" t="s">
        <v>52432</v>
      </c>
      <c r="W2195" t="s">
        <v>52433</v>
      </c>
      <c r="X2195" t="s">
        <v>52434</v>
      </c>
      <c r="Y2195" t="s">
        <v>52435</v>
      </c>
      <c r="Z2195" t="s">
        <v>52436</v>
      </c>
      <c r="AA2195" t="s">
        <v>52437</v>
      </c>
    </row>
    <row r="2196" spans="1:27" x14ac:dyDescent="0.25">
      <c r="A2196" s="1">
        <v>39786</v>
      </c>
      <c r="B2196">
        <v>0</v>
      </c>
      <c r="C2196" t="s">
        <v>52438</v>
      </c>
      <c r="D2196" t="s">
        <v>52439</v>
      </c>
      <c r="E2196" t="s">
        <v>52440</v>
      </c>
      <c r="F2196" t="s">
        <v>52441</v>
      </c>
      <c r="G2196" t="s">
        <v>52442</v>
      </c>
      <c r="H2196" t="s">
        <v>52443</v>
      </c>
      <c r="I2196" t="s">
        <v>52444</v>
      </c>
      <c r="J2196" t="s">
        <v>52445</v>
      </c>
      <c r="K2196" t="s">
        <v>52446</v>
      </c>
      <c r="L2196" t="s">
        <v>52447</v>
      </c>
      <c r="M2196" t="s">
        <v>52448</v>
      </c>
      <c r="N2196" t="s">
        <v>52449</v>
      </c>
      <c r="O2196" t="s">
        <v>52450</v>
      </c>
      <c r="P2196" t="s">
        <v>52451</v>
      </c>
      <c r="Q2196" t="s">
        <v>52452</v>
      </c>
      <c r="R2196" t="s">
        <v>52453</v>
      </c>
      <c r="S2196" t="s">
        <v>52454</v>
      </c>
      <c r="T2196" t="s">
        <v>52455</v>
      </c>
      <c r="U2196" t="s">
        <v>52456</v>
      </c>
      <c r="V2196" t="s">
        <v>52457</v>
      </c>
      <c r="W2196" t="s">
        <v>52458</v>
      </c>
      <c r="X2196" t="s">
        <v>52459</v>
      </c>
      <c r="Y2196" t="s">
        <v>52460</v>
      </c>
      <c r="Z2196" t="s">
        <v>52461</v>
      </c>
      <c r="AA2196" t="s">
        <v>52462</v>
      </c>
    </row>
    <row r="2197" spans="1:27" x14ac:dyDescent="0.25">
      <c r="A2197" s="1">
        <v>39787</v>
      </c>
      <c r="B2197">
        <v>1</v>
      </c>
      <c r="C2197" t="s">
        <v>52463</v>
      </c>
      <c r="D2197" t="s">
        <v>52464</v>
      </c>
      <c r="E2197" t="s">
        <v>52465</v>
      </c>
      <c r="F2197" t="s">
        <v>52466</v>
      </c>
      <c r="G2197" t="s">
        <v>52467</v>
      </c>
      <c r="H2197" t="s">
        <v>52468</v>
      </c>
      <c r="I2197" t="s">
        <v>52469</v>
      </c>
      <c r="J2197" t="s">
        <v>52470</v>
      </c>
      <c r="K2197" t="s">
        <v>52471</v>
      </c>
      <c r="L2197" t="s">
        <v>52472</v>
      </c>
      <c r="M2197" t="s">
        <v>52473</v>
      </c>
      <c r="N2197" t="s">
        <v>52474</v>
      </c>
      <c r="O2197" t="s">
        <v>52475</v>
      </c>
      <c r="P2197" t="s">
        <v>52476</v>
      </c>
      <c r="Q2197" t="s">
        <v>52477</v>
      </c>
      <c r="R2197" t="s">
        <v>52478</v>
      </c>
      <c r="S2197" t="s">
        <v>52479</v>
      </c>
      <c r="T2197" t="s">
        <v>52480</v>
      </c>
      <c r="U2197" t="s">
        <v>52481</v>
      </c>
      <c r="V2197" t="s">
        <v>52482</v>
      </c>
      <c r="W2197" t="s">
        <v>52483</v>
      </c>
      <c r="X2197" t="s">
        <v>52484</v>
      </c>
      <c r="Y2197" t="s">
        <v>52485</v>
      </c>
      <c r="Z2197" t="s">
        <v>52486</v>
      </c>
      <c r="AA2197" t="s">
        <v>52487</v>
      </c>
    </row>
    <row r="2198" spans="1:27" x14ac:dyDescent="0.25">
      <c r="A2198" s="1">
        <v>39790</v>
      </c>
      <c r="B2198">
        <v>1</v>
      </c>
      <c r="C2198" t="s">
        <v>52488</v>
      </c>
      <c r="D2198" t="s">
        <v>52489</v>
      </c>
      <c r="E2198" t="s">
        <v>52490</v>
      </c>
      <c r="F2198" t="s">
        <v>52491</v>
      </c>
      <c r="G2198" t="s">
        <v>52492</v>
      </c>
      <c r="H2198" t="s">
        <v>52493</v>
      </c>
      <c r="I2198" t="s">
        <v>52494</v>
      </c>
      <c r="J2198" t="s">
        <v>52495</v>
      </c>
      <c r="K2198" t="s">
        <v>52496</v>
      </c>
      <c r="L2198" t="s">
        <v>52497</v>
      </c>
      <c r="M2198" t="s">
        <v>52498</v>
      </c>
      <c r="N2198" t="s">
        <v>52499</v>
      </c>
      <c r="O2198" t="s">
        <v>52500</v>
      </c>
      <c r="P2198" t="s">
        <v>52501</v>
      </c>
      <c r="Q2198" t="s">
        <v>52502</v>
      </c>
      <c r="R2198" t="s">
        <v>52503</v>
      </c>
      <c r="S2198" t="s">
        <v>52504</v>
      </c>
      <c r="T2198" t="s">
        <v>52505</v>
      </c>
      <c r="U2198" t="s">
        <v>52506</v>
      </c>
      <c r="V2198" t="s">
        <v>52507</v>
      </c>
      <c r="W2198" t="s">
        <v>52508</v>
      </c>
      <c r="X2198" t="s">
        <v>52509</v>
      </c>
      <c r="Y2198" t="s">
        <v>52510</v>
      </c>
      <c r="Z2198" t="s">
        <v>52511</v>
      </c>
      <c r="AA2198" t="s">
        <v>52512</v>
      </c>
    </row>
    <row r="2199" spans="1:27" x14ac:dyDescent="0.25">
      <c r="A2199" s="1">
        <v>39791</v>
      </c>
      <c r="B2199">
        <v>0</v>
      </c>
      <c r="C2199" t="s">
        <v>52513</v>
      </c>
      <c r="D2199" t="s">
        <v>52514</v>
      </c>
      <c r="E2199" t="s">
        <v>52515</v>
      </c>
      <c r="F2199" t="s">
        <v>52516</v>
      </c>
      <c r="G2199" t="s">
        <v>52517</v>
      </c>
      <c r="H2199" t="s">
        <v>52518</v>
      </c>
      <c r="I2199" t="s">
        <v>52519</v>
      </c>
      <c r="J2199" t="s">
        <v>52520</v>
      </c>
      <c r="K2199" t="s">
        <v>52521</v>
      </c>
      <c r="L2199" t="s">
        <v>52522</v>
      </c>
      <c r="M2199" t="s">
        <v>52523</v>
      </c>
      <c r="N2199" t="s">
        <v>52524</v>
      </c>
      <c r="O2199" t="s">
        <v>52525</v>
      </c>
      <c r="P2199" t="s">
        <v>52526</v>
      </c>
      <c r="Q2199" t="s">
        <v>52527</v>
      </c>
      <c r="R2199" t="s">
        <v>52528</v>
      </c>
      <c r="S2199" t="s">
        <v>52529</v>
      </c>
      <c r="T2199" t="s">
        <v>52530</v>
      </c>
      <c r="U2199" t="s">
        <v>52531</v>
      </c>
      <c r="V2199" t="s">
        <v>52532</v>
      </c>
      <c r="W2199" t="s">
        <v>52533</v>
      </c>
      <c r="X2199" t="s">
        <v>52534</v>
      </c>
      <c r="Y2199" t="s">
        <v>52535</v>
      </c>
      <c r="Z2199" t="s">
        <v>52536</v>
      </c>
      <c r="AA2199" t="s">
        <v>52537</v>
      </c>
    </row>
    <row r="2200" spans="1:27" x14ac:dyDescent="0.25">
      <c r="A2200" s="1">
        <v>39792</v>
      </c>
      <c r="B2200">
        <v>1</v>
      </c>
      <c r="C2200" t="s">
        <v>52538</v>
      </c>
      <c r="D2200" t="s">
        <v>52539</v>
      </c>
      <c r="E2200" t="s">
        <v>52540</v>
      </c>
      <c r="F2200" t="s">
        <v>52541</v>
      </c>
      <c r="G2200" t="s">
        <v>52542</v>
      </c>
      <c r="H2200" t="s">
        <v>52543</v>
      </c>
      <c r="I2200" t="s">
        <v>52544</v>
      </c>
      <c r="J2200" t="s">
        <v>52545</v>
      </c>
      <c r="K2200" t="s">
        <v>52546</v>
      </c>
      <c r="L2200" t="s">
        <v>52547</v>
      </c>
      <c r="M2200" t="s">
        <v>52548</v>
      </c>
      <c r="N2200" t="s">
        <v>52549</v>
      </c>
      <c r="O2200" t="s">
        <v>52550</v>
      </c>
      <c r="P2200" t="s">
        <v>52551</v>
      </c>
      <c r="Q2200" t="s">
        <v>52552</v>
      </c>
      <c r="R2200" t="s">
        <v>52553</v>
      </c>
      <c r="S2200" t="s">
        <v>52554</v>
      </c>
      <c r="T2200" t="s">
        <v>52555</v>
      </c>
      <c r="U2200" t="s">
        <v>52556</v>
      </c>
      <c r="V2200" t="s">
        <v>52557</v>
      </c>
      <c r="W2200" t="s">
        <v>52558</v>
      </c>
      <c r="X2200" t="s">
        <v>52559</v>
      </c>
      <c r="Y2200" t="s">
        <v>52560</v>
      </c>
      <c r="Z2200" t="s">
        <v>52561</v>
      </c>
      <c r="AA2200" t="s">
        <v>52562</v>
      </c>
    </row>
    <row r="2201" spans="1:27" x14ac:dyDescent="0.25">
      <c r="A2201" s="1">
        <v>39793</v>
      </c>
      <c r="B2201">
        <v>0</v>
      </c>
      <c r="C2201" t="s">
        <v>52563</v>
      </c>
      <c r="D2201" t="s">
        <v>52564</v>
      </c>
      <c r="E2201" t="s">
        <v>52565</v>
      </c>
      <c r="F2201" t="s">
        <v>52566</v>
      </c>
      <c r="G2201" t="s">
        <v>52567</v>
      </c>
      <c r="H2201" t="s">
        <v>52568</v>
      </c>
      <c r="I2201" t="s">
        <v>52569</v>
      </c>
      <c r="J2201" t="s">
        <v>52570</v>
      </c>
      <c r="K2201" t="s">
        <v>52571</v>
      </c>
      <c r="L2201" t="s">
        <v>52572</v>
      </c>
      <c r="M2201" t="s">
        <v>52573</v>
      </c>
      <c r="N2201" t="s">
        <v>52574</v>
      </c>
      <c r="O2201" t="s">
        <v>52575</v>
      </c>
      <c r="P2201" t="s">
        <v>52576</v>
      </c>
      <c r="Q2201" t="s">
        <v>52577</v>
      </c>
      <c r="R2201" t="s">
        <v>52578</v>
      </c>
      <c r="S2201" t="s">
        <v>52579</v>
      </c>
      <c r="T2201" t="s">
        <v>52580</v>
      </c>
      <c r="U2201" t="s">
        <v>52581</v>
      </c>
      <c r="V2201" t="s">
        <v>52582</v>
      </c>
      <c r="W2201" t="s">
        <v>52583</v>
      </c>
      <c r="X2201" t="s">
        <v>52584</v>
      </c>
      <c r="Y2201" t="s">
        <v>52585</v>
      </c>
      <c r="Z2201" t="s">
        <v>52586</v>
      </c>
      <c r="AA2201" t="s">
        <v>52587</v>
      </c>
    </row>
    <row r="2202" spans="1:27" x14ac:dyDescent="0.25">
      <c r="A2202" s="1">
        <v>39794</v>
      </c>
      <c r="B2202">
        <v>1</v>
      </c>
      <c r="C2202" t="s">
        <v>52588</v>
      </c>
      <c r="D2202" t="s">
        <v>52589</v>
      </c>
      <c r="E2202" t="s">
        <v>52590</v>
      </c>
      <c r="F2202" t="s">
        <v>52591</v>
      </c>
      <c r="G2202" t="s">
        <v>52592</v>
      </c>
      <c r="H2202" t="s">
        <v>52593</v>
      </c>
      <c r="I2202" t="s">
        <v>52594</v>
      </c>
      <c r="J2202" t="s">
        <v>52595</v>
      </c>
      <c r="K2202" t="s">
        <v>52596</v>
      </c>
      <c r="L2202" t="s">
        <v>52597</v>
      </c>
      <c r="M2202" t="s">
        <v>52598</v>
      </c>
      <c r="N2202" t="s">
        <v>52599</v>
      </c>
      <c r="O2202" t="s">
        <v>52600</v>
      </c>
      <c r="P2202" t="s">
        <v>52601</v>
      </c>
      <c r="Q2202" t="s">
        <v>52602</v>
      </c>
      <c r="R2202" t="s">
        <v>52603</v>
      </c>
      <c r="S2202" t="s">
        <v>52604</v>
      </c>
      <c r="T2202" t="s">
        <v>52605</v>
      </c>
      <c r="U2202" t="s">
        <v>52606</v>
      </c>
      <c r="V2202" t="s">
        <v>52607</v>
      </c>
      <c r="W2202" t="s">
        <v>52608</v>
      </c>
      <c r="X2202" t="s">
        <v>52609</v>
      </c>
      <c r="Y2202" t="s">
        <v>52610</v>
      </c>
      <c r="Z2202" t="s">
        <v>52611</v>
      </c>
      <c r="AA2202" t="s">
        <v>52612</v>
      </c>
    </row>
    <row r="2203" spans="1:27" x14ac:dyDescent="0.25">
      <c r="A2203" s="1">
        <v>39797</v>
      </c>
      <c r="B2203">
        <v>0</v>
      </c>
      <c r="C2203" t="s">
        <v>52613</v>
      </c>
      <c r="D2203" t="s">
        <v>52614</v>
      </c>
      <c r="E2203" t="s">
        <v>52615</v>
      </c>
      <c r="F2203" t="s">
        <v>52616</v>
      </c>
      <c r="G2203" t="s">
        <v>52617</v>
      </c>
      <c r="H2203" t="s">
        <v>52618</v>
      </c>
      <c r="I2203" t="s">
        <v>52619</v>
      </c>
      <c r="J2203" t="s">
        <v>52620</v>
      </c>
      <c r="K2203" t="s">
        <v>52621</v>
      </c>
      <c r="L2203" t="s">
        <v>52622</v>
      </c>
      <c r="M2203" t="s">
        <v>52623</v>
      </c>
      <c r="N2203" t="s">
        <v>52624</v>
      </c>
      <c r="O2203" t="s">
        <v>52625</v>
      </c>
      <c r="P2203" t="s">
        <v>52626</v>
      </c>
      <c r="Q2203" t="s">
        <v>52627</v>
      </c>
      <c r="R2203" t="s">
        <v>52628</v>
      </c>
      <c r="S2203" t="s">
        <v>52629</v>
      </c>
      <c r="T2203" t="s">
        <v>52630</v>
      </c>
      <c r="U2203" t="s">
        <v>52631</v>
      </c>
      <c r="V2203" t="s">
        <v>52632</v>
      </c>
      <c r="W2203" t="s">
        <v>52633</v>
      </c>
      <c r="X2203" t="s">
        <v>52634</v>
      </c>
      <c r="Y2203" t="s">
        <v>52635</v>
      </c>
      <c r="Z2203" t="s">
        <v>52636</v>
      </c>
      <c r="AA2203" t="s">
        <v>52637</v>
      </c>
    </row>
    <row r="2204" spans="1:27" x14ac:dyDescent="0.25">
      <c r="A2204" s="1">
        <v>39798</v>
      </c>
      <c r="B2204">
        <v>1</v>
      </c>
      <c r="C2204" t="s">
        <v>52638</v>
      </c>
      <c r="D2204" t="s">
        <v>52639</v>
      </c>
      <c r="E2204" t="s">
        <v>52640</v>
      </c>
      <c r="F2204" t="s">
        <v>52641</v>
      </c>
      <c r="G2204" t="s">
        <v>52642</v>
      </c>
      <c r="H2204" t="s">
        <v>52643</v>
      </c>
      <c r="I2204" t="s">
        <v>52644</v>
      </c>
      <c r="J2204" t="s">
        <v>52645</v>
      </c>
      <c r="K2204" t="s">
        <v>52646</v>
      </c>
      <c r="L2204" t="s">
        <v>52647</v>
      </c>
      <c r="M2204" t="s">
        <v>52648</v>
      </c>
      <c r="N2204" t="s">
        <v>52649</v>
      </c>
      <c r="O2204" t="s">
        <v>52650</v>
      </c>
      <c r="P2204" t="s">
        <v>52651</v>
      </c>
      <c r="Q2204" t="s">
        <v>52652</v>
      </c>
      <c r="R2204" t="s">
        <v>52653</v>
      </c>
      <c r="S2204" t="s">
        <v>52654</v>
      </c>
      <c r="T2204" t="s">
        <v>52655</v>
      </c>
      <c r="U2204" t="s">
        <v>52656</v>
      </c>
      <c r="V2204" t="s">
        <v>52657</v>
      </c>
      <c r="W2204" t="s">
        <v>52658</v>
      </c>
      <c r="X2204" t="s">
        <v>52659</v>
      </c>
      <c r="Y2204" t="s">
        <v>52660</v>
      </c>
      <c r="Z2204" t="s">
        <v>52661</v>
      </c>
      <c r="AA2204" t="s">
        <v>52662</v>
      </c>
    </row>
    <row r="2205" spans="1:27" x14ac:dyDescent="0.25">
      <c r="A2205" s="1">
        <v>39799</v>
      </c>
      <c r="B2205">
        <v>0</v>
      </c>
      <c r="C2205" t="s">
        <v>52663</v>
      </c>
      <c r="D2205" t="s">
        <v>52664</v>
      </c>
      <c r="E2205" t="s">
        <v>52665</v>
      </c>
      <c r="F2205" t="s">
        <v>52666</v>
      </c>
      <c r="G2205" t="s">
        <v>52667</v>
      </c>
      <c r="H2205" t="s">
        <v>52668</v>
      </c>
      <c r="I2205" t="s">
        <v>52669</v>
      </c>
      <c r="J2205" t="s">
        <v>52670</v>
      </c>
      <c r="K2205" t="s">
        <v>52671</v>
      </c>
      <c r="L2205" t="s">
        <v>52672</v>
      </c>
      <c r="M2205" t="s">
        <v>52673</v>
      </c>
      <c r="N2205" t="s">
        <v>52674</v>
      </c>
      <c r="O2205" t="s">
        <v>52675</v>
      </c>
      <c r="P2205" t="s">
        <v>52676</v>
      </c>
      <c r="Q2205" t="s">
        <v>52677</v>
      </c>
      <c r="R2205" t="s">
        <v>52678</v>
      </c>
      <c r="S2205" t="s">
        <v>52679</v>
      </c>
      <c r="T2205" t="s">
        <v>52680</v>
      </c>
      <c r="U2205" t="s">
        <v>52681</v>
      </c>
      <c r="V2205" t="s">
        <v>52682</v>
      </c>
      <c r="W2205" t="s">
        <v>52683</v>
      </c>
      <c r="X2205" t="s">
        <v>52684</v>
      </c>
      <c r="Y2205" t="s">
        <v>52685</v>
      </c>
      <c r="Z2205" t="s">
        <v>52686</v>
      </c>
      <c r="AA2205" t="s">
        <v>52687</v>
      </c>
    </row>
    <row r="2206" spans="1:27" x14ac:dyDescent="0.25">
      <c r="A2206" s="1">
        <v>39800</v>
      </c>
      <c r="B2206">
        <v>0</v>
      </c>
      <c r="C2206" t="s">
        <v>52688</v>
      </c>
      <c r="D2206" t="s">
        <v>52689</v>
      </c>
      <c r="E2206" t="s">
        <v>52690</v>
      </c>
      <c r="F2206" t="s">
        <v>52691</v>
      </c>
      <c r="G2206" t="s">
        <v>52692</v>
      </c>
      <c r="H2206" t="s">
        <v>52693</v>
      </c>
      <c r="I2206" t="s">
        <v>52694</v>
      </c>
      <c r="J2206" t="s">
        <v>52695</v>
      </c>
      <c r="K2206" t="s">
        <v>52696</v>
      </c>
      <c r="L2206" t="s">
        <v>52697</v>
      </c>
      <c r="M2206" t="s">
        <v>52698</v>
      </c>
      <c r="N2206" t="s">
        <v>52699</v>
      </c>
      <c r="O2206" t="s">
        <v>52700</v>
      </c>
      <c r="P2206" t="s">
        <v>52701</v>
      </c>
      <c r="Q2206" t="s">
        <v>52702</v>
      </c>
      <c r="R2206" t="s">
        <v>52703</v>
      </c>
      <c r="S2206" t="s">
        <v>52704</v>
      </c>
      <c r="T2206" t="s">
        <v>52705</v>
      </c>
      <c r="U2206" t="s">
        <v>52706</v>
      </c>
      <c r="V2206" t="s">
        <v>52707</v>
      </c>
      <c r="W2206" t="s">
        <v>52708</v>
      </c>
      <c r="X2206" t="s">
        <v>52709</v>
      </c>
      <c r="Y2206" t="s">
        <v>52710</v>
      </c>
      <c r="Z2206" t="s">
        <v>52711</v>
      </c>
      <c r="AA2206" t="s">
        <v>52712</v>
      </c>
    </row>
    <row r="2207" spans="1:27" x14ac:dyDescent="0.25">
      <c r="A2207" s="1">
        <v>39801</v>
      </c>
      <c r="B2207">
        <v>0</v>
      </c>
      <c r="C2207" t="s">
        <v>52713</v>
      </c>
      <c r="D2207" t="s">
        <v>52714</v>
      </c>
      <c r="E2207" t="s">
        <v>52715</v>
      </c>
      <c r="F2207" t="s">
        <v>52716</v>
      </c>
      <c r="G2207" t="s">
        <v>52717</v>
      </c>
      <c r="H2207" t="s">
        <v>52718</v>
      </c>
      <c r="I2207" t="s">
        <v>52719</v>
      </c>
      <c r="J2207" t="s">
        <v>52720</v>
      </c>
      <c r="K2207" t="s">
        <v>52721</v>
      </c>
      <c r="L2207" t="s">
        <v>52722</v>
      </c>
      <c r="M2207" t="s">
        <v>52723</v>
      </c>
      <c r="N2207" t="s">
        <v>52724</v>
      </c>
      <c r="O2207" t="s">
        <v>52725</v>
      </c>
      <c r="P2207" t="s">
        <v>52726</v>
      </c>
      <c r="Q2207" t="s">
        <v>52727</v>
      </c>
      <c r="R2207" t="s">
        <v>52728</v>
      </c>
      <c r="S2207" t="s">
        <v>52729</v>
      </c>
      <c r="T2207" t="s">
        <v>52730</v>
      </c>
      <c r="U2207" t="s">
        <v>52721</v>
      </c>
      <c r="V2207" t="s">
        <v>52731</v>
      </c>
      <c r="W2207" t="s">
        <v>52732</v>
      </c>
      <c r="X2207" t="s">
        <v>52733</v>
      </c>
      <c r="Y2207" t="s">
        <v>52734</v>
      </c>
      <c r="Z2207" t="s">
        <v>52735</v>
      </c>
      <c r="AA2207" t="s">
        <v>52736</v>
      </c>
    </row>
    <row r="2208" spans="1:27" x14ac:dyDescent="0.25">
      <c r="A2208" s="1">
        <v>39804</v>
      </c>
      <c r="B2208">
        <v>0</v>
      </c>
      <c r="C2208" t="s">
        <v>52737</v>
      </c>
      <c r="D2208" t="s">
        <v>52738</v>
      </c>
      <c r="E2208" t="s">
        <v>52739</v>
      </c>
      <c r="F2208" t="s">
        <v>52740</v>
      </c>
      <c r="G2208" t="s">
        <v>52741</v>
      </c>
      <c r="H2208" t="s">
        <v>52742</v>
      </c>
      <c r="I2208" t="s">
        <v>52743</v>
      </c>
      <c r="J2208" t="s">
        <v>52744</v>
      </c>
      <c r="K2208" t="s">
        <v>52745</v>
      </c>
      <c r="L2208" t="s">
        <v>52746</v>
      </c>
      <c r="M2208" t="s">
        <v>52747</v>
      </c>
      <c r="N2208" t="s">
        <v>52748</v>
      </c>
      <c r="O2208" t="s">
        <v>52749</v>
      </c>
      <c r="P2208" t="s">
        <v>52750</v>
      </c>
      <c r="Q2208" t="s">
        <v>52751</v>
      </c>
      <c r="R2208" t="s">
        <v>52752</v>
      </c>
      <c r="S2208" t="s">
        <v>52753</v>
      </c>
      <c r="T2208" t="s">
        <v>52754</v>
      </c>
      <c r="U2208" t="s">
        <v>52755</v>
      </c>
      <c r="V2208" t="s">
        <v>52756</v>
      </c>
      <c r="W2208" t="s">
        <v>52757</v>
      </c>
      <c r="X2208" t="s">
        <v>52758</v>
      </c>
      <c r="Y2208" t="s">
        <v>52759</v>
      </c>
      <c r="Z2208" t="s">
        <v>52760</v>
      </c>
      <c r="AA2208" t="s">
        <v>52761</v>
      </c>
    </row>
    <row r="2209" spans="1:27" x14ac:dyDescent="0.25">
      <c r="A2209" s="1">
        <v>39805</v>
      </c>
      <c r="B2209">
        <v>0</v>
      </c>
      <c r="C2209" t="s">
        <v>52762</v>
      </c>
      <c r="D2209" t="s">
        <v>52763</v>
      </c>
      <c r="E2209" t="s">
        <v>52764</v>
      </c>
      <c r="F2209" t="s">
        <v>52765</v>
      </c>
      <c r="G2209" t="s">
        <v>52766</v>
      </c>
      <c r="H2209" t="s">
        <v>52767</v>
      </c>
      <c r="I2209" t="s">
        <v>52768</v>
      </c>
      <c r="J2209" t="s">
        <v>52769</v>
      </c>
      <c r="K2209" t="s">
        <v>52770</v>
      </c>
      <c r="L2209" t="s">
        <v>52771</v>
      </c>
      <c r="M2209" t="s">
        <v>52772</v>
      </c>
      <c r="N2209" t="s">
        <v>52773</v>
      </c>
      <c r="O2209" t="s">
        <v>52774</v>
      </c>
      <c r="P2209" t="s">
        <v>52775</v>
      </c>
      <c r="Q2209" t="s">
        <v>52776</v>
      </c>
      <c r="R2209" t="s">
        <v>52777</v>
      </c>
      <c r="S2209" t="s">
        <v>52778</v>
      </c>
      <c r="T2209" t="s">
        <v>52779</v>
      </c>
      <c r="U2209" t="s">
        <v>52780</v>
      </c>
      <c r="V2209" t="s">
        <v>52781</v>
      </c>
      <c r="W2209" t="s">
        <v>52782</v>
      </c>
      <c r="X2209" t="s">
        <v>52783</v>
      </c>
      <c r="Y2209" t="s">
        <v>52784</v>
      </c>
      <c r="Z2209" t="s">
        <v>52785</v>
      </c>
      <c r="AA2209" t="s">
        <v>52786</v>
      </c>
    </row>
    <row r="2210" spans="1:27" x14ac:dyDescent="0.25">
      <c r="A2210" s="1">
        <v>39806</v>
      </c>
      <c r="B2210">
        <v>1</v>
      </c>
      <c r="C2210" t="s">
        <v>52787</v>
      </c>
      <c r="D2210" t="s">
        <v>52788</v>
      </c>
      <c r="E2210" t="s">
        <v>52789</v>
      </c>
      <c r="F2210" t="s">
        <v>52790</v>
      </c>
      <c r="G2210" t="s">
        <v>52791</v>
      </c>
      <c r="H2210" t="s">
        <v>52792</v>
      </c>
      <c r="I2210" t="s">
        <v>52793</v>
      </c>
      <c r="J2210" t="s">
        <v>52794</v>
      </c>
      <c r="K2210" t="s">
        <v>52795</v>
      </c>
      <c r="L2210" t="s">
        <v>52796</v>
      </c>
      <c r="M2210" t="s">
        <v>52797</v>
      </c>
      <c r="N2210" t="s">
        <v>52798</v>
      </c>
      <c r="O2210" t="s">
        <v>52799</v>
      </c>
      <c r="P2210" t="s">
        <v>52800</v>
      </c>
      <c r="Q2210" t="s">
        <v>52801</v>
      </c>
      <c r="R2210" t="s">
        <v>52802</v>
      </c>
      <c r="S2210" t="s">
        <v>52803</v>
      </c>
      <c r="T2210" t="s">
        <v>52804</v>
      </c>
      <c r="U2210" t="s">
        <v>52805</v>
      </c>
      <c r="V2210" t="s">
        <v>52806</v>
      </c>
      <c r="W2210" t="s">
        <v>52807</v>
      </c>
      <c r="X2210" t="s">
        <v>52808</v>
      </c>
      <c r="Y2210" t="s">
        <v>52809</v>
      </c>
      <c r="Z2210" t="s">
        <v>52810</v>
      </c>
      <c r="AA2210" t="s">
        <v>52811</v>
      </c>
    </row>
    <row r="2211" spans="1:27" x14ac:dyDescent="0.25">
      <c r="A2211" s="1">
        <v>39808</v>
      </c>
      <c r="B2211">
        <v>1</v>
      </c>
      <c r="C2211" t="s">
        <v>52812</v>
      </c>
      <c r="D2211" t="s">
        <v>52813</v>
      </c>
      <c r="E2211" t="s">
        <v>52814</v>
      </c>
      <c r="F2211" t="s">
        <v>52815</v>
      </c>
      <c r="G2211" t="s">
        <v>52816</v>
      </c>
      <c r="H2211" t="s">
        <v>52817</v>
      </c>
      <c r="I2211" t="s">
        <v>52818</v>
      </c>
      <c r="J2211" t="s">
        <v>52819</v>
      </c>
      <c r="K2211" t="s">
        <v>52820</v>
      </c>
      <c r="L2211" t="s">
        <v>52821</v>
      </c>
      <c r="M2211" t="s">
        <v>52822</v>
      </c>
      <c r="N2211" t="s">
        <v>52823</v>
      </c>
      <c r="O2211" t="s">
        <v>52824</v>
      </c>
      <c r="P2211" t="s">
        <v>52825</v>
      </c>
      <c r="Q2211" t="s">
        <v>52826</v>
      </c>
      <c r="R2211" t="s">
        <v>52827</v>
      </c>
      <c r="S2211" t="s">
        <v>52828</v>
      </c>
      <c r="T2211" t="s">
        <v>52829</v>
      </c>
      <c r="U2211" t="s">
        <v>52830</v>
      </c>
      <c r="V2211" t="s">
        <v>52831</v>
      </c>
      <c r="W2211" t="s">
        <v>52832</v>
      </c>
      <c r="X2211" t="s">
        <v>52833</v>
      </c>
      <c r="Y2211" t="s">
        <v>52834</v>
      </c>
      <c r="Z2211" t="s">
        <v>52835</v>
      </c>
      <c r="AA2211" t="s">
        <v>52836</v>
      </c>
    </row>
    <row r="2212" spans="1:27" x14ac:dyDescent="0.25">
      <c r="A2212" s="1">
        <v>39811</v>
      </c>
      <c r="B2212">
        <v>0</v>
      </c>
      <c r="C2212" t="s">
        <v>52837</v>
      </c>
      <c r="D2212" t="s">
        <v>52838</v>
      </c>
      <c r="E2212" t="s">
        <v>52839</v>
      </c>
      <c r="F2212" t="s">
        <v>52840</v>
      </c>
      <c r="G2212" t="s">
        <v>52841</v>
      </c>
      <c r="H2212" t="s">
        <v>52842</v>
      </c>
      <c r="I2212" t="s">
        <v>52843</v>
      </c>
      <c r="J2212" t="s">
        <v>52844</v>
      </c>
      <c r="K2212" t="s">
        <v>52845</v>
      </c>
      <c r="L2212" t="s">
        <v>52846</v>
      </c>
      <c r="M2212" t="s">
        <v>52847</v>
      </c>
      <c r="N2212" t="s">
        <v>52848</v>
      </c>
      <c r="O2212" t="s">
        <v>52849</v>
      </c>
      <c r="P2212" t="s">
        <v>52850</v>
      </c>
      <c r="Q2212" t="s">
        <v>52851</v>
      </c>
      <c r="R2212" t="s">
        <v>52852</v>
      </c>
      <c r="S2212" t="s">
        <v>52853</v>
      </c>
      <c r="T2212" t="s">
        <v>52854</v>
      </c>
      <c r="U2212" t="s">
        <v>52855</v>
      </c>
      <c r="V2212" t="s">
        <v>52856</v>
      </c>
      <c r="W2212" t="s">
        <v>52857</v>
      </c>
      <c r="X2212" t="s">
        <v>52858</v>
      </c>
      <c r="Y2212" t="s">
        <v>52859</v>
      </c>
      <c r="Z2212" t="s">
        <v>52860</v>
      </c>
      <c r="AA2212" t="s">
        <v>52861</v>
      </c>
    </row>
    <row r="2213" spans="1:27" x14ac:dyDescent="0.25">
      <c r="A2213" s="1">
        <v>39812</v>
      </c>
      <c r="B2213">
        <v>1</v>
      </c>
      <c r="C2213" t="s">
        <v>52862</v>
      </c>
      <c r="D2213" t="s">
        <v>52863</v>
      </c>
      <c r="E2213" t="s">
        <v>52864</v>
      </c>
      <c r="F2213" t="s">
        <v>52865</v>
      </c>
      <c r="G2213" t="s">
        <v>52866</v>
      </c>
      <c r="H2213" t="s">
        <v>52867</v>
      </c>
      <c r="I2213" t="s">
        <v>52868</v>
      </c>
      <c r="J2213" t="s">
        <v>52869</v>
      </c>
      <c r="K2213" t="s">
        <v>52870</v>
      </c>
      <c r="L2213" t="s">
        <v>52871</v>
      </c>
      <c r="M2213" t="s">
        <v>52872</v>
      </c>
      <c r="N2213" t="s">
        <v>52873</v>
      </c>
      <c r="O2213" t="s">
        <v>52874</v>
      </c>
      <c r="P2213" t="s">
        <v>52875</v>
      </c>
      <c r="Q2213" t="s">
        <v>52876</v>
      </c>
      <c r="R2213" t="s">
        <v>52877</v>
      </c>
      <c r="S2213" t="s">
        <v>52878</v>
      </c>
      <c r="T2213" t="s">
        <v>52879</v>
      </c>
      <c r="U2213" t="s">
        <v>52880</v>
      </c>
      <c r="V2213" t="s">
        <v>52881</v>
      </c>
      <c r="W2213" t="s">
        <v>52882</v>
      </c>
      <c r="X2213" t="s">
        <v>52883</v>
      </c>
      <c r="Y2213" t="s">
        <v>52884</v>
      </c>
      <c r="Z2213" t="s">
        <v>52885</v>
      </c>
      <c r="AA2213" t="s">
        <v>52886</v>
      </c>
    </row>
    <row r="2214" spans="1:27" x14ac:dyDescent="0.25">
      <c r="A2214" s="1">
        <v>39813</v>
      </c>
      <c r="B2214">
        <v>1</v>
      </c>
      <c r="C2214" t="s">
        <v>52887</v>
      </c>
      <c r="D2214" t="s">
        <v>52888</v>
      </c>
      <c r="E2214" t="s">
        <v>52889</v>
      </c>
      <c r="F2214" t="s">
        <v>52890</v>
      </c>
      <c r="G2214" t="s">
        <v>52891</v>
      </c>
      <c r="H2214" t="s">
        <v>52892</v>
      </c>
      <c r="I2214" t="s">
        <v>52893</v>
      </c>
      <c r="J2214" t="s">
        <v>52894</v>
      </c>
      <c r="K2214" t="s">
        <v>52895</v>
      </c>
      <c r="L2214" t="s">
        <v>52896</v>
      </c>
      <c r="M2214" t="s">
        <v>52897</v>
      </c>
      <c r="N2214" t="s">
        <v>52898</v>
      </c>
      <c r="O2214" t="s">
        <v>52899</v>
      </c>
      <c r="P2214" t="s">
        <v>52900</v>
      </c>
      <c r="Q2214" t="s">
        <v>52901</v>
      </c>
      <c r="R2214" t="s">
        <v>52902</v>
      </c>
      <c r="S2214" t="s">
        <v>52903</v>
      </c>
      <c r="T2214" t="s">
        <v>52904</v>
      </c>
      <c r="U2214" t="s">
        <v>52905</v>
      </c>
      <c r="V2214" t="s">
        <v>52906</v>
      </c>
      <c r="W2214" t="s">
        <v>52907</v>
      </c>
      <c r="X2214" t="s">
        <v>52908</v>
      </c>
      <c r="Y2214" t="s">
        <v>52909</v>
      </c>
      <c r="Z2214" t="s">
        <v>52910</v>
      </c>
      <c r="AA2214" t="s">
        <v>52911</v>
      </c>
    </row>
    <row r="2215" spans="1:27" x14ac:dyDescent="0.25">
      <c r="A2215" s="1">
        <v>39815</v>
      </c>
      <c r="B2215">
        <v>1</v>
      </c>
      <c r="C2215" t="s">
        <v>52912</v>
      </c>
      <c r="D2215" t="s">
        <v>52913</v>
      </c>
      <c r="E2215" t="s">
        <v>52914</v>
      </c>
      <c r="F2215" t="s">
        <v>52915</v>
      </c>
      <c r="G2215" t="s">
        <v>52916</v>
      </c>
      <c r="H2215" t="s">
        <v>52917</v>
      </c>
      <c r="I2215" t="s">
        <v>52918</v>
      </c>
      <c r="J2215" t="s">
        <v>52919</v>
      </c>
      <c r="K2215" t="s">
        <v>52920</v>
      </c>
      <c r="L2215" t="s">
        <v>52921</v>
      </c>
      <c r="M2215" t="s">
        <v>52922</v>
      </c>
      <c r="N2215" t="s">
        <v>52923</v>
      </c>
      <c r="O2215" t="s">
        <v>52924</v>
      </c>
      <c r="P2215" t="s">
        <v>52925</v>
      </c>
      <c r="Q2215" t="s">
        <v>52926</v>
      </c>
      <c r="R2215" t="s">
        <v>52927</v>
      </c>
      <c r="S2215" t="s">
        <v>52928</v>
      </c>
      <c r="T2215" t="s">
        <v>52929</v>
      </c>
      <c r="U2215" t="s">
        <v>52930</v>
      </c>
      <c r="V2215" t="s">
        <v>52931</v>
      </c>
      <c r="W2215" t="s">
        <v>52932</v>
      </c>
      <c r="X2215" t="s">
        <v>52933</v>
      </c>
      <c r="Y2215" t="s">
        <v>52934</v>
      </c>
      <c r="Z2215" t="s">
        <v>52935</v>
      </c>
      <c r="AA2215" t="s">
        <v>52936</v>
      </c>
    </row>
    <row r="2216" spans="1:27" x14ac:dyDescent="0.25">
      <c r="A2216" s="1">
        <v>39818</v>
      </c>
      <c r="B2216">
        <v>0</v>
      </c>
      <c r="C2216" t="s">
        <v>52937</v>
      </c>
      <c r="D2216" t="s">
        <v>52938</v>
      </c>
      <c r="E2216" t="s">
        <v>52939</v>
      </c>
      <c r="F2216" t="s">
        <v>52940</v>
      </c>
      <c r="G2216" t="s">
        <v>52941</v>
      </c>
      <c r="H2216" t="s">
        <v>52942</v>
      </c>
      <c r="I2216" t="s">
        <v>52943</v>
      </c>
      <c r="J2216" t="s">
        <v>52944</v>
      </c>
      <c r="K2216" t="s">
        <v>52945</v>
      </c>
      <c r="L2216" t="s">
        <v>52946</v>
      </c>
      <c r="M2216" t="s">
        <v>52947</v>
      </c>
      <c r="N2216" t="s">
        <v>52948</v>
      </c>
      <c r="O2216" t="s">
        <v>52949</v>
      </c>
      <c r="P2216" t="s">
        <v>52950</v>
      </c>
      <c r="Q2216" t="s">
        <v>52951</v>
      </c>
      <c r="R2216" t="s">
        <v>52952</v>
      </c>
      <c r="S2216" t="s">
        <v>52953</v>
      </c>
      <c r="T2216" t="s">
        <v>52954</v>
      </c>
      <c r="U2216" t="s">
        <v>52955</v>
      </c>
      <c r="V2216" t="s">
        <v>52956</v>
      </c>
      <c r="W2216" t="s">
        <v>52957</v>
      </c>
      <c r="X2216" t="s">
        <v>52958</v>
      </c>
      <c r="Y2216" t="s">
        <v>52959</v>
      </c>
      <c r="Z2216" t="s">
        <v>52960</v>
      </c>
      <c r="AA2216" t="s">
        <v>52961</v>
      </c>
    </row>
    <row r="2217" spans="1:27" x14ac:dyDescent="0.25">
      <c r="A2217" s="1">
        <v>39819</v>
      </c>
      <c r="B2217">
        <v>1</v>
      </c>
      <c r="C2217" t="s">
        <v>52962</v>
      </c>
      <c r="D2217" t="s">
        <v>52963</v>
      </c>
      <c r="E2217" t="s">
        <v>52964</v>
      </c>
      <c r="F2217" t="s">
        <v>52965</v>
      </c>
      <c r="G2217" t="s">
        <v>52966</v>
      </c>
      <c r="H2217" t="s">
        <v>52967</v>
      </c>
      <c r="I2217" t="s">
        <v>52968</v>
      </c>
      <c r="J2217" t="s">
        <v>52969</v>
      </c>
      <c r="K2217" t="s">
        <v>52970</v>
      </c>
      <c r="L2217" t="s">
        <v>52971</v>
      </c>
      <c r="M2217" t="s">
        <v>52972</v>
      </c>
      <c r="N2217" t="s">
        <v>52973</v>
      </c>
      <c r="O2217" t="s">
        <v>52974</v>
      </c>
      <c r="P2217" t="s">
        <v>52975</v>
      </c>
      <c r="Q2217" t="s">
        <v>52976</v>
      </c>
      <c r="R2217" t="s">
        <v>52977</v>
      </c>
      <c r="S2217" t="s">
        <v>52978</v>
      </c>
      <c r="T2217" t="s">
        <v>52979</v>
      </c>
      <c r="U2217" t="s">
        <v>52980</v>
      </c>
      <c r="V2217" t="s">
        <v>52981</v>
      </c>
      <c r="W2217" t="s">
        <v>52982</v>
      </c>
      <c r="X2217" t="s">
        <v>52983</v>
      </c>
      <c r="Y2217" t="s">
        <v>52984</v>
      </c>
      <c r="Z2217" t="s">
        <v>52985</v>
      </c>
      <c r="AA2217" t="s">
        <v>52986</v>
      </c>
    </row>
    <row r="2218" spans="1:27" x14ac:dyDescent="0.25">
      <c r="A2218" s="1">
        <v>39820</v>
      </c>
      <c r="B2218">
        <v>0</v>
      </c>
      <c r="C2218" t="s">
        <v>52987</v>
      </c>
      <c r="D2218" t="s">
        <v>52988</v>
      </c>
      <c r="E2218" t="s">
        <v>52989</v>
      </c>
      <c r="F2218" t="s">
        <v>52990</v>
      </c>
      <c r="G2218" t="s">
        <v>52991</v>
      </c>
      <c r="H2218" t="s">
        <v>52992</v>
      </c>
      <c r="I2218" t="s">
        <v>52993</v>
      </c>
      <c r="J2218" t="s">
        <v>52994</v>
      </c>
      <c r="K2218" t="s">
        <v>52995</v>
      </c>
      <c r="L2218" t="s">
        <v>52996</v>
      </c>
      <c r="M2218" t="s">
        <v>52997</v>
      </c>
      <c r="N2218" t="s">
        <v>52998</v>
      </c>
      <c r="O2218" t="s">
        <v>52999</v>
      </c>
      <c r="P2218" t="s">
        <v>53000</v>
      </c>
      <c r="Q2218" t="s">
        <v>53001</v>
      </c>
      <c r="R2218" t="s">
        <v>53002</v>
      </c>
      <c r="S2218" t="s">
        <v>53003</v>
      </c>
      <c r="T2218" t="s">
        <v>53004</v>
      </c>
      <c r="U2218" t="s">
        <v>53005</v>
      </c>
      <c r="V2218" t="s">
        <v>53006</v>
      </c>
      <c r="W2218" t="s">
        <v>53007</v>
      </c>
      <c r="X2218" t="s">
        <v>53008</v>
      </c>
      <c r="Y2218" t="s">
        <v>53009</v>
      </c>
      <c r="Z2218" t="s">
        <v>53010</v>
      </c>
      <c r="AA2218" t="s">
        <v>53011</v>
      </c>
    </row>
    <row r="2219" spans="1:27" x14ac:dyDescent="0.25">
      <c r="A2219" s="1">
        <v>39821</v>
      </c>
      <c r="B2219">
        <v>0</v>
      </c>
      <c r="C2219" t="s">
        <v>53012</v>
      </c>
      <c r="D2219" t="s">
        <v>53013</v>
      </c>
      <c r="E2219" t="s">
        <v>53014</v>
      </c>
      <c r="F2219" t="s">
        <v>53015</v>
      </c>
      <c r="G2219" t="s">
        <v>53016</v>
      </c>
      <c r="H2219" t="s">
        <v>53017</v>
      </c>
      <c r="I2219" t="s">
        <v>53018</v>
      </c>
      <c r="J2219" t="s">
        <v>53019</v>
      </c>
      <c r="K2219" t="s">
        <v>53020</v>
      </c>
      <c r="L2219" t="s">
        <v>53021</v>
      </c>
      <c r="M2219" t="s">
        <v>53022</v>
      </c>
      <c r="N2219" t="s">
        <v>53023</v>
      </c>
      <c r="O2219" t="s">
        <v>53024</v>
      </c>
      <c r="P2219" t="s">
        <v>53025</v>
      </c>
      <c r="Q2219" t="s">
        <v>53026</v>
      </c>
      <c r="R2219" t="s">
        <v>53027</v>
      </c>
      <c r="S2219" t="s">
        <v>53028</v>
      </c>
      <c r="T2219" t="s">
        <v>53029</v>
      </c>
      <c r="U2219" t="s">
        <v>53030</v>
      </c>
      <c r="V2219" t="s">
        <v>53031</v>
      </c>
      <c r="W2219" t="s">
        <v>53032</v>
      </c>
      <c r="X2219" t="s">
        <v>53033</v>
      </c>
      <c r="Y2219" t="s">
        <v>53034</v>
      </c>
      <c r="Z2219" t="s">
        <v>53035</v>
      </c>
      <c r="AA2219" t="s">
        <v>53036</v>
      </c>
    </row>
    <row r="2220" spans="1:27" x14ac:dyDescent="0.25">
      <c r="A2220" s="1">
        <v>39822</v>
      </c>
      <c r="B2220">
        <v>0</v>
      </c>
      <c r="C2220" t="s">
        <v>53037</v>
      </c>
      <c r="D2220" t="s">
        <v>53038</v>
      </c>
      <c r="E2220" t="s">
        <v>53039</v>
      </c>
      <c r="F2220" t="s">
        <v>53040</v>
      </c>
      <c r="G2220" t="s">
        <v>53041</v>
      </c>
      <c r="H2220" t="s">
        <v>53042</v>
      </c>
      <c r="I2220" t="s">
        <v>53043</v>
      </c>
      <c r="J2220" t="s">
        <v>53044</v>
      </c>
      <c r="K2220" t="s">
        <v>53045</v>
      </c>
      <c r="L2220" t="s">
        <v>53046</v>
      </c>
      <c r="M2220" t="s">
        <v>53047</v>
      </c>
      <c r="N2220" t="s">
        <v>53048</v>
      </c>
      <c r="O2220" t="s">
        <v>53049</v>
      </c>
      <c r="P2220" t="s">
        <v>53050</v>
      </c>
      <c r="Q2220" t="s">
        <v>53051</v>
      </c>
      <c r="R2220" t="s">
        <v>53052</v>
      </c>
      <c r="S2220" t="s">
        <v>53053</v>
      </c>
      <c r="T2220" t="s">
        <v>53054</v>
      </c>
      <c r="U2220" t="s">
        <v>53055</v>
      </c>
      <c r="V2220" t="s">
        <v>53056</v>
      </c>
      <c r="W2220" t="s">
        <v>53057</v>
      </c>
      <c r="X2220" t="s">
        <v>53058</v>
      </c>
      <c r="Y2220" t="s">
        <v>53059</v>
      </c>
      <c r="Z2220" t="s">
        <v>53060</v>
      </c>
      <c r="AA2220" t="s">
        <v>53061</v>
      </c>
    </row>
    <row r="2221" spans="1:27" x14ac:dyDescent="0.25">
      <c r="A2221" s="1">
        <v>39825</v>
      </c>
      <c r="B2221">
        <v>0</v>
      </c>
      <c r="C2221" t="s">
        <v>53062</v>
      </c>
      <c r="D2221" t="s">
        <v>53063</v>
      </c>
      <c r="E2221" t="s">
        <v>53064</v>
      </c>
      <c r="F2221" t="s">
        <v>53065</v>
      </c>
      <c r="G2221" t="s">
        <v>53066</v>
      </c>
      <c r="H2221" t="s">
        <v>53067</v>
      </c>
      <c r="I2221" t="s">
        <v>53068</v>
      </c>
      <c r="J2221" t="s">
        <v>53069</v>
      </c>
      <c r="K2221" t="s">
        <v>53070</v>
      </c>
      <c r="L2221" t="s">
        <v>53071</v>
      </c>
      <c r="M2221" t="s">
        <v>53072</v>
      </c>
      <c r="N2221" t="s">
        <v>53073</v>
      </c>
      <c r="O2221" t="s">
        <v>53074</v>
      </c>
      <c r="P2221" t="s">
        <v>53075</v>
      </c>
      <c r="Q2221" t="s">
        <v>53076</v>
      </c>
      <c r="R2221" t="s">
        <v>53077</v>
      </c>
      <c r="S2221" t="s">
        <v>53078</v>
      </c>
      <c r="T2221" t="s">
        <v>53079</v>
      </c>
      <c r="U2221" t="s">
        <v>53080</v>
      </c>
      <c r="V2221" t="s">
        <v>53081</v>
      </c>
      <c r="W2221" t="s">
        <v>53082</v>
      </c>
      <c r="X2221" t="s">
        <v>53083</v>
      </c>
      <c r="Y2221" t="s">
        <v>53084</v>
      </c>
      <c r="Z2221" t="s">
        <v>53085</v>
      </c>
      <c r="AA2221" t="s">
        <v>53086</v>
      </c>
    </row>
    <row r="2222" spans="1:27" x14ac:dyDescent="0.25">
      <c r="A2222" s="1">
        <v>39826</v>
      </c>
      <c r="B2222">
        <v>0</v>
      </c>
      <c r="C2222" t="s">
        <v>53087</v>
      </c>
      <c r="D2222" t="s">
        <v>53088</v>
      </c>
      <c r="E2222" t="s">
        <v>53089</v>
      </c>
      <c r="F2222" t="s">
        <v>53090</v>
      </c>
      <c r="G2222" t="s">
        <v>53091</v>
      </c>
      <c r="H2222" t="s">
        <v>53092</v>
      </c>
      <c r="I2222" t="s">
        <v>53093</v>
      </c>
      <c r="J2222" t="s">
        <v>53094</v>
      </c>
      <c r="K2222" t="s">
        <v>53095</v>
      </c>
      <c r="L2222" t="s">
        <v>53096</v>
      </c>
      <c r="M2222" t="s">
        <v>53097</v>
      </c>
      <c r="N2222" t="s">
        <v>53098</v>
      </c>
      <c r="O2222" t="s">
        <v>53099</v>
      </c>
      <c r="P2222" t="s">
        <v>53100</v>
      </c>
      <c r="Q2222" t="s">
        <v>53101</v>
      </c>
      <c r="R2222" t="s">
        <v>53102</v>
      </c>
      <c r="S2222" t="s">
        <v>53103</v>
      </c>
      <c r="T2222" t="s">
        <v>53104</v>
      </c>
      <c r="U2222" t="s">
        <v>53105</v>
      </c>
      <c r="V2222" t="s">
        <v>53106</v>
      </c>
      <c r="W2222" t="s">
        <v>53107</v>
      </c>
      <c r="X2222" t="s">
        <v>53108</v>
      </c>
      <c r="Y2222" t="s">
        <v>53109</v>
      </c>
      <c r="Z2222" t="s">
        <v>53110</v>
      </c>
      <c r="AA2222" t="s">
        <v>53111</v>
      </c>
    </row>
    <row r="2223" spans="1:27" x14ac:dyDescent="0.25">
      <c r="A2223" s="1">
        <v>39827</v>
      </c>
      <c r="B2223">
        <v>0</v>
      </c>
      <c r="C2223" t="s">
        <v>53112</v>
      </c>
      <c r="D2223" t="s">
        <v>53113</v>
      </c>
      <c r="E2223" t="s">
        <v>53114</v>
      </c>
      <c r="F2223" t="s">
        <v>53115</v>
      </c>
      <c r="G2223" t="s">
        <v>53116</v>
      </c>
      <c r="H2223" t="s">
        <v>53117</v>
      </c>
      <c r="I2223" t="s">
        <v>53118</v>
      </c>
      <c r="J2223" t="s">
        <v>53119</v>
      </c>
      <c r="K2223" t="s">
        <v>53120</v>
      </c>
      <c r="L2223" t="s">
        <v>53121</v>
      </c>
      <c r="M2223" t="s">
        <v>53122</v>
      </c>
      <c r="N2223" t="s">
        <v>53123</v>
      </c>
      <c r="O2223" t="s">
        <v>53124</v>
      </c>
      <c r="P2223" t="s">
        <v>53125</v>
      </c>
      <c r="Q2223" t="s">
        <v>53126</v>
      </c>
      <c r="R2223" t="s">
        <v>53127</v>
      </c>
      <c r="S2223" t="s">
        <v>53128</v>
      </c>
      <c r="T2223" t="s">
        <v>53129</v>
      </c>
      <c r="U2223" t="s">
        <v>53130</v>
      </c>
      <c r="V2223" t="s">
        <v>53131</v>
      </c>
      <c r="W2223" t="s">
        <v>53132</v>
      </c>
      <c r="X2223" t="s">
        <v>53133</v>
      </c>
      <c r="Y2223" t="s">
        <v>53134</v>
      </c>
      <c r="Z2223" t="s">
        <v>53135</v>
      </c>
      <c r="AA2223" t="s">
        <v>53136</v>
      </c>
    </row>
    <row r="2224" spans="1:27" x14ac:dyDescent="0.25">
      <c r="A2224" s="1">
        <v>39828</v>
      </c>
      <c r="B2224">
        <v>1</v>
      </c>
      <c r="C2224" t="s">
        <v>53137</v>
      </c>
      <c r="D2224" t="s">
        <v>53138</v>
      </c>
      <c r="E2224" t="s">
        <v>53139</v>
      </c>
      <c r="F2224" t="s">
        <v>53140</v>
      </c>
      <c r="G2224" t="s">
        <v>53141</v>
      </c>
      <c r="H2224" t="s">
        <v>53142</v>
      </c>
      <c r="I2224" t="s">
        <v>53143</v>
      </c>
      <c r="J2224" t="s">
        <v>53144</v>
      </c>
      <c r="K2224" t="s">
        <v>53145</v>
      </c>
      <c r="L2224" t="s">
        <v>53146</v>
      </c>
      <c r="M2224" t="s">
        <v>53147</v>
      </c>
      <c r="N2224" t="s">
        <v>53148</v>
      </c>
      <c r="O2224" t="s">
        <v>53149</v>
      </c>
      <c r="P2224" t="s">
        <v>53150</v>
      </c>
      <c r="Q2224" t="s">
        <v>53151</v>
      </c>
      <c r="R2224" t="s">
        <v>53152</v>
      </c>
      <c r="S2224" t="s">
        <v>53153</v>
      </c>
      <c r="T2224" t="s">
        <v>53154</v>
      </c>
      <c r="U2224" t="s">
        <v>53155</v>
      </c>
      <c r="V2224" t="s">
        <v>53156</v>
      </c>
      <c r="W2224" t="s">
        <v>53157</v>
      </c>
      <c r="X2224" t="s">
        <v>53158</v>
      </c>
      <c r="Y2224" t="s">
        <v>53159</v>
      </c>
      <c r="Z2224" t="s">
        <v>53160</v>
      </c>
      <c r="AA2224" t="s">
        <v>53161</v>
      </c>
    </row>
    <row r="2225" spans="1:27" x14ac:dyDescent="0.25">
      <c r="A2225" s="1">
        <v>39829</v>
      </c>
      <c r="B2225">
        <v>1</v>
      </c>
      <c r="C2225" t="s">
        <v>53162</v>
      </c>
      <c r="D2225" t="s">
        <v>53163</v>
      </c>
      <c r="E2225" t="s">
        <v>53164</v>
      </c>
      <c r="F2225" t="s">
        <v>53165</v>
      </c>
      <c r="G2225" t="s">
        <v>53166</v>
      </c>
      <c r="H2225" t="s">
        <v>53167</v>
      </c>
      <c r="I2225" t="s">
        <v>53168</v>
      </c>
      <c r="J2225" t="s">
        <v>53169</v>
      </c>
      <c r="K2225" t="s">
        <v>53170</v>
      </c>
      <c r="L2225" t="s">
        <v>53171</v>
      </c>
      <c r="M2225" t="s">
        <v>53172</v>
      </c>
      <c r="N2225" t="s">
        <v>53173</v>
      </c>
      <c r="O2225" t="s">
        <v>53174</v>
      </c>
      <c r="P2225" t="s">
        <v>53175</v>
      </c>
      <c r="Q2225" t="s">
        <v>53176</v>
      </c>
      <c r="R2225" t="s">
        <v>53177</v>
      </c>
      <c r="S2225" t="s">
        <v>53178</v>
      </c>
      <c r="T2225" t="s">
        <v>53179</v>
      </c>
      <c r="U2225" t="s">
        <v>53180</v>
      </c>
      <c r="V2225" t="s">
        <v>53181</v>
      </c>
      <c r="W2225" t="s">
        <v>53182</v>
      </c>
      <c r="X2225" t="s">
        <v>53183</v>
      </c>
      <c r="Y2225" t="s">
        <v>53184</v>
      </c>
      <c r="Z2225" t="s">
        <v>53185</v>
      </c>
      <c r="AA2225" t="s">
        <v>53186</v>
      </c>
    </row>
    <row r="2226" spans="1:27" x14ac:dyDescent="0.25">
      <c r="A2226" s="1">
        <v>39833</v>
      </c>
      <c r="B2226">
        <v>0</v>
      </c>
      <c r="C2226" t="s">
        <v>53187</v>
      </c>
      <c r="D2226" t="s">
        <v>53188</v>
      </c>
      <c r="E2226" t="s">
        <v>53189</v>
      </c>
      <c r="F2226" t="s">
        <v>53190</v>
      </c>
      <c r="G2226" t="s">
        <v>53191</v>
      </c>
      <c r="H2226" t="s">
        <v>53192</v>
      </c>
      <c r="I2226" t="s">
        <v>53193</v>
      </c>
      <c r="J2226" t="s">
        <v>53194</v>
      </c>
      <c r="K2226" t="s">
        <v>53195</v>
      </c>
      <c r="L2226" t="s">
        <v>53196</v>
      </c>
      <c r="M2226" t="s">
        <v>53197</v>
      </c>
      <c r="N2226" t="s">
        <v>53198</v>
      </c>
      <c r="O2226" t="s">
        <v>53199</v>
      </c>
      <c r="P2226" t="s">
        <v>53200</v>
      </c>
      <c r="Q2226" t="s">
        <v>53201</v>
      </c>
      <c r="R2226" t="s">
        <v>53202</v>
      </c>
      <c r="S2226" t="s">
        <v>53203</v>
      </c>
      <c r="T2226" t="s">
        <v>53204</v>
      </c>
      <c r="U2226" t="s">
        <v>53205</v>
      </c>
      <c r="V2226" t="s">
        <v>53206</v>
      </c>
      <c r="W2226" t="s">
        <v>53207</v>
      </c>
      <c r="X2226" t="s">
        <v>53208</v>
      </c>
      <c r="Y2226" t="s">
        <v>53209</v>
      </c>
      <c r="Z2226" t="s">
        <v>53210</v>
      </c>
      <c r="AA2226" t="s">
        <v>53211</v>
      </c>
    </row>
    <row r="2227" spans="1:27" x14ac:dyDescent="0.25">
      <c r="A2227" s="1">
        <v>39834</v>
      </c>
      <c r="B2227">
        <v>1</v>
      </c>
      <c r="C2227" t="s">
        <v>53212</v>
      </c>
      <c r="D2227" t="s">
        <v>53213</v>
      </c>
      <c r="E2227" t="s">
        <v>53214</v>
      </c>
      <c r="F2227" t="s">
        <v>53215</v>
      </c>
      <c r="G2227" t="s">
        <v>53216</v>
      </c>
      <c r="H2227" t="s">
        <v>53217</v>
      </c>
      <c r="I2227" t="s">
        <v>53218</v>
      </c>
      <c r="J2227" t="s">
        <v>53219</v>
      </c>
      <c r="K2227" t="s">
        <v>53220</v>
      </c>
      <c r="L2227" t="s">
        <v>53221</v>
      </c>
      <c r="M2227" t="s">
        <v>53222</v>
      </c>
      <c r="N2227" t="s">
        <v>53223</v>
      </c>
      <c r="O2227" t="s">
        <v>53224</v>
      </c>
      <c r="P2227" t="s">
        <v>53225</v>
      </c>
      <c r="Q2227" t="s">
        <v>53226</v>
      </c>
      <c r="R2227" t="s">
        <v>53227</v>
      </c>
      <c r="S2227" t="s">
        <v>53228</v>
      </c>
      <c r="T2227" t="s">
        <v>53229</v>
      </c>
      <c r="U2227" t="s">
        <v>53230</v>
      </c>
      <c r="V2227" t="s">
        <v>53231</v>
      </c>
      <c r="W2227" t="s">
        <v>53232</v>
      </c>
      <c r="X2227" t="s">
        <v>53233</v>
      </c>
      <c r="Y2227" t="s">
        <v>53234</v>
      </c>
      <c r="Z2227" t="s">
        <v>53235</v>
      </c>
      <c r="AA2227" t="s">
        <v>53236</v>
      </c>
    </row>
    <row r="2228" spans="1:27" x14ac:dyDescent="0.25">
      <c r="A2228" s="1">
        <v>39835</v>
      </c>
      <c r="B2228">
        <v>0</v>
      </c>
      <c r="C2228" t="s">
        <v>53237</v>
      </c>
      <c r="D2228" t="s">
        <v>53238</v>
      </c>
      <c r="E2228" t="s">
        <v>53239</v>
      </c>
      <c r="F2228" t="s">
        <v>53240</v>
      </c>
      <c r="G2228" t="s">
        <v>53241</v>
      </c>
      <c r="H2228" t="s">
        <v>53242</v>
      </c>
      <c r="I2228" t="s">
        <v>53243</v>
      </c>
      <c r="J2228" t="s">
        <v>53244</v>
      </c>
      <c r="K2228" t="s">
        <v>53245</v>
      </c>
      <c r="L2228" t="s">
        <v>53246</v>
      </c>
      <c r="M2228" t="s">
        <v>53247</v>
      </c>
      <c r="N2228" t="s">
        <v>53248</v>
      </c>
      <c r="O2228" t="s">
        <v>53249</v>
      </c>
      <c r="P2228" t="s">
        <v>53250</v>
      </c>
      <c r="Q2228" t="s">
        <v>53251</v>
      </c>
      <c r="R2228" t="s">
        <v>53252</v>
      </c>
      <c r="S2228" t="s">
        <v>53253</v>
      </c>
      <c r="T2228" t="s">
        <v>53254</v>
      </c>
      <c r="U2228" t="s">
        <v>53255</v>
      </c>
      <c r="V2228" t="s">
        <v>53256</v>
      </c>
      <c r="W2228" t="s">
        <v>53257</v>
      </c>
      <c r="X2228" t="s">
        <v>53258</v>
      </c>
      <c r="Y2228" t="s">
        <v>53259</v>
      </c>
      <c r="Z2228" t="s">
        <v>53260</v>
      </c>
      <c r="AA2228" t="s">
        <v>53261</v>
      </c>
    </row>
    <row r="2229" spans="1:27" x14ac:dyDescent="0.25">
      <c r="A2229" s="1">
        <v>39836</v>
      </c>
      <c r="B2229">
        <v>0</v>
      </c>
      <c r="C2229" t="s">
        <v>53262</v>
      </c>
      <c r="D2229" t="s">
        <v>53263</v>
      </c>
      <c r="E2229" t="s">
        <v>53264</v>
      </c>
      <c r="F2229" t="s">
        <v>53265</v>
      </c>
      <c r="G2229" t="s">
        <v>53266</v>
      </c>
      <c r="H2229" t="s">
        <v>53267</v>
      </c>
      <c r="I2229" t="s">
        <v>53268</v>
      </c>
      <c r="J2229" t="s">
        <v>53269</v>
      </c>
      <c r="K2229" t="s">
        <v>53270</v>
      </c>
      <c r="L2229" t="s">
        <v>53271</v>
      </c>
      <c r="M2229" t="s">
        <v>53272</v>
      </c>
      <c r="N2229" t="s">
        <v>53273</v>
      </c>
      <c r="O2229" t="s">
        <v>53274</v>
      </c>
      <c r="P2229" t="s">
        <v>53275</v>
      </c>
      <c r="Q2229" t="s">
        <v>53276</v>
      </c>
      <c r="R2229" t="s">
        <v>53277</v>
      </c>
      <c r="S2229" t="s">
        <v>53278</v>
      </c>
      <c r="T2229" t="s">
        <v>53279</v>
      </c>
      <c r="U2229" t="s">
        <v>53280</v>
      </c>
      <c r="V2229" t="s">
        <v>53281</v>
      </c>
      <c r="W2229" t="s">
        <v>53282</v>
      </c>
      <c r="X2229" t="s">
        <v>53283</v>
      </c>
      <c r="Y2229" t="s">
        <v>53284</v>
      </c>
      <c r="Z2229" t="s">
        <v>53285</v>
      </c>
      <c r="AA2229" t="s">
        <v>53286</v>
      </c>
    </row>
    <row r="2230" spans="1:27" x14ac:dyDescent="0.25">
      <c r="A2230" s="1">
        <v>39839</v>
      </c>
      <c r="B2230">
        <v>1</v>
      </c>
      <c r="C2230" t="s">
        <v>53287</v>
      </c>
      <c r="D2230" t="s">
        <v>53288</v>
      </c>
      <c r="E2230" t="s">
        <v>53289</v>
      </c>
      <c r="F2230" t="s">
        <v>53290</v>
      </c>
      <c r="G2230" t="s">
        <v>53291</v>
      </c>
      <c r="H2230" t="s">
        <v>53292</v>
      </c>
      <c r="I2230" t="s">
        <v>53293</v>
      </c>
      <c r="J2230" t="s">
        <v>53294</v>
      </c>
      <c r="K2230" t="s">
        <v>53295</v>
      </c>
      <c r="L2230" t="s">
        <v>53296</v>
      </c>
      <c r="M2230" t="s">
        <v>53297</v>
      </c>
      <c r="N2230" t="s">
        <v>53298</v>
      </c>
      <c r="O2230" t="s">
        <v>53299</v>
      </c>
      <c r="P2230" t="s">
        <v>53300</v>
      </c>
      <c r="Q2230" t="s">
        <v>53301</v>
      </c>
      <c r="R2230" t="s">
        <v>53302</v>
      </c>
      <c r="S2230" t="s">
        <v>53303</v>
      </c>
      <c r="T2230" t="s">
        <v>53304</v>
      </c>
      <c r="U2230" t="s">
        <v>53305</v>
      </c>
      <c r="V2230" t="s">
        <v>53306</v>
      </c>
      <c r="W2230" t="s">
        <v>53307</v>
      </c>
      <c r="X2230" t="s">
        <v>53308</v>
      </c>
      <c r="Y2230" t="s">
        <v>53309</v>
      </c>
      <c r="Z2230" t="s">
        <v>53310</v>
      </c>
      <c r="AA2230" t="s">
        <v>53311</v>
      </c>
    </row>
    <row r="2231" spans="1:27" x14ac:dyDescent="0.25">
      <c r="A2231" s="1">
        <v>39840</v>
      </c>
      <c r="B2231">
        <v>1</v>
      </c>
      <c r="C2231" t="s">
        <v>53312</v>
      </c>
      <c r="D2231" t="s">
        <v>53313</v>
      </c>
      <c r="E2231" t="s">
        <v>53314</v>
      </c>
      <c r="F2231" t="s">
        <v>53315</v>
      </c>
      <c r="G2231" t="s">
        <v>53316</v>
      </c>
      <c r="H2231" t="s">
        <v>53317</v>
      </c>
      <c r="I2231" t="s">
        <v>53318</v>
      </c>
      <c r="J2231" t="s">
        <v>53319</v>
      </c>
      <c r="K2231" t="s">
        <v>53320</v>
      </c>
      <c r="L2231" t="s">
        <v>53321</v>
      </c>
      <c r="M2231" t="s">
        <v>53322</v>
      </c>
      <c r="N2231" t="s">
        <v>53323</v>
      </c>
      <c r="O2231" t="s">
        <v>53324</v>
      </c>
      <c r="P2231" t="s">
        <v>53325</v>
      </c>
      <c r="Q2231" t="s">
        <v>53326</v>
      </c>
      <c r="R2231" t="s">
        <v>53327</v>
      </c>
      <c r="S2231" t="s">
        <v>53328</v>
      </c>
      <c r="T2231" t="s">
        <v>53329</v>
      </c>
      <c r="U2231" t="s">
        <v>53330</v>
      </c>
      <c r="V2231" t="s">
        <v>53331</v>
      </c>
      <c r="W2231" t="s">
        <v>53332</v>
      </c>
      <c r="X2231" t="s">
        <v>53333</v>
      </c>
      <c r="Y2231" t="s">
        <v>53334</v>
      </c>
      <c r="Z2231" t="s">
        <v>53335</v>
      </c>
      <c r="AA2231" t="s">
        <v>53336</v>
      </c>
    </row>
    <row r="2232" spans="1:27" x14ac:dyDescent="0.25">
      <c r="A2232" s="1">
        <v>39841</v>
      </c>
      <c r="B2232">
        <v>1</v>
      </c>
      <c r="C2232" t="s">
        <v>53337</v>
      </c>
      <c r="D2232" t="s">
        <v>53338</v>
      </c>
      <c r="E2232" t="s">
        <v>53339</v>
      </c>
      <c r="F2232" t="s">
        <v>53340</v>
      </c>
      <c r="G2232" t="s">
        <v>53341</v>
      </c>
      <c r="H2232" t="s">
        <v>53342</v>
      </c>
      <c r="I2232" t="s">
        <v>53343</v>
      </c>
      <c r="J2232" t="s">
        <v>53344</v>
      </c>
      <c r="K2232" t="s">
        <v>53345</v>
      </c>
      <c r="L2232" t="s">
        <v>53346</v>
      </c>
      <c r="M2232" t="s">
        <v>53347</v>
      </c>
      <c r="N2232" t="s">
        <v>53348</v>
      </c>
      <c r="O2232" t="s">
        <v>53349</v>
      </c>
      <c r="P2232" t="s">
        <v>53350</v>
      </c>
      <c r="Q2232" t="s">
        <v>53351</v>
      </c>
      <c r="R2232" t="s">
        <v>53352</v>
      </c>
      <c r="S2232" t="s">
        <v>53353</v>
      </c>
      <c r="T2232" t="s">
        <v>53354</v>
      </c>
      <c r="U2232" t="s">
        <v>53355</v>
      </c>
      <c r="V2232" t="s">
        <v>53356</v>
      </c>
      <c r="W2232" t="s">
        <v>53357</v>
      </c>
      <c r="X2232" t="s">
        <v>53358</v>
      </c>
      <c r="Y2232" t="s">
        <v>53359</v>
      </c>
      <c r="Z2232" t="s">
        <v>53360</v>
      </c>
      <c r="AA2232" t="s">
        <v>53361</v>
      </c>
    </row>
    <row r="2233" spans="1:27" x14ac:dyDescent="0.25">
      <c r="A2233" s="1">
        <v>39842</v>
      </c>
      <c r="B2233">
        <v>0</v>
      </c>
      <c r="C2233" t="s">
        <v>53362</v>
      </c>
      <c r="D2233" t="s">
        <v>53363</v>
      </c>
      <c r="E2233" t="s">
        <v>53364</v>
      </c>
      <c r="F2233" t="s">
        <v>53365</v>
      </c>
      <c r="G2233" t="s">
        <v>53366</v>
      </c>
      <c r="H2233" t="s">
        <v>53367</v>
      </c>
      <c r="I2233" t="s">
        <v>53368</v>
      </c>
      <c r="J2233" t="s">
        <v>53369</v>
      </c>
      <c r="K2233" t="s">
        <v>53370</v>
      </c>
      <c r="L2233" t="s">
        <v>53371</v>
      </c>
      <c r="M2233" t="s">
        <v>53372</v>
      </c>
      <c r="N2233" t="s">
        <v>53373</v>
      </c>
      <c r="O2233" t="s">
        <v>53374</v>
      </c>
      <c r="P2233" t="s">
        <v>53375</v>
      </c>
      <c r="Q2233" t="s">
        <v>53376</v>
      </c>
      <c r="R2233" t="s">
        <v>53377</v>
      </c>
      <c r="S2233" t="s">
        <v>53378</v>
      </c>
      <c r="T2233" t="s">
        <v>53379</v>
      </c>
      <c r="U2233" t="s">
        <v>53380</v>
      </c>
      <c r="V2233" t="s">
        <v>53381</v>
      </c>
      <c r="W2233" t="s">
        <v>53382</v>
      </c>
      <c r="X2233" t="s">
        <v>53383</v>
      </c>
      <c r="Y2233" t="s">
        <v>53384</v>
      </c>
      <c r="Z2233" t="s">
        <v>53385</v>
      </c>
      <c r="AA2233" t="s">
        <v>53386</v>
      </c>
    </row>
    <row r="2234" spans="1:27" x14ac:dyDescent="0.25">
      <c r="A2234" s="1">
        <v>39843</v>
      </c>
      <c r="B2234">
        <v>0</v>
      </c>
      <c r="C2234" t="s">
        <v>53387</v>
      </c>
      <c r="D2234" t="s">
        <v>53388</v>
      </c>
      <c r="E2234" t="s">
        <v>53389</v>
      </c>
      <c r="F2234" t="s">
        <v>53390</v>
      </c>
      <c r="G2234" t="s">
        <v>53391</v>
      </c>
      <c r="H2234" t="s">
        <v>53392</v>
      </c>
      <c r="I2234" t="s">
        <v>53393</v>
      </c>
      <c r="J2234" t="s">
        <v>53394</v>
      </c>
      <c r="K2234" t="s">
        <v>53395</v>
      </c>
      <c r="L2234" t="s">
        <v>53396</v>
      </c>
      <c r="M2234" t="s">
        <v>53397</v>
      </c>
      <c r="N2234" t="s">
        <v>53398</v>
      </c>
      <c r="O2234" t="s">
        <v>53399</v>
      </c>
      <c r="P2234" t="s">
        <v>53400</v>
      </c>
      <c r="Q2234" t="s">
        <v>53401</v>
      </c>
      <c r="R2234" t="s">
        <v>53402</v>
      </c>
      <c r="S2234" t="s">
        <v>53403</v>
      </c>
      <c r="T2234" t="s">
        <v>53404</v>
      </c>
      <c r="U2234" t="s">
        <v>53405</v>
      </c>
      <c r="V2234" t="s">
        <v>53406</v>
      </c>
      <c r="W2234" t="s">
        <v>53407</v>
      </c>
      <c r="X2234" t="s">
        <v>53408</v>
      </c>
      <c r="Y2234" t="s">
        <v>53409</v>
      </c>
      <c r="Z2234" t="s">
        <v>53410</v>
      </c>
      <c r="AA2234" t="s">
        <v>53411</v>
      </c>
    </row>
    <row r="2235" spans="1:27" x14ac:dyDescent="0.25">
      <c r="A2235" s="1">
        <v>39846</v>
      </c>
      <c r="B2235">
        <v>0</v>
      </c>
      <c r="C2235" t="s">
        <v>53412</v>
      </c>
      <c r="D2235" t="s">
        <v>53413</v>
      </c>
      <c r="E2235" t="s">
        <v>53414</v>
      </c>
      <c r="F2235" t="s">
        <v>53415</v>
      </c>
      <c r="G2235" t="s">
        <v>53416</v>
      </c>
      <c r="H2235" t="s">
        <v>53417</v>
      </c>
      <c r="I2235" t="s">
        <v>53418</v>
      </c>
      <c r="J2235" t="s">
        <v>53419</v>
      </c>
      <c r="K2235" t="s">
        <v>53420</v>
      </c>
      <c r="L2235" t="s">
        <v>53421</v>
      </c>
      <c r="M2235" t="s">
        <v>53422</v>
      </c>
      <c r="N2235" t="s">
        <v>53423</v>
      </c>
      <c r="O2235" t="s">
        <v>53424</v>
      </c>
      <c r="P2235" t="s">
        <v>53425</v>
      </c>
      <c r="Q2235" t="s">
        <v>53426</v>
      </c>
      <c r="R2235" t="s">
        <v>53427</v>
      </c>
      <c r="S2235" t="s">
        <v>53428</v>
      </c>
      <c r="T2235" t="s">
        <v>53429</v>
      </c>
      <c r="U2235" t="s">
        <v>53430</v>
      </c>
      <c r="V2235" t="s">
        <v>53431</v>
      </c>
      <c r="W2235" t="s">
        <v>53432</v>
      </c>
      <c r="X2235" t="s">
        <v>53433</v>
      </c>
      <c r="Y2235" t="s">
        <v>53434</v>
      </c>
      <c r="Z2235" t="s">
        <v>53435</v>
      </c>
      <c r="AA2235" t="s">
        <v>53436</v>
      </c>
    </row>
    <row r="2236" spans="1:27" x14ac:dyDescent="0.25">
      <c r="A2236" s="1">
        <v>39847</v>
      </c>
      <c r="B2236">
        <v>1</v>
      </c>
      <c r="C2236" t="s">
        <v>53437</v>
      </c>
      <c r="D2236" t="s">
        <v>53438</v>
      </c>
      <c r="E2236" t="s">
        <v>53439</v>
      </c>
      <c r="F2236" t="s">
        <v>53440</v>
      </c>
      <c r="G2236" t="s">
        <v>53441</v>
      </c>
      <c r="H2236" t="s">
        <v>53442</v>
      </c>
      <c r="I2236" t="s">
        <v>53443</v>
      </c>
      <c r="J2236" t="s">
        <v>53444</v>
      </c>
      <c r="K2236" t="s">
        <v>53445</v>
      </c>
      <c r="L2236" t="s">
        <v>53446</v>
      </c>
      <c r="M2236" t="s">
        <v>53447</v>
      </c>
      <c r="N2236" t="s">
        <v>53448</v>
      </c>
      <c r="O2236" t="s">
        <v>53449</v>
      </c>
      <c r="P2236" t="s">
        <v>53450</v>
      </c>
      <c r="Q2236" t="s">
        <v>53451</v>
      </c>
      <c r="R2236" t="s">
        <v>53452</v>
      </c>
      <c r="S2236" t="s">
        <v>53453</v>
      </c>
      <c r="T2236" t="s">
        <v>53454</v>
      </c>
      <c r="U2236" t="s">
        <v>53455</v>
      </c>
      <c r="V2236" t="s">
        <v>53456</v>
      </c>
      <c r="W2236" t="s">
        <v>53457</v>
      </c>
      <c r="X2236" t="s">
        <v>53458</v>
      </c>
      <c r="Y2236" t="s">
        <v>53459</v>
      </c>
      <c r="Z2236" t="s">
        <v>53460</v>
      </c>
      <c r="AA2236" t="s">
        <v>53461</v>
      </c>
    </row>
    <row r="2237" spans="1:27" x14ac:dyDescent="0.25">
      <c r="A2237" s="1">
        <v>39848</v>
      </c>
      <c r="B2237">
        <v>0</v>
      </c>
      <c r="C2237" t="s">
        <v>53462</v>
      </c>
      <c r="D2237" t="s">
        <v>53463</v>
      </c>
      <c r="E2237" t="s">
        <v>53464</v>
      </c>
      <c r="F2237" t="s">
        <v>53465</v>
      </c>
      <c r="G2237" t="s">
        <v>53466</v>
      </c>
      <c r="H2237" t="s">
        <v>53467</v>
      </c>
      <c r="I2237" t="s">
        <v>53468</v>
      </c>
      <c r="J2237" t="s">
        <v>53469</v>
      </c>
      <c r="K2237" t="s">
        <v>53470</v>
      </c>
      <c r="L2237" t="s">
        <v>53471</v>
      </c>
      <c r="M2237" t="s">
        <v>53472</v>
      </c>
      <c r="N2237" t="s">
        <v>53473</v>
      </c>
      <c r="O2237" t="s">
        <v>53474</v>
      </c>
      <c r="P2237" t="s">
        <v>53475</v>
      </c>
      <c r="Q2237" t="s">
        <v>53476</v>
      </c>
      <c r="R2237" t="s">
        <v>53477</v>
      </c>
      <c r="S2237" t="s">
        <v>53478</v>
      </c>
      <c r="T2237" t="s">
        <v>53479</v>
      </c>
      <c r="U2237" t="s">
        <v>53480</v>
      </c>
      <c r="V2237" t="s">
        <v>53481</v>
      </c>
      <c r="W2237" t="s">
        <v>53482</v>
      </c>
      <c r="X2237" t="s">
        <v>53483</v>
      </c>
      <c r="Y2237" t="s">
        <v>53484</v>
      </c>
      <c r="Z2237" t="s">
        <v>53485</v>
      </c>
      <c r="AA2237" t="s">
        <v>53486</v>
      </c>
    </row>
    <row r="2238" spans="1:27" x14ac:dyDescent="0.25">
      <c r="A2238" s="1">
        <v>39849</v>
      </c>
      <c r="B2238">
        <v>1</v>
      </c>
      <c r="C2238" t="s">
        <v>53487</v>
      </c>
      <c r="D2238" t="s">
        <v>53488</v>
      </c>
      <c r="E2238" t="s">
        <v>53489</v>
      </c>
      <c r="F2238" t="s">
        <v>53490</v>
      </c>
      <c r="G2238" t="s">
        <v>53491</v>
      </c>
      <c r="H2238" t="s">
        <v>53492</v>
      </c>
      <c r="I2238" t="s">
        <v>53493</v>
      </c>
      <c r="J2238" t="s">
        <v>53494</v>
      </c>
      <c r="K2238" t="s">
        <v>53495</v>
      </c>
      <c r="L2238" t="s">
        <v>53496</v>
      </c>
      <c r="M2238" t="s">
        <v>53497</v>
      </c>
      <c r="N2238" t="s">
        <v>53498</v>
      </c>
      <c r="O2238" t="s">
        <v>53499</v>
      </c>
      <c r="P2238" t="s">
        <v>53500</v>
      </c>
      <c r="Q2238" t="s">
        <v>53501</v>
      </c>
      <c r="R2238" t="s">
        <v>53502</v>
      </c>
      <c r="S2238" t="s">
        <v>53503</v>
      </c>
      <c r="T2238" t="s">
        <v>53504</v>
      </c>
      <c r="U2238" t="s">
        <v>53505</v>
      </c>
      <c r="V2238" t="s">
        <v>53506</v>
      </c>
      <c r="W2238" t="s">
        <v>53507</v>
      </c>
      <c r="X2238" t="s">
        <v>53508</v>
      </c>
      <c r="Y2238" t="s">
        <v>53509</v>
      </c>
      <c r="Z2238" t="s">
        <v>53510</v>
      </c>
      <c r="AA2238" t="s">
        <v>53511</v>
      </c>
    </row>
    <row r="2239" spans="1:27" x14ac:dyDescent="0.25">
      <c r="A2239" s="1">
        <v>39850</v>
      </c>
      <c r="B2239">
        <v>1</v>
      </c>
      <c r="C2239" t="s">
        <v>53512</v>
      </c>
      <c r="D2239" t="s">
        <v>53513</v>
      </c>
      <c r="E2239" t="s">
        <v>53514</v>
      </c>
      <c r="F2239" t="s">
        <v>53515</v>
      </c>
      <c r="G2239" t="s">
        <v>53516</v>
      </c>
      <c r="H2239" t="s">
        <v>53517</v>
      </c>
      <c r="I2239" t="s">
        <v>53518</v>
      </c>
      <c r="J2239" t="s">
        <v>53519</v>
      </c>
      <c r="K2239" t="s">
        <v>53520</v>
      </c>
      <c r="L2239" t="s">
        <v>53521</v>
      </c>
      <c r="M2239" t="s">
        <v>53522</v>
      </c>
      <c r="N2239" t="s">
        <v>53523</v>
      </c>
      <c r="O2239" t="s">
        <v>53524</v>
      </c>
      <c r="P2239" t="s">
        <v>53525</v>
      </c>
      <c r="Q2239" t="s">
        <v>53526</v>
      </c>
      <c r="R2239" t="s">
        <v>53527</v>
      </c>
      <c r="S2239" t="s">
        <v>53528</v>
      </c>
      <c r="T2239" t="s">
        <v>53529</v>
      </c>
      <c r="U2239" t="s">
        <v>53530</v>
      </c>
      <c r="V2239" t="s">
        <v>53531</v>
      </c>
      <c r="W2239" t="s">
        <v>53532</v>
      </c>
      <c r="X2239" t="s">
        <v>53533</v>
      </c>
      <c r="Y2239" t="s">
        <v>53534</v>
      </c>
      <c r="Z2239" t="s">
        <v>53535</v>
      </c>
      <c r="AA2239" t="s">
        <v>53536</v>
      </c>
    </row>
    <row r="2240" spans="1:27" x14ac:dyDescent="0.25">
      <c r="A2240" s="1">
        <v>39853</v>
      </c>
      <c r="B2240">
        <v>0</v>
      </c>
      <c r="C2240" t="s">
        <v>53537</v>
      </c>
      <c r="D2240" t="s">
        <v>53538</v>
      </c>
      <c r="E2240" t="s">
        <v>53539</v>
      </c>
      <c r="F2240" t="s">
        <v>53540</v>
      </c>
      <c r="G2240" t="s">
        <v>53541</v>
      </c>
      <c r="H2240" t="s">
        <v>53542</v>
      </c>
      <c r="I2240" t="s">
        <v>53543</v>
      </c>
      <c r="J2240" t="s">
        <v>53544</v>
      </c>
      <c r="K2240" t="s">
        <v>53545</v>
      </c>
      <c r="L2240" t="s">
        <v>53546</v>
      </c>
      <c r="M2240" t="s">
        <v>53547</v>
      </c>
      <c r="N2240" t="s">
        <v>53548</v>
      </c>
      <c r="O2240" t="s">
        <v>53549</v>
      </c>
      <c r="P2240" t="s">
        <v>53550</v>
      </c>
      <c r="Q2240" t="s">
        <v>53551</v>
      </c>
      <c r="R2240" t="s">
        <v>53552</v>
      </c>
      <c r="S2240" t="s">
        <v>53553</v>
      </c>
      <c r="T2240" t="s">
        <v>53554</v>
      </c>
      <c r="U2240" t="s">
        <v>53555</v>
      </c>
      <c r="V2240" t="s">
        <v>53556</v>
      </c>
      <c r="W2240" t="s">
        <v>53557</v>
      </c>
      <c r="X2240" t="s">
        <v>53558</v>
      </c>
      <c r="Y2240" t="s">
        <v>53559</v>
      </c>
      <c r="Z2240" t="s">
        <v>53560</v>
      </c>
      <c r="AA2240" t="s">
        <v>53561</v>
      </c>
    </row>
    <row r="2241" spans="1:27" x14ac:dyDescent="0.25">
      <c r="A2241" s="1">
        <v>39854</v>
      </c>
      <c r="B2241">
        <v>0</v>
      </c>
      <c r="C2241" t="s">
        <v>53562</v>
      </c>
      <c r="D2241" t="s">
        <v>53563</v>
      </c>
      <c r="E2241" t="s">
        <v>53564</v>
      </c>
      <c r="F2241" t="s">
        <v>53565</v>
      </c>
      <c r="G2241" t="s">
        <v>53566</v>
      </c>
      <c r="H2241" t="s">
        <v>53567</v>
      </c>
      <c r="I2241" t="s">
        <v>53568</v>
      </c>
      <c r="J2241" t="s">
        <v>53569</v>
      </c>
      <c r="K2241" t="s">
        <v>53570</v>
      </c>
      <c r="L2241" t="s">
        <v>53571</v>
      </c>
      <c r="M2241" t="s">
        <v>53572</v>
      </c>
      <c r="N2241" t="s">
        <v>53573</v>
      </c>
      <c r="O2241" t="s">
        <v>53574</v>
      </c>
      <c r="P2241" t="s">
        <v>53575</v>
      </c>
      <c r="Q2241" t="s">
        <v>53576</v>
      </c>
      <c r="R2241" t="s">
        <v>53577</v>
      </c>
      <c r="S2241" t="s">
        <v>53578</v>
      </c>
      <c r="T2241" t="s">
        <v>53579</v>
      </c>
      <c r="U2241" t="s">
        <v>53580</v>
      </c>
      <c r="V2241" t="s">
        <v>53581</v>
      </c>
      <c r="W2241" t="s">
        <v>53582</v>
      </c>
      <c r="X2241" t="s">
        <v>53583</v>
      </c>
      <c r="Y2241" t="s">
        <v>53584</v>
      </c>
      <c r="Z2241" t="s">
        <v>53585</v>
      </c>
      <c r="AA2241" t="s">
        <v>53586</v>
      </c>
    </row>
    <row r="2242" spans="1:27" x14ac:dyDescent="0.25">
      <c r="A2242" s="1">
        <v>39855</v>
      </c>
      <c r="B2242">
        <v>1</v>
      </c>
      <c r="C2242" t="s">
        <v>53587</v>
      </c>
      <c r="D2242" t="s">
        <v>53588</v>
      </c>
      <c r="E2242" t="s">
        <v>53589</v>
      </c>
      <c r="F2242" t="s">
        <v>53590</v>
      </c>
      <c r="G2242" t="s">
        <v>53591</v>
      </c>
      <c r="H2242" t="s">
        <v>53592</v>
      </c>
      <c r="I2242" t="s">
        <v>53593</v>
      </c>
      <c r="J2242" t="s">
        <v>53594</v>
      </c>
      <c r="K2242" t="s">
        <v>53595</v>
      </c>
      <c r="L2242" t="s">
        <v>53596</v>
      </c>
      <c r="M2242" t="s">
        <v>53597</v>
      </c>
      <c r="N2242" t="s">
        <v>53598</v>
      </c>
      <c r="O2242" t="s">
        <v>53599</v>
      </c>
      <c r="P2242" t="s">
        <v>53600</v>
      </c>
      <c r="Q2242" t="s">
        <v>53601</v>
      </c>
      <c r="R2242" t="s">
        <v>53602</v>
      </c>
      <c r="S2242" t="s">
        <v>53603</v>
      </c>
      <c r="T2242" t="s">
        <v>53604</v>
      </c>
      <c r="U2242" t="s">
        <v>53605</v>
      </c>
      <c r="V2242" t="s">
        <v>53606</v>
      </c>
      <c r="W2242" t="s">
        <v>53607</v>
      </c>
      <c r="X2242" t="s">
        <v>53608</v>
      </c>
      <c r="Y2242" t="s">
        <v>53609</v>
      </c>
      <c r="Z2242" t="s">
        <v>53610</v>
      </c>
      <c r="AA2242" t="s">
        <v>53611</v>
      </c>
    </row>
    <row r="2243" spans="1:27" x14ac:dyDescent="0.25">
      <c r="A2243" s="1">
        <v>39856</v>
      </c>
      <c r="B2243">
        <v>0</v>
      </c>
      <c r="C2243" t="s">
        <v>53612</v>
      </c>
      <c r="D2243" t="s">
        <v>53613</v>
      </c>
      <c r="E2243" t="s">
        <v>53614</v>
      </c>
      <c r="F2243" t="s">
        <v>53615</v>
      </c>
      <c r="G2243" t="s">
        <v>53616</v>
      </c>
      <c r="H2243" t="s">
        <v>53617</v>
      </c>
      <c r="I2243" t="s">
        <v>53618</v>
      </c>
      <c r="J2243" t="s">
        <v>53619</v>
      </c>
      <c r="K2243" t="s">
        <v>53620</v>
      </c>
      <c r="L2243" t="s">
        <v>53621</v>
      </c>
      <c r="M2243" t="s">
        <v>53622</v>
      </c>
      <c r="N2243" t="s">
        <v>53623</v>
      </c>
      <c r="O2243" t="s">
        <v>53624</v>
      </c>
      <c r="P2243" t="s">
        <v>53625</v>
      </c>
      <c r="Q2243" t="s">
        <v>53626</v>
      </c>
      <c r="R2243" t="s">
        <v>53627</v>
      </c>
      <c r="S2243" t="s">
        <v>53628</v>
      </c>
      <c r="T2243" t="s">
        <v>53629</v>
      </c>
      <c r="U2243" t="s">
        <v>53630</v>
      </c>
      <c r="V2243" t="s">
        <v>53631</v>
      </c>
      <c r="W2243" t="s">
        <v>53632</v>
      </c>
      <c r="X2243" t="s">
        <v>53633</v>
      </c>
      <c r="Y2243" t="s">
        <v>53634</v>
      </c>
      <c r="Z2243" t="s">
        <v>53635</v>
      </c>
      <c r="AA2243" t="s">
        <v>53636</v>
      </c>
    </row>
    <row r="2244" spans="1:27" x14ac:dyDescent="0.25">
      <c r="A2244" s="1">
        <v>39857</v>
      </c>
      <c r="B2244">
        <v>0</v>
      </c>
      <c r="C2244" t="s">
        <v>53637</v>
      </c>
      <c r="D2244" t="s">
        <v>53638</v>
      </c>
      <c r="E2244" t="s">
        <v>53639</v>
      </c>
      <c r="F2244" t="s">
        <v>53640</v>
      </c>
      <c r="G2244" t="s">
        <v>53641</v>
      </c>
      <c r="H2244" t="s">
        <v>53642</v>
      </c>
      <c r="I2244" t="s">
        <v>53643</v>
      </c>
      <c r="J2244" t="s">
        <v>53644</v>
      </c>
      <c r="K2244" t="s">
        <v>53645</v>
      </c>
      <c r="L2244" t="s">
        <v>53646</v>
      </c>
      <c r="M2244" t="s">
        <v>53647</v>
      </c>
      <c r="N2244" t="s">
        <v>53648</v>
      </c>
      <c r="O2244" t="s">
        <v>53649</v>
      </c>
      <c r="P2244" t="s">
        <v>53650</v>
      </c>
      <c r="Q2244" t="s">
        <v>53651</v>
      </c>
      <c r="R2244" t="s">
        <v>53652</v>
      </c>
      <c r="S2244" t="s">
        <v>53653</v>
      </c>
      <c r="T2244" t="s">
        <v>53654</v>
      </c>
      <c r="U2244" t="s">
        <v>53655</v>
      </c>
      <c r="V2244" t="s">
        <v>53656</v>
      </c>
      <c r="W2244" t="s">
        <v>53657</v>
      </c>
      <c r="X2244" t="s">
        <v>53658</v>
      </c>
      <c r="Y2244" t="s">
        <v>53659</v>
      </c>
      <c r="Z2244" t="s">
        <v>53660</v>
      </c>
      <c r="AA2244" t="s">
        <v>53661</v>
      </c>
    </row>
    <row r="2245" spans="1:27" x14ac:dyDescent="0.25">
      <c r="A2245" s="1">
        <v>39861</v>
      </c>
      <c r="B2245">
        <v>0</v>
      </c>
      <c r="C2245" t="s">
        <v>53662</v>
      </c>
      <c r="D2245" t="s">
        <v>53663</v>
      </c>
      <c r="E2245" t="s">
        <v>53664</v>
      </c>
      <c r="F2245" t="s">
        <v>53665</v>
      </c>
      <c r="G2245" t="s">
        <v>53666</v>
      </c>
      <c r="H2245" t="s">
        <v>53667</v>
      </c>
      <c r="I2245" t="s">
        <v>53668</v>
      </c>
      <c r="J2245" t="s">
        <v>53669</v>
      </c>
      <c r="K2245" t="s">
        <v>53670</v>
      </c>
      <c r="L2245" t="s">
        <v>53671</v>
      </c>
      <c r="M2245" t="s">
        <v>53672</v>
      </c>
      <c r="N2245" t="s">
        <v>53673</v>
      </c>
      <c r="O2245" t="s">
        <v>53674</v>
      </c>
      <c r="P2245" t="s">
        <v>53675</v>
      </c>
      <c r="Q2245" t="s">
        <v>53676</v>
      </c>
      <c r="R2245" t="s">
        <v>53677</v>
      </c>
      <c r="S2245" t="s">
        <v>53678</v>
      </c>
      <c r="T2245" t="s">
        <v>53679</v>
      </c>
      <c r="U2245" t="s">
        <v>53680</v>
      </c>
      <c r="V2245" t="s">
        <v>53681</v>
      </c>
      <c r="W2245" t="s">
        <v>53682</v>
      </c>
      <c r="X2245" t="s">
        <v>53683</v>
      </c>
      <c r="Y2245" t="s">
        <v>53684</v>
      </c>
      <c r="Z2245" t="s">
        <v>53685</v>
      </c>
      <c r="AA2245" t="s">
        <v>53686</v>
      </c>
    </row>
    <row r="2246" spans="1:27" x14ac:dyDescent="0.25">
      <c r="A2246" s="1">
        <v>39862</v>
      </c>
      <c r="B2246">
        <v>1</v>
      </c>
      <c r="C2246" t="s">
        <v>53687</v>
      </c>
      <c r="D2246" t="s">
        <v>53688</v>
      </c>
      <c r="E2246" t="s">
        <v>53689</v>
      </c>
      <c r="F2246" t="s">
        <v>53690</v>
      </c>
      <c r="G2246" t="s">
        <v>53691</v>
      </c>
      <c r="H2246" t="s">
        <v>53692</v>
      </c>
      <c r="I2246" t="s">
        <v>53693</v>
      </c>
      <c r="J2246" t="s">
        <v>53694</v>
      </c>
      <c r="K2246" t="s">
        <v>53695</v>
      </c>
      <c r="L2246" t="s">
        <v>53696</v>
      </c>
      <c r="M2246" t="s">
        <v>53697</v>
      </c>
      <c r="N2246" t="s">
        <v>53698</v>
      </c>
      <c r="O2246" t="s">
        <v>53699</v>
      </c>
      <c r="P2246" t="s">
        <v>53700</v>
      </c>
      <c r="Q2246" t="s">
        <v>53701</v>
      </c>
      <c r="R2246" t="s">
        <v>53702</v>
      </c>
      <c r="S2246" t="s">
        <v>53703</v>
      </c>
      <c r="T2246" t="s">
        <v>53704</v>
      </c>
      <c r="U2246" t="s">
        <v>53705</v>
      </c>
      <c r="V2246" t="s">
        <v>53706</v>
      </c>
      <c r="W2246" t="s">
        <v>53707</v>
      </c>
      <c r="X2246" t="s">
        <v>53708</v>
      </c>
      <c r="Y2246" t="s">
        <v>53709</v>
      </c>
      <c r="Z2246" t="s">
        <v>53710</v>
      </c>
      <c r="AA2246" t="s">
        <v>53711</v>
      </c>
    </row>
    <row r="2247" spans="1:27" x14ac:dyDescent="0.25">
      <c r="A2247" s="1">
        <v>39863</v>
      </c>
      <c r="B2247">
        <v>0</v>
      </c>
      <c r="C2247" t="s">
        <v>53712</v>
      </c>
      <c r="D2247" t="s">
        <v>53713</v>
      </c>
      <c r="E2247" t="s">
        <v>53714</v>
      </c>
      <c r="F2247" t="s">
        <v>53715</v>
      </c>
      <c r="G2247" t="s">
        <v>53716</v>
      </c>
      <c r="H2247" t="s">
        <v>53717</v>
      </c>
      <c r="I2247" t="s">
        <v>53718</v>
      </c>
      <c r="J2247" t="s">
        <v>53719</v>
      </c>
      <c r="K2247" t="s">
        <v>53720</v>
      </c>
      <c r="L2247" t="s">
        <v>53721</v>
      </c>
      <c r="M2247" t="s">
        <v>53722</v>
      </c>
      <c r="N2247" t="s">
        <v>53723</v>
      </c>
      <c r="O2247" t="s">
        <v>53724</v>
      </c>
      <c r="P2247" t="s">
        <v>53725</v>
      </c>
      <c r="Q2247" t="s">
        <v>53726</v>
      </c>
      <c r="R2247" t="s">
        <v>53727</v>
      </c>
      <c r="S2247" t="s">
        <v>53728</v>
      </c>
      <c r="T2247" t="s">
        <v>53729</v>
      </c>
      <c r="U2247" t="s">
        <v>53730</v>
      </c>
      <c r="V2247" t="s">
        <v>53731</v>
      </c>
      <c r="W2247" t="s">
        <v>53732</v>
      </c>
      <c r="X2247" t="s">
        <v>53733</v>
      </c>
      <c r="Y2247" t="s">
        <v>53734</v>
      </c>
      <c r="Z2247" t="s">
        <v>53735</v>
      </c>
      <c r="AA2247" t="s">
        <v>53736</v>
      </c>
    </row>
    <row r="2248" spans="1:27" x14ac:dyDescent="0.25">
      <c r="A2248" s="1">
        <v>39864</v>
      </c>
      <c r="B2248">
        <v>0</v>
      </c>
      <c r="C2248" t="s">
        <v>53737</v>
      </c>
      <c r="D2248" t="s">
        <v>53738</v>
      </c>
      <c r="E2248" t="s">
        <v>53739</v>
      </c>
      <c r="F2248" t="s">
        <v>53740</v>
      </c>
      <c r="G2248" t="s">
        <v>53741</v>
      </c>
      <c r="H2248" t="s">
        <v>53742</v>
      </c>
      <c r="I2248" t="s">
        <v>53743</v>
      </c>
      <c r="J2248" t="s">
        <v>53744</v>
      </c>
      <c r="K2248" t="s">
        <v>53745</v>
      </c>
      <c r="L2248" t="s">
        <v>53746</v>
      </c>
      <c r="M2248" t="s">
        <v>53747</v>
      </c>
      <c r="N2248" t="s">
        <v>53748</v>
      </c>
      <c r="O2248" t="s">
        <v>53749</v>
      </c>
      <c r="P2248" t="s">
        <v>53750</v>
      </c>
      <c r="Q2248" t="s">
        <v>53751</v>
      </c>
      <c r="R2248" t="s">
        <v>53752</v>
      </c>
      <c r="S2248" t="s">
        <v>53753</v>
      </c>
      <c r="T2248" t="s">
        <v>53754</v>
      </c>
      <c r="U2248" t="s">
        <v>53755</v>
      </c>
      <c r="V2248" t="s">
        <v>53756</v>
      </c>
      <c r="W2248" t="s">
        <v>53750</v>
      </c>
      <c r="X2248" t="s">
        <v>53757</v>
      </c>
      <c r="Y2248" t="s">
        <v>53758</v>
      </c>
      <c r="Z2248" t="s">
        <v>53759</v>
      </c>
      <c r="AA2248" t="s">
        <v>53760</v>
      </c>
    </row>
    <row r="2249" spans="1:27" x14ac:dyDescent="0.25">
      <c r="A2249" s="1">
        <v>39867</v>
      </c>
      <c r="B2249">
        <v>0</v>
      </c>
      <c r="C2249" t="s">
        <v>53761</v>
      </c>
      <c r="D2249" t="s">
        <v>53762</v>
      </c>
      <c r="E2249" t="s">
        <v>53763</v>
      </c>
      <c r="F2249" t="s">
        <v>53764</v>
      </c>
      <c r="G2249" t="s">
        <v>53765</v>
      </c>
      <c r="H2249" t="s">
        <v>53766</v>
      </c>
      <c r="I2249" t="s">
        <v>53767</v>
      </c>
      <c r="J2249" t="s">
        <v>53768</v>
      </c>
      <c r="K2249" t="s">
        <v>53769</v>
      </c>
      <c r="L2249" t="s">
        <v>53770</v>
      </c>
      <c r="M2249" t="s">
        <v>53771</v>
      </c>
      <c r="N2249" t="s">
        <v>53772</v>
      </c>
      <c r="O2249" t="s">
        <v>53773</v>
      </c>
      <c r="P2249" t="s">
        <v>53774</v>
      </c>
      <c r="Q2249" t="s">
        <v>53775</v>
      </c>
      <c r="R2249" t="s">
        <v>53776</v>
      </c>
      <c r="S2249" t="s">
        <v>53777</v>
      </c>
      <c r="T2249" t="s">
        <v>53778</v>
      </c>
      <c r="U2249" t="s">
        <v>53779</v>
      </c>
      <c r="V2249" t="s">
        <v>53780</v>
      </c>
      <c r="W2249" t="s">
        <v>53781</v>
      </c>
      <c r="X2249" t="s">
        <v>53782</v>
      </c>
      <c r="Y2249" t="s">
        <v>53783</v>
      </c>
      <c r="Z2249" t="s">
        <v>53784</v>
      </c>
      <c r="AA2249" t="s">
        <v>53785</v>
      </c>
    </row>
    <row r="2250" spans="1:27" x14ac:dyDescent="0.25">
      <c r="A2250" s="1">
        <v>39868</v>
      </c>
      <c r="B2250">
        <v>1</v>
      </c>
      <c r="C2250" t="s">
        <v>53786</v>
      </c>
      <c r="D2250" t="s">
        <v>53787</v>
      </c>
      <c r="E2250" t="s">
        <v>53788</v>
      </c>
      <c r="F2250" t="s">
        <v>53789</v>
      </c>
      <c r="G2250" t="s">
        <v>53790</v>
      </c>
      <c r="H2250" t="s">
        <v>53791</v>
      </c>
      <c r="I2250" t="s">
        <v>53792</v>
      </c>
      <c r="J2250" t="s">
        <v>53793</v>
      </c>
      <c r="K2250" t="s">
        <v>53794</v>
      </c>
      <c r="L2250" t="s">
        <v>53795</v>
      </c>
      <c r="M2250" t="s">
        <v>53796</v>
      </c>
      <c r="N2250" t="s">
        <v>53797</v>
      </c>
      <c r="O2250" t="s">
        <v>53798</v>
      </c>
      <c r="P2250" t="s">
        <v>53799</v>
      </c>
      <c r="Q2250" t="s">
        <v>53800</v>
      </c>
      <c r="R2250" t="s">
        <v>53801</v>
      </c>
      <c r="S2250" t="s">
        <v>53802</v>
      </c>
      <c r="T2250" t="s">
        <v>53803</v>
      </c>
      <c r="U2250" t="s">
        <v>53804</v>
      </c>
      <c r="V2250" t="s">
        <v>53805</v>
      </c>
      <c r="W2250" t="s">
        <v>53806</v>
      </c>
      <c r="X2250" t="s">
        <v>53807</v>
      </c>
      <c r="Y2250" t="s">
        <v>53808</v>
      </c>
      <c r="Z2250" t="s">
        <v>53809</v>
      </c>
      <c r="AA2250" t="s">
        <v>53810</v>
      </c>
    </row>
    <row r="2251" spans="1:27" x14ac:dyDescent="0.25">
      <c r="A2251" s="1">
        <v>39869</v>
      </c>
      <c r="B2251">
        <v>0</v>
      </c>
      <c r="C2251" t="s">
        <v>53811</v>
      </c>
      <c r="D2251" t="s">
        <v>53812</v>
      </c>
      <c r="E2251" t="s">
        <v>53813</v>
      </c>
      <c r="F2251" t="s">
        <v>53814</v>
      </c>
      <c r="G2251" t="s">
        <v>53815</v>
      </c>
      <c r="H2251" t="s">
        <v>53816</v>
      </c>
      <c r="I2251" t="s">
        <v>53817</v>
      </c>
      <c r="J2251" t="s">
        <v>53818</v>
      </c>
      <c r="K2251" t="s">
        <v>53819</v>
      </c>
      <c r="L2251" t="s">
        <v>53820</v>
      </c>
      <c r="M2251" t="s">
        <v>53821</v>
      </c>
      <c r="N2251" t="s">
        <v>53822</v>
      </c>
      <c r="O2251" t="s">
        <v>53823</v>
      </c>
      <c r="P2251" t="s">
        <v>53824</v>
      </c>
      <c r="Q2251" t="s">
        <v>53825</v>
      </c>
      <c r="R2251" t="s">
        <v>53826</v>
      </c>
      <c r="S2251" t="s">
        <v>53827</v>
      </c>
      <c r="T2251" t="s">
        <v>53828</v>
      </c>
      <c r="U2251" t="s">
        <v>53829</v>
      </c>
      <c r="V2251" t="s">
        <v>53830</v>
      </c>
      <c r="W2251" t="s">
        <v>53831</v>
      </c>
      <c r="X2251" t="s">
        <v>53832</v>
      </c>
      <c r="Y2251" t="s">
        <v>53833</v>
      </c>
      <c r="Z2251" t="s">
        <v>53834</v>
      </c>
      <c r="AA2251" t="s">
        <v>53835</v>
      </c>
    </row>
    <row r="2252" spans="1:27" x14ac:dyDescent="0.25">
      <c r="A2252" s="1">
        <v>39870</v>
      </c>
      <c r="B2252">
        <v>0</v>
      </c>
      <c r="C2252" t="s">
        <v>53836</v>
      </c>
      <c r="D2252" t="s">
        <v>53837</v>
      </c>
      <c r="E2252" t="s">
        <v>53838</v>
      </c>
      <c r="F2252" t="s">
        <v>53839</v>
      </c>
      <c r="G2252" t="s">
        <v>53840</v>
      </c>
      <c r="H2252" t="s">
        <v>53841</v>
      </c>
      <c r="I2252" t="s">
        <v>53842</v>
      </c>
      <c r="J2252" t="s">
        <v>53843</v>
      </c>
      <c r="K2252" t="s">
        <v>53844</v>
      </c>
      <c r="L2252" t="s">
        <v>53845</v>
      </c>
      <c r="M2252" t="s">
        <v>53846</v>
      </c>
      <c r="N2252" t="s">
        <v>53847</v>
      </c>
      <c r="O2252" t="s">
        <v>53848</v>
      </c>
      <c r="P2252" t="s">
        <v>53849</v>
      </c>
      <c r="Q2252" t="s">
        <v>53850</v>
      </c>
      <c r="R2252" t="s">
        <v>53851</v>
      </c>
      <c r="S2252" t="s">
        <v>53852</v>
      </c>
      <c r="T2252" t="s">
        <v>53853</v>
      </c>
      <c r="U2252" t="s">
        <v>53854</v>
      </c>
      <c r="V2252" t="s">
        <v>53855</v>
      </c>
      <c r="W2252" t="s">
        <v>53856</v>
      </c>
      <c r="X2252" t="s">
        <v>53857</v>
      </c>
      <c r="Y2252" t="s">
        <v>53858</v>
      </c>
      <c r="Z2252" t="s">
        <v>53859</v>
      </c>
      <c r="AA2252" t="s">
        <v>53860</v>
      </c>
    </row>
    <row r="2253" spans="1:27" x14ac:dyDescent="0.25">
      <c r="A2253" s="1">
        <v>39871</v>
      </c>
      <c r="B2253">
        <v>0</v>
      </c>
      <c r="C2253" t="s">
        <v>53861</v>
      </c>
      <c r="D2253" t="s">
        <v>53862</v>
      </c>
      <c r="E2253" t="s">
        <v>53863</v>
      </c>
      <c r="F2253" t="s">
        <v>53864</v>
      </c>
      <c r="G2253" t="s">
        <v>53865</v>
      </c>
      <c r="H2253" t="s">
        <v>53866</v>
      </c>
      <c r="I2253" t="s">
        <v>53867</v>
      </c>
      <c r="J2253" t="s">
        <v>53868</v>
      </c>
      <c r="K2253" t="s">
        <v>53869</v>
      </c>
      <c r="L2253" t="s">
        <v>53846</v>
      </c>
      <c r="M2253" t="s">
        <v>53870</v>
      </c>
      <c r="N2253" t="s">
        <v>53871</v>
      </c>
      <c r="O2253" t="s">
        <v>53872</v>
      </c>
      <c r="P2253" t="s">
        <v>53873</v>
      </c>
      <c r="Q2253" t="s">
        <v>53874</v>
      </c>
      <c r="R2253" t="s">
        <v>53875</v>
      </c>
      <c r="S2253" t="s">
        <v>53876</v>
      </c>
      <c r="T2253" t="s">
        <v>53877</v>
      </c>
      <c r="U2253" t="s">
        <v>53878</v>
      </c>
      <c r="V2253" t="s">
        <v>53879</v>
      </c>
      <c r="W2253" t="s">
        <v>53880</v>
      </c>
      <c r="X2253" t="s">
        <v>53881</v>
      </c>
      <c r="Y2253" t="s">
        <v>53882</v>
      </c>
      <c r="Z2253" t="s">
        <v>53883</v>
      </c>
      <c r="AA2253" t="s">
        <v>53884</v>
      </c>
    </row>
    <row r="2254" spans="1:27" x14ac:dyDescent="0.25">
      <c r="A2254" s="1">
        <v>39874</v>
      </c>
      <c r="B2254">
        <v>0</v>
      </c>
      <c r="C2254" t="s">
        <v>53885</v>
      </c>
      <c r="D2254" t="s">
        <v>53886</v>
      </c>
      <c r="E2254" t="s">
        <v>53887</v>
      </c>
      <c r="F2254" t="s">
        <v>53888</v>
      </c>
      <c r="G2254" t="s">
        <v>53889</v>
      </c>
      <c r="H2254" t="s">
        <v>53890</v>
      </c>
      <c r="I2254" t="s">
        <v>53891</v>
      </c>
      <c r="J2254" t="s">
        <v>53892</v>
      </c>
      <c r="K2254" t="s">
        <v>53893</v>
      </c>
      <c r="L2254" t="s">
        <v>53894</v>
      </c>
      <c r="M2254" t="s">
        <v>53895</v>
      </c>
      <c r="N2254" t="s">
        <v>53896</v>
      </c>
      <c r="O2254" t="s">
        <v>53897</v>
      </c>
      <c r="P2254" t="s">
        <v>53898</v>
      </c>
      <c r="Q2254" t="s">
        <v>53899</v>
      </c>
      <c r="R2254" t="s">
        <v>53900</v>
      </c>
      <c r="S2254" t="s">
        <v>53901</v>
      </c>
      <c r="T2254" t="s">
        <v>53902</v>
      </c>
      <c r="U2254" t="s">
        <v>53903</v>
      </c>
      <c r="V2254" t="s">
        <v>53904</v>
      </c>
      <c r="W2254" t="s">
        <v>53905</v>
      </c>
      <c r="X2254" t="s">
        <v>53906</v>
      </c>
      <c r="Y2254" t="s">
        <v>53907</v>
      </c>
      <c r="Z2254" t="s">
        <v>53908</v>
      </c>
      <c r="AA2254" t="s">
        <v>53909</v>
      </c>
    </row>
    <row r="2255" spans="1:27" x14ac:dyDescent="0.25">
      <c r="A2255" s="1">
        <v>39875</v>
      </c>
      <c r="B2255">
        <v>0</v>
      </c>
      <c r="C2255" t="s">
        <v>53910</v>
      </c>
      <c r="D2255" t="s">
        <v>53911</v>
      </c>
      <c r="E2255" t="s">
        <v>53912</v>
      </c>
      <c r="F2255" t="s">
        <v>53913</v>
      </c>
      <c r="G2255" t="s">
        <v>53914</v>
      </c>
      <c r="H2255" t="s">
        <v>53915</v>
      </c>
      <c r="I2255" t="s">
        <v>53916</v>
      </c>
      <c r="J2255" t="s">
        <v>53917</v>
      </c>
      <c r="K2255" t="s">
        <v>53918</v>
      </c>
      <c r="L2255" t="s">
        <v>53919</v>
      </c>
      <c r="M2255" t="s">
        <v>53920</v>
      </c>
      <c r="N2255" t="s">
        <v>53921</v>
      </c>
      <c r="O2255" t="s">
        <v>53922</v>
      </c>
      <c r="P2255" t="s">
        <v>53923</v>
      </c>
      <c r="Q2255" t="s">
        <v>53924</v>
      </c>
      <c r="R2255" t="s">
        <v>53925</v>
      </c>
      <c r="S2255" t="s">
        <v>53926</v>
      </c>
      <c r="T2255" t="s">
        <v>53927</v>
      </c>
      <c r="U2255" t="s">
        <v>53928</v>
      </c>
      <c r="V2255" t="s">
        <v>53929</v>
      </c>
      <c r="W2255" t="s">
        <v>53930</v>
      </c>
      <c r="X2255" t="s">
        <v>53931</v>
      </c>
      <c r="Y2255" t="s">
        <v>53932</v>
      </c>
      <c r="Z2255" t="s">
        <v>53933</v>
      </c>
      <c r="AA2255" t="s">
        <v>53934</v>
      </c>
    </row>
    <row r="2256" spans="1:27" x14ac:dyDescent="0.25">
      <c r="A2256" s="1">
        <v>39876</v>
      </c>
      <c r="B2256">
        <v>1</v>
      </c>
      <c r="C2256" t="s">
        <v>53935</v>
      </c>
      <c r="D2256" t="s">
        <v>53936</v>
      </c>
      <c r="E2256" t="s">
        <v>53937</v>
      </c>
      <c r="F2256" t="s">
        <v>53938</v>
      </c>
      <c r="G2256" t="s">
        <v>53939</v>
      </c>
      <c r="H2256" t="s">
        <v>53940</v>
      </c>
      <c r="I2256" t="s">
        <v>53941</v>
      </c>
      <c r="J2256" t="s">
        <v>53942</v>
      </c>
      <c r="K2256" t="s">
        <v>53943</v>
      </c>
      <c r="L2256" t="s">
        <v>53944</v>
      </c>
      <c r="M2256" t="s">
        <v>53945</v>
      </c>
      <c r="N2256" t="s">
        <v>53946</v>
      </c>
      <c r="O2256" t="s">
        <v>53947</v>
      </c>
      <c r="P2256" t="s">
        <v>53948</v>
      </c>
      <c r="Q2256" t="s">
        <v>53949</v>
      </c>
      <c r="R2256" t="s">
        <v>53950</v>
      </c>
      <c r="S2256" t="s">
        <v>53951</v>
      </c>
      <c r="T2256" t="s">
        <v>53952</v>
      </c>
      <c r="U2256" t="s">
        <v>53953</v>
      </c>
      <c r="V2256" t="s">
        <v>53954</v>
      </c>
      <c r="W2256" t="s">
        <v>53955</v>
      </c>
      <c r="X2256" t="s">
        <v>53956</v>
      </c>
      <c r="Y2256" t="s">
        <v>53957</v>
      </c>
      <c r="Z2256" t="s">
        <v>53958</v>
      </c>
      <c r="AA2256" t="s">
        <v>53959</v>
      </c>
    </row>
    <row r="2257" spans="1:27" x14ac:dyDescent="0.25">
      <c r="A2257" s="1">
        <v>39877</v>
      </c>
      <c r="B2257">
        <v>0</v>
      </c>
      <c r="C2257" t="s">
        <v>53960</v>
      </c>
      <c r="D2257" t="s">
        <v>53961</v>
      </c>
      <c r="E2257" t="s">
        <v>53962</v>
      </c>
      <c r="F2257" t="s">
        <v>53963</v>
      </c>
      <c r="G2257" t="s">
        <v>53964</v>
      </c>
      <c r="H2257" t="s">
        <v>53965</v>
      </c>
      <c r="I2257" t="s">
        <v>53966</v>
      </c>
      <c r="J2257" t="s">
        <v>53967</v>
      </c>
      <c r="K2257" t="s">
        <v>53968</v>
      </c>
      <c r="L2257" t="s">
        <v>53969</v>
      </c>
      <c r="M2257" t="s">
        <v>53970</v>
      </c>
      <c r="N2257" t="s">
        <v>53971</v>
      </c>
      <c r="O2257" t="s">
        <v>53972</v>
      </c>
      <c r="P2257" t="s">
        <v>53973</v>
      </c>
      <c r="Q2257" t="s">
        <v>53974</v>
      </c>
      <c r="R2257" t="s">
        <v>53975</v>
      </c>
      <c r="S2257" t="s">
        <v>53976</v>
      </c>
      <c r="T2257" t="s">
        <v>53977</v>
      </c>
      <c r="U2257" t="s">
        <v>53978</v>
      </c>
      <c r="V2257" t="s">
        <v>53979</v>
      </c>
      <c r="W2257" t="s">
        <v>53980</v>
      </c>
      <c r="X2257" t="s">
        <v>53981</v>
      </c>
      <c r="Y2257" t="s">
        <v>53982</v>
      </c>
      <c r="Z2257" t="s">
        <v>53983</v>
      </c>
      <c r="AA2257" t="s">
        <v>53984</v>
      </c>
    </row>
    <row r="2258" spans="1:27" x14ac:dyDescent="0.25">
      <c r="A2258" s="1">
        <v>39878</v>
      </c>
      <c r="B2258">
        <v>1</v>
      </c>
      <c r="C2258" t="s">
        <v>53985</v>
      </c>
      <c r="D2258" t="s">
        <v>53986</v>
      </c>
      <c r="E2258" t="s">
        <v>53987</v>
      </c>
      <c r="F2258" t="s">
        <v>53988</v>
      </c>
      <c r="G2258" t="s">
        <v>53989</v>
      </c>
      <c r="H2258" t="s">
        <v>53990</v>
      </c>
      <c r="I2258" t="s">
        <v>53991</v>
      </c>
      <c r="J2258" t="s">
        <v>53992</v>
      </c>
      <c r="K2258" t="s">
        <v>53993</v>
      </c>
      <c r="L2258" t="s">
        <v>53994</v>
      </c>
      <c r="M2258" t="s">
        <v>53995</v>
      </c>
      <c r="N2258" t="s">
        <v>53996</v>
      </c>
      <c r="O2258" t="s">
        <v>53997</v>
      </c>
      <c r="P2258" t="s">
        <v>53998</v>
      </c>
      <c r="Q2258" t="s">
        <v>53999</v>
      </c>
      <c r="R2258" t="s">
        <v>54000</v>
      </c>
      <c r="S2258" t="s">
        <v>54001</v>
      </c>
      <c r="T2258" t="s">
        <v>54002</v>
      </c>
      <c r="U2258" t="s">
        <v>54003</v>
      </c>
      <c r="V2258" t="s">
        <v>54004</v>
      </c>
      <c r="W2258" t="s">
        <v>54005</v>
      </c>
      <c r="X2258" t="s">
        <v>54006</v>
      </c>
      <c r="Y2258" t="s">
        <v>54007</v>
      </c>
      <c r="Z2258" t="s">
        <v>54008</v>
      </c>
      <c r="AA2258" t="s">
        <v>54009</v>
      </c>
    </row>
    <row r="2259" spans="1:27" x14ac:dyDescent="0.25">
      <c r="A2259" s="1">
        <v>39881</v>
      </c>
      <c r="B2259">
        <v>0</v>
      </c>
      <c r="C2259" t="s">
        <v>54010</v>
      </c>
      <c r="D2259" t="s">
        <v>54011</v>
      </c>
      <c r="E2259" t="s">
        <v>54012</v>
      </c>
      <c r="F2259" t="s">
        <v>54013</v>
      </c>
      <c r="G2259" t="s">
        <v>54014</v>
      </c>
      <c r="H2259" t="s">
        <v>54015</v>
      </c>
      <c r="I2259" t="s">
        <v>54016</v>
      </c>
      <c r="J2259" t="s">
        <v>54017</v>
      </c>
      <c r="K2259" t="s">
        <v>54018</v>
      </c>
      <c r="L2259" t="s">
        <v>54019</v>
      </c>
      <c r="M2259" t="s">
        <v>54020</v>
      </c>
      <c r="N2259" t="s">
        <v>54021</v>
      </c>
      <c r="O2259" t="s">
        <v>54022</v>
      </c>
      <c r="P2259" t="s">
        <v>54023</v>
      </c>
      <c r="Q2259" t="s">
        <v>54024</v>
      </c>
      <c r="R2259" t="s">
        <v>54025</v>
      </c>
      <c r="S2259" t="s">
        <v>54026</v>
      </c>
      <c r="T2259" t="s">
        <v>54027</v>
      </c>
      <c r="U2259" t="s">
        <v>54028</v>
      </c>
      <c r="V2259" t="s">
        <v>54029</v>
      </c>
      <c r="W2259" t="s">
        <v>54030</v>
      </c>
      <c r="X2259" t="s">
        <v>54031</v>
      </c>
      <c r="Y2259" t="s">
        <v>54032</v>
      </c>
      <c r="Z2259" t="s">
        <v>54033</v>
      </c>
      <c r="AA2259" t="s">
        <v>54034</v>
      </c>
    </row>
    <row r="2260" spans="1:27" x14ac:dyDescent="0.25">
      <c r="A2260" s="1">
        <v>39882</v>
      </c>
      <c r="B2260">
        <v>1</v>
      </c>
      <c r="C2260" t="s">
        <v>54035</v>
      </c>
      <c r="D2260" t="s">
        <v>54036</v>
      </c>
      <c r="E2260" t="s">
        <v>54037</v>
      </c>
      <c r="F2260" t="s">
        <v>54038</v>
      </c>
      <c r="G2260" t="s">
        <v>54039</v>
      </c>
      <c r="H2260" t="s">
        <v>54040</v>
      </c>
      <c r="I2260" t="s">
        <v>54041</v>
      </c>
      <c r="J2260" t="s">
        <v>54042</v>
      </c>
      <c r="K2260" t="s">
        <v>54043</v>
      </c>
      <c r="L2260" t="s">
        <v>54044</v>
      </c>
      <c r="M2260" t="s">
        <v>54045</v>
      </c>
      <c r="N2260" t="s">
        <v>54046</v>
      </c>
      <c r="O2260" t="s">
        <v>54047</v>
      </c>
      <c r="P2260" t="s">
        <v>54048</v>
      </c>
      <c r="Q2260" t="s">
        <v>54049</v>
      </c>
      <c r="R2260" t="s">
        <v>54050</v>
      </c>
      <c r="S2260" t="s">
        <v>54051</v>
      </c>
      <c r="T2260" t="s">
        <v>54052</v>
      </c>
      <c r="U2260" t="s">
        <v>54053</v>
      </c>
      <c r="V2260" t="s">
        <v>54054</v>
      </c>
      <c r="W2260" t="s">
        <v>54055</v>
      </c>
      <c r="X2260" t="s">
        <v>54056</v>
      </c>
      <c r="Y2260" t="s">
        <v>54057</v>
      </c>
      <c r="Z2260" t="s">
        <v>54058</v>
      </c>
      <c r="AA2260" t="s">
        <v>54059</v>
      </c>
    </row>
    <row r="2261" spans="1:27" x14ac:dyDescent="0.25">
      <c r="A2261" s="1">
        <v>39883</v>
      </c>
      <c r="B2261">
        <v>1</v>
      </c>
      <c r="C2261" t="s">
        <v>54060</v>
      </c>
      <c r="D2261" t="s">
        <v>54061</v>
      </c>
      <c r="E2261" t="s">
        <v>54062</v>
      </c>
      <c r="F2261" t="s">
        <v>54063</v>
      </c>
      <c r="G2261" t="s">
        <v>54064</v>
      </c>
      <c r="H2261" t="s">
        <v>54065</v>
      </c>
      <c r="I2261" t="s">
        <v>54066</v>
      </c>
      <c r="J2261" t="s">
        <v>54067</v>
      </c>
      <c r="K2261" t="s">
        <v>54068</v>
      </c>
      <c r="L2261" t="s">
        <v>54069</v>
      </c>
      <c r="M2261" t="s">
        <v>54070</v>
      </c>
      <c r="N2261" t="s">
        <v>54071</v>
      </c>
      <c r="O2261" t="s">
        <v>54072</v>
      </c>
      <c r="P2261" t="s">
        <v>54073</v>
      </c>
      <c r="Q2261" t="s">
        <v>54074</v>
      </c>
      <c r="R2261" t="s">
        <v>54075</v>
      </c>
      <c r="S2261" t="s">
        <v>54076</v>
      </c>
      <c r="T2261" t="s">
        <v>54077</v>
      </c>
      <c r="U2261" t="s">
        <v>54078</v>
      </c>
      <c r="V2261" t="s">
        <v>54079</v>
      </c>
      <c r="W2261" t="s">
        <v>54080</v>
      </c>
      <c r="X2261" t="s">
        <v>54081</v>
      </c>
      <c r="Y2261" t="s">
        <v>54082</v>
      </c>
      <c r="Z2261" t="s">
        <v>54083</v>
      </c>
      <c r="AA2261" t="s">
        <v>54084</v>
      </c>
    </row>
    <row r="2262" spans="1:27" x14ac:dyDescent="0.25">
      <c r="A2262" s="1">
        <v>39884</v>
      </c>
      <c r="B2262">
        <v>1</v>
      </c>
      <c r="C2262" t="s">
        <v>54085</v>
      </c>
      <c r="D2262" t="s">
        <v>54086</v>
      </c>
      <c r="E2262" t="s">
        <v>54087</v>
      </c>
      <c r="F2262" t="s">
        <v>54088</v>
      </c>
      <c r="G2262" t="s">
        <v>54089</v>
      </c>
      <c r="H2262" t="s">
        <v>54090</v>
      </c>
      <c r="I2262" t="s">
        <v>54091</v>
      </c>
      <c r="J2262" t="s">
        <v>54092</v>
      </c>
      <c r="K2262" t="s">
        <v>54093</v>
      </c>
      <c r="L2262" t="s">
        <v>54094</v>
      </c>
      <c r="M2262" t="s">
        <v>54095</v>
      </c>
      <c r="N2262" t="s">
        <v>54096</v>
      </c>
      <c r="O2262" t="s">
        <v>54097</v>
      </c>
      <c r="P2262" t="s">
        <v>54098</v>
      </c>
      <c r="Q2262" t="s">
        <v>54099</v>
      </c>
      <c r="R2262" t="s">
        <v>54100</v>
      </c>
      <c r="S2262" t="s">
        <v>54101</v>
      </c>
      <c r="T2262" t="s">
        <v>54102</v>
      </c>
      <c r="U2262" t="s">
        <v>54103</v>
      </c>
      <c r="V2262" t="s">
        <v>54104</v>
      </c>
      <c r="W2262" t="s">
        <v>54105</v>
      </c>
      <c r="X2262" t="s">
        <v>54106</v>
      </c>
      <c r="Y2262" t="s">
        <v>54107</v>
      </c>
      <c r="Z2262" t="s">
        <v>54108</v>
      </c>
      <c r="AA2262" t="s">
        <v>54109</v>
      </c>
    </row>
    <row r="2263" spans="1:27" x14ac:dyDescent="0.25">
      <c r="A2263" s="1">
        <v>39885</v>
      </c>
      <c r="B2263">
        <v>1</v>
      </c>
      <c r="C2263" t="s">
        <v>54110</v>
      </c>
      <c r="D2263" t="s">
        <v>54111</v>
      </c>
      <c r="E2263" t="s">
        <v>54112</v>
      </c>
      <c r="F2263" t="s">
        <v>54113</v>
      </c>
      <c r="G2263" t="s">
        <v>54114</v>
      </c>
      <c r="H2263" t="s">
        <v>54115</v>
      </c>
      <c r="I2263" t="s">
        <v>54116</v>
      </c>
      <c r="J2263" t="s">
        <v>54117</v>
      </c>
      <c r="K2263" t="s">
        <v>54118</v>
      </c>
      <c r="L2263" t="s">
        <v>54119</v>
      </c>
      <c r="M2263" t="s">
        <v>54120</v>
      </c>
      <c r="N2263" t="s">
        <v>54121</v>
      </c>
      <c r="O2263" t="s">
        <v>54122</v>
      </c>
      <c r="P2263" t="s">
        <v>54123</v>
      </c>
      <c r="Q2263" t="s">
        <v>54124</v>
      </c>
      <c r="R2263" t="s">
        <v>54125</v>
      </c>
      <c r="S2263" t="s">
        <v>54126</v>
      </c>
      <c r="T2263" t="s">
        <v>54127</v>
      </c>
      <c r="U2263" t="s">
        <v>54128</v>
      </c>
      <c r="V2263" t="s">
        <v>54129</v>
      </c>
      <c r="W2263" t="s">
        <v>54130</v>
      </c>
      <c r="X2263" t="s">
        <v>54131</v>
      </c>
      <c r="Y2263" t="s">
        <v>54132</v>
      </c>
      <c r="Z2263" t="s">
        <v>54133</v>
      </c>
      <c r="AA2263" t="s">
        <v>54134</v>
      </c>
    </row>
    <row r="2264" spans="1:27" x14ac:dyDescent="0.25">
      <c r="A2264" s="1">
        <v>39888</v>
      </c>
      <c r="B2264">
        <v>0</v>
      </c>
      <c r="C2264" t="s">
        <v>54135</v>
      </c>
      <c r="D2264" t="s">
        <v>54136</v>
      </c>
      <c r="E2264" t="s">
        <v>54137</v>
      </c>
      <c r="F2264" t="s">
        <v>54138</v>
      </c>
      <c r="G2264" t="s">
        <v>54139</v>
      </c>
      <c r="H2264" t="s">
        <v>54140</v>
      </c>
      <c r="I2264" t="s">
        <v>54141</v>
      </c>
      <c r="J2264" t="s">
        <v>54142</v>
      </c>
      <c r="K2264" t="s">
        <v>54143</v>
      </c>
      <c r="L2264" t="s">
        <v>54144</v>
      </c>
      <c r="M2264" t="s">
        <v>54145</v>
      </c>
      <c r="N2264" t="s">
        <v>54146</v>
      </c>
      <c r="O2264" t="s">
        <v>54147</v>
      </c>
      <c r="P2264" t="s">
        <v>54148</v>
      </c>
      <c r="Q2264" t="s">
        <v>54149</v>
      </c>
      <c r="R2264" t="s">
        <v>54150</v>
      </c>
      <c r="S2264" t="s">
        <v>54151</v>
      </c>
      <c r="T2264" t="s">
        <v>54152</v>
      </c>
      <c r="U2264" t="s">
        <v>54153</v>
      </c>
      <c r="V2264" t="s">
        <v>54154</v>
      </c>
      <c r="W2264" t="s">
        <v>54155</v>
      </c>
      <c r="X2264" t="s">
        <v>54156</v>
      </c>
      <c r="Y2264" t="s">
        <v>54157</v>
      </c>
      <c r="Z2264" t="s">
        <v>54158</v>
      </c>
      <c r="AA2264" t="s">
        <v>54159</v>
      </c>
    </row>
    <row r="2265" spans="1:27" x14ac:dyDescent="0.25">
      <c r="A2265" s="1">
        <v>39889</v>
      </c>
      <c r="B2265">
        <v>1</v>
      </c>
      <c r="C2265" t="s">
        <v>54160</v>
      </c>
      <c r="D2265" t="s">
        <v>54161</v>
      </c>
      <c r="E2265" t="s">
        <v>54162</v>
      </c>
      <c r="F2265" t="s">
        <v>54163</v>
      </c>
      <c r="G2265" t="s">
        <v>54164</v>
      </c>
      <c r="H2265" t="s">
        <v>54165</v>
      </c>
      <c r="I2265" t="s">
        <v>54166</v>
      </c>
      <c r="J2265" t="s">
        <v>54167</v>
      </c>
      <c r="K2265" t="s">
        <v>54168</v>
      </c>
      <c r="L2265" t="s">
        <v>54169</v>
      </c>
      <c r="M2265" t="s">
        <v>54170</v>
      </c>
      <c r="N2265" t="s">
        <v>54171</v>
      </c>
      <c r="O2265" t="s">
        <v>54172</v>
      </c>
      <c r="P2265" t="s">
        <v>54173</v>
      </c>
      <c r="Q2265" t="s">
        <v>54174</v>
      </c>
      <c r="R2265" t="s">
        <v>54175</v>
      </c>
      <c r="S2265" t="s">
        <v>54176</v>
      </c>
      <c r="T2265" t="s">
        <v>54177</v>
      </c>
      <c r="U2265" t="s">
        <v>54178</v>
      </c>
      <c r="V2265" t="s">
        <v>54179</v>
      </c>
      <c r="W2265" t="s">
        <v>54180</v>
      </c>
      <c r="X2265" t="s">
        <v>54181</v>
      </c>
      <c r="Y2265" t="s">
        <v>54182</v>
      </c>
      <c r="Z2265" t="s">
        <v>54183</v>
      </c>
      <c r="AA2265" t="s">
        <v>54184</v>
      </c>
    </row>
    <row r="2266" spans="1:27" x14ac:dyDescent="0.25">
      <c r="A2266" s="1">
        <v>39890</v>
      </c>
      <c r="B2266">
        <v>1</v>
      </c>
      <c r="C2266" t="s">
        <v>54185</v>
      </c>
      <c r="D2266" t="s">
        <v>54186</v>
      </c>
      <c r="E2266" t="s">
        <v>54187</v>
      </c>
      <c r="F2266" t="s">
        <v>54188</v>
      </c>
      <c r="G2266" t="s">
        <v>54189</v>
      </c>
      <c r="H2266" t="s">
        <v>54190</v>
      </c>
      <c r="I2266" t="s">
        <v>54191</v>
      </c>
      <c r="J2266" t="s">
        <v>54192</v>
      </c>
      <c r="K2266" t="s">
        <v>54187</v>
      </c>
      <c r="L2266" t="s">
        <v>54193</v>
      </c>
      <c r="M2266" t="s">
        <v>54194</v>
      </c>
      <c r="N2266" t="s">
        <v>54195</v>
      </c>
      <c r="O2266" t="s">
        <v>54196</v>
      </c>
      <c r="P2266" t="s">
        <v>54197</v>
      </c>
      <c r="Q2266" t="s">
        <v>54198</v>
      </c>
      <c r="R2266" t="s">
        <v>54199</v>
      </c>
      <c r="S2266" t="s">
        <v>54200</v>
      </c>
      <c r="T2266" t="s">
        <v>54201</v>
      </c>
      <c r="U2266" t="s">
        <v>54202</v>
      </c>
      <c r="V2266" t="s">
        <v>54203</v>
      </c>
      <c r="W2266" t="s">
        <v>54204</v>
      </c>
      <c r="X2266" t="s">
        <v>54205</v>
      </c>
      <c r="Y2266" t="s">
        <v>54206</v>
      </c>
      <c r="Z2266" t="s">
        <v>54207</v>
      </c>
      <c r="AA2266" t="s">
        <v>54208</v>
      </c>
    </row>
    <row r="2267" spans="1:27" x14ac:dyDescent="0.25">
      <c r="A2267" s="1">
        <v>39891</v>
      </c>
      <c r="B2267">
        <v>0</v>
      </c>
      <c r="C2267" t="s">
        <v>54209</v>
      </c>
      <c r="D2267" t="s">
        <v>54210</v>
      </c>
      <c r="E2267" t="s">
        <v>54211</v>
      </c>
      <c r="F2267" t="s">
        <v>54212</v>
      </c>
      <c r="G2267" t="s">
        <v>54213</v>
      </c>
      <c r="H2267" t="s">
        <v>54214</v>
      </c>
      <c r="I2267" t="s">
        <v>54200</v>
      </c>
      <c r="J2267" t="s">
        <v>54215</v>
      </c>
      <c r="K2267" t="s">
        <v>54216</v>
      </c>
      <c r="L2267" t="s">
        <v>54217</v>
      </c>
      <c r="M2267" t="s">
        <v>54218</v>
      </c>
      <c r="N2267" t="s">
        <v>54219</v>
      </c>
      <c r="O2267" t="s">
        <v>54220</v>
      </c>
      <c r="P2267" t="s">
        <v>54221</v>
      </c>
      <c r="Q2267" t="s">
        <v>54222</v>
      </c>
      <c r="R2267" t="s">
        <v>54223</v>
      </c>
      <c r="S2267" t="s">
        <v>54224</v>
      </c>
      <c r="T2267" t="s">
        <v>54225</v>
      </c>
      <c r="U2267" t="s">
        <v>54226</v>
      </c>
      <c r="V2267" t="s">
        <v>54227</v>
      </c>
      <c r="W2267" t="s">
        <v>54228</v>
      </c>
      <c r="X2267" t="s">
        <v>54229</v>
      </c>
      <c r="Y2267" t="s">
        <v>54230</v>
      </c>
      <c r="Z2267" t="s">
        <v>54231</v>
      </c>
      <c r="AA2267" t="s">
        <v>54232</v>
      </c>
    </row>
    <row r="2268" spans="1:27" x14ac:dyDescent="0.25">
      <c r="A2268" s="1">
        <v>39892</v>
      </c>
      <c r="B2268">
        <v>0</v>
      </c>
      <c r="C2268" t="s">
        <v>54233</v>
      </c>
      <c r="D2268" t="s">
        <v>54234</v>
      </c>
      <c r="E2268" t="s">
        <v>54235</v>
      </c>
      <c r="F2268" t="s">
        <v>54236</v>
      </c>
      <c r="G2268" t="s">
        <v>54237</v>
      </c>
      <c r="H2268" t="s">
        <v>54238</v>
      </c>
      <c r="I2268" t="s">
        <v>54239</v>
      </c>
      <c r="J2268" t="s">
        <v>54240</v>
      </c>
      <c r="K2268" t="s">
        <v>54241</v>
      </c>
      <c r="L2268" t="s">
        <v>54242</v>
      </c>
      <c r="M2268" t="s">
        <v>54243</v>
      </c>
      <c r="N2268" t="s">
        <v>54244</v>
      </c>
      <c r="O2268" t="s">
        <v>54245</v>
      </c>
      <c r="P2268" t="s">
        <v>54246</v>
      </c>
      <c r="Q2268" t="s">
        <v>54247</v>
      </c>
      <c r="R2268" t="s">
        <v>54248</v>
      </c>
      <c r="S2268" t="s">
        <v>54249</v>
      </c>
      <c r="T2268" t="s">
        <v>54250</v>
      </c>
      <c r="U2268" t="s">
        <v>54251</v>
      </c>
      <c r="V2268" t="s">
        <v>54252</v>
      </c>
      <c r="W2268" t="s">
        <v>54253</v>
      </c>
      <c r="X2268" t="s">
        <v>54254</v>
      </c>
      <c r="Y2268" t="s">
        <v>54255</v>
      </c>
      <c r="Z2268" t="s">
        <v>54256</v>
      </c>
      <c r="AA2268" t="s">
        <v>54257</v>
      </c>
    </row>
    <row r="2269" spans="1:27" x14ac:dyDescent="0.25">
      <c r="A2269" s="1">
        <v>39895</v>
      </c>
      <c r="B2269">
        <v>1</v>
      </c>
      <c r="C2269" t="s">
        <v>54258</v>
      </c>
      <c r="D2269" t="s">
        <v>54259</v>
      </c>
      <c r="E2269" t="s">
        <v>54260</v>
      </c>
      <c r="F2269" t="s">
        <v>54261</v>
      </c>
      <c r="G2269" t="s">
        <v>54262</v>
      </c>
      <c r="H2269" t="s">
        <v>54263</v>
      </c>
      <c r="I2269" t="s">
        <v>54264</v>
      </c>
      <c r="J2269" t="s">
        <v>54265</v>
      </c>
      <c r="K2269" t="s">
        <v>54266</v>
      </c>
      <c r="L2269" t="s">
        <v>54267</v>
      </c>
      <c r="M2269" t="s">
        <v>54268</v>
      </c>
      <c r="N2269" t="s">
        <v>54269</v>
      </c>
      <c r="O2269" t="s">
        <v>54270</v>
      </c>
      <c r="P2269" t="s">
        <v>54271</v>
      </c>
      <c r="Q2269" t="s">
        <v>54272</v>
      </c>
      <c r="R2269" t="s">
        <v>54273</v>
      </c>
      <c r="S2269" t="s">
        <v>54274</v>
      </c>
      <c r="T2269" t="s">
        <v>54275</v>
      </c>
      <c r="U2269" t="s">
        <v>54276</v>
      </c>
      <c r="V2269" t="s">
        <v>54277</v>
      </c>
      <c r="W2269" t="s">
        <v>54278</v>
      </c>
      <c r="X2269" t="s">
        <v>54279</v>
      </c>
      <c r="Y2269" t="s">
        <v>54280</v>
      </c>
      <c r="Z2269" t="s">
        <v>54281</v>
      </c>
      <c r="AA2269" t="s">
        <v>54282</v>
      </c>
    </row>
    <row r="2270" spans="1:27" x14ac:dyDescent="0.25">
      <c r="A2270" s="1">
        <v>39896</v>
      </c>
      <c r="B2270">
        <v>0</v>
      </c>
      <c r="C2270" t="s">
        <v>54283</v>
      </c>
      <c r="D2270" t="s">
        <v>54284</v>
      </c>
      <c r="E2270" t="s">
        <v>54285</v>
      </c>
      <c r="F2270" t="s">
        <v>54286</v>
      </c>
      <c r="G2270" t="s">
        <v>54287</v>
      </c>
      <c r="H2270" t="s">
        <v>54288</v>
      </c>
      <c r="I2270" t="s">
        <v>54289</v>
      </c>
      <c r="J2270" t="s">
        <v>54290</v>
      </c>
      <c r="K2270" t="s">
        <v>54291</v>
      </c>
      <c r="L2270" t="s">
        <v>54292</v>
      </c>
      <c r="M2270" t="s">
        <v>54293</v>
      </c>
      <c r="N2270" t="s">
        <v>54294</v>
      </c>
      <c r="O2270" t="s">
        <v>54295</v>
      </c>
      <c r="P2270" t="s">
        <v>54296</v>
      </c>
      <c r="Q2270" t="s">
        <v>54297</v>
      </c>
      <c r="R2270" t="s">
        <v>54298</v>
      </c>
      <c r="S2270" t="s">
        <v>54299</v>
      </c>
      <c r="T2270" t="s">
        <v>54300</v>
      </c>
      <c r="U2270" t="s">
        <v>54301</v>
      </c>
      <c r="V2270" t="s">
        <v>54302</v>
      </c>
      <c r="W2270" t="s">
        <v>54303</v>
      </c>
      <c r="X2270" t="s">
        <v>54304</v>
      </c>
      <c r="Y2270" t="s">
        <v>54305</v>
      </c>
      <c r="Z2270" t="s">
        <v>54306</v>
      </c>
      <c r="AA2270" t="s">
        <v>54307</v>
      </c>
    </row>
    <row r="2271" spans="1:27" x14ac:dyDescent="0.25">
      <c r="A2271" s="1">
        <v>39897</v>
      </c>
      <c r="B2271">
        <v>1</v>
      </c>
      <c r="C2271" t="s">
        <v>54308</v>
      </c>
      <c r="D2271" t="s">
        <v>54309</v>
      </c>
      <c r="E2271" t="s">
        <v>54310</v>
      </c>
      <c r="F2271" t="s">
        <v>54311</v>
      </c>
      <c r="G2271" t="s">
        <v>54312</v>
      </c>
      <c r="H2271" t="s">
        <v>54313</v>
      </c>
      <c r="I2271" t="s">
        <v>54314</v>
      </c>
      <c r="J2271" t="s">
        <v>54315</v>
      </c>
      <c r="K2271" t="s">
        <v>54316</v>
      </c>
      <c r="L2271" t="s">
        <v>54317</v>
      </c>
      <c r="M2271" t="s">
        <v>54318</v>
      </c>
      <c r="N2271" t="s">
        <v>54319</v>
      </c>
      <c r="O2271" t="s">
        <v>54320</v>
      </c>
      <c r="P2271" t="s">
        <v>54321</v>
      </c>
      <c r="Q2271" t="s">
        <v>54322</v>
      </c>
      <c r="R2271" t="s">
        <v>54323</v>
      </c>
      <c r="S2271" t="s">
        <v>54324</v>
      </c>
      <c r="T2271" t="s">
        <v>54325</v>
      </c>
      <c r="U2271" t="s">
        <v>54326</v>
      </c>
      <c r="V2271" t="s">
        <v>54327</v>
      </c>
      <c r="W2271" t="s">
        <v>54328</v>
      </c>
      <c r="X2271" t="s">
        <v>54329</v>
      </c>
      <c r="Y2271" t="s">
        <v>54330</v>
      </c>
      <c r="Z2271" t="s">
        <v>54331</v>
      </c>
      <c r="AA2271" t="s">
        <v>54332</v>
      </c>
    </row>
    <row r="2272" spans="1:27" x14ac:dyDescent="0.25">
      <c r="A2272" s="1">
        <v>39898</v>
      </c>
      <c r="B2272">
        <v>1</v>
      </c>
      <c r="C2272" t="s">
        <v>54333</v>
      </c>
      <c r="D2272" t="s">
        <v>54334</v>
      </c>
      <c r="E2272" t="s">
        <v>54335</v>
      </c>
      <c r="F2272" t="s">
        <v>54336</v>
      </c>
      <c r="G2272" t="s">
        <v>54337</v>
      </c>
      <c r="H2272" t="s">
        <v>54338</v>
      </c>
      <c r="I2272" t="s">
        <v>54339</v>
      </c>
      <c r="J2272" t="s">
        <v>54340</v>
      </c>
      <c r="K2272" t="s">
        <v>54341</v>
      </c>
      <c r="L2272" t="s">
        <v>54342</v>
      </c>
      <c r="M2272" t="s">
        <v>54343</v>
      </c>
      <c r="N2272" t="s">
        <v>54344</v>
      </c>
      <c r="O2272" t="s">
        <v>54345</v>
      </c>
      <c r="P2272" t="s">
        <v>54346</v>
      </c>
      <c r="Q2272" t="s">
        <v>54347</v>
      </c>
      <c r="R2272" t="s">
        <v>54348</v>
      </c>
      <c r="S2272" t="s">
        <v>54349</v>
      </c>
      <c r="T2272" t="s">
        <v>54350</v>
      </c>
      <c r="U2272" t="s">
        <v>54351</v>
      </c>
      <c r="V2272" t="s">
        <v>54352</v>
      </c>
      <c r="W2272" t="s">
        <v>54353</v>
      </c>
      <c r="X2272" t="s">
        <v>54354</v>
      </c>
      <c r="Y2272" t="s">
        <v>54355</v>
      </c>
      <c r="Z2272" t="s">
        <v>54356</v>
      </c>
      <c r="AA2272" t="s">
        <v>54357</v>
      </c>
    </row>
    <row r="2273" spans="1:27" x14ac:dyDescent="0.25">
      <c r="A2273" s="1">
        <v>39899</v>
      </c>
      <c r="B2273">
        <v>0</v>
      </c>
      <c r="C2273" t="s">
        <v>54358</v>
      </c>
      <c r="D2273" t="s">
        <v>54359</v>
      </c>
      <c r="E2273" t="s">
        <v>54360</v>
      </c>
      <c r="F2273" t="s">
        <v>54361</v>
      </c>
      <c r="G2273" t="s">
        <v>54362</v>
      </c>
      <c r="H2273" t="s">
        <v>54363</v>
      </c>
      <c r="I2273" t="s">
        <v>54364</v>
      </c>
      <c r="J2273" t="s">
        <v>54365</v>
      </c>
      <c r="K2273" t="s">
        <v>54366</v>
      </c>
      <c r="L2273" t="s">
        <v>54367</v>
      </c>
      <c r="M2273" t="s">
        <v>54368</v>
      </c>
      <c r="N2273" t="s">
        <v>54369</v>
      </c>
      <c r="O2273" t="s">
        <v>54370</v>
      </c>
      <c r="P2273" t="s">
        <v>54371</v>
      </c>
      <c r="Q2273" t="s">
        <v>54372</v>
      </c>
      <c r="R2273" t="s">
        <v>54373</v>
      </c>
      <c r="S2273" t="s">
        <v>54374</v>
      </c>
      <c r="T2273" t="s">
        <v>54375</v>
      </c>
      <c r="U2273" t="s">
        <v>54376</v>
      </c>
      <c r="V2273" t="s">
        <v>54377</v>
      </c>
      <c r="W2273" t="s">
        <v>54378</v>
      </c>
      <c r="X2273" t="s">
        <v>54379</v>
      </c>
      <c r="Y2273" t="s">
        <v>54380</v>
      </c>
      <c r="Z2273" t="s">
        <v>54381</v>
      </c>
      <c r="AA2273" t="s">
        <v>54382</v>
      </c>
    </row>
    <row r="2274" spans="1:27" x14ac:dyDescent="0.25">
      <c r="A2274" s="1">
        <v>39902</v>
      </c>
      <c r="B2274">
        <v>0</v>
      </c>
      <c r="C2274" t="s">
        <v>54383</v>
      </c>
      <c r="D2274" t="s">
        <v>54384</v>
      </c>
      <c r="E2274" t="s">
        <v>54385</v>
      </c>
      <c r="F2274" t="s">
        <v>54386</v>
      </c>
      <c r="G2274" t="s">
        <v>54387</v>
      </c>
      <c r="H2274" t="s">
        <v>54388</v>
      </c>
      <c r="I2274" t="s">
        <v>54389</v>
      </c>
      <c r="J2274" t="s">
        <v>54390</v>
      </c>
      <c r="K2274" t="s">
        <v>54391</v>
      </c>
      <c r="L2274" t="s">
        <v>54392</v>
      </c>
      <c r="M2274" t="s">
        <v>54393</v>
      </c>
      <c r="N2274" t="s">
        <v>54394</v>
      </c>
      <c r="O2274" t="s">
        <v>54395</v>
      </c>
      <c r="P2274" t="s">
        <v>54396</v>
      </c>
      <c r="Q2274" t="s">
        <v>54397</v>
      </c>
      <c r="R2274" t="s">
        <v>54398</v>
      </c>
      <c r="S2274" t="s">
        <v>54399</v>
      </c>
      <c r="T2274" t="s">
        <v>54400</v>
      </c>
      <c r="U2274" t="s">
        <v>54401</v>
      </c>
      <c r="V2274" t="s">
        <v>54402</v>
      </c>
      <c r="W2274" t="s">
        <v>54403</v>
      </c>
      <c r="X2274" t="s">
        <v>54404</v>
      </c>
      <c r="Y2274" t="s">
        <v>54405</v>
      </c>
      <c r="Z2274" t="s">
        <v>54406</v>
      </c>
      <c r="AA2274" t="s">
        <v>54407</v>
      </c>
    </row>
    <row r="2275" spans="1:27" x14ac:dyDescent="0.25">
      <c r="A2275" s="1">
        <v>39903</v>
      </c>
      <c r="B2275">
        <v>1</v>
      </c>
      <c r="C2275" t="s">
        <v>54408</v>
      </c>
      <c r="D2275" t="s">
        <v>54409</v>
      </c>
      <c r="E2275" t="s">
        <v>54410</v>
      </c>
      <c r="F2275" t="s">
        <v>54411</v>
      </c>
      <c r="G2275" t="s">
        <v>54412</v>
      </c>
      <c r="H2275" t="s">
        <v>54413</v>
      </c>
      <c r="I2275" t="s">
        <v>54414</v>
      </c>
      <c r="J2275" t="s">
        <v>54415</v>
      </c>
      <c r="K2275" t="s">
        <v>54416</v>
      </c>
      <c r="L2275" t="s">
        <v>54417</v>
      </c>
      <c r="M2275" t="s">
        <v>54418</v>
      </c>
      <c r="N2275" t="s">
        <v>54419</v>
      </c>
      <c r="O2275" t="s">
        <v>54420</v>
      </c>
      <c r="P2275" t="s">
        <v>54421</v>
      </c>
      <c r="Q2275" t="s">
        <v>54422</v>
      </c>
      <c r="R2275" t="s">
        <v>54423</v>
      </c>
      <c r="S2275" t="s">
        <v>54424</v>
      </c>
      <c r="T2275" t="s">
        <v>54425</v>
      </c>
      <c r="U2275" t="s">
        <v>54426</v>
      </c>
      <c r="V2275" t="s">
        <v>54427</v>
      </c>
      <c r="W2275" t="s">
        <v>54428</v>
      </c>
      <c r="X2275" t="s">
        <v>54429</v>
      </c>
      <c r="Y2275" t="s">
        <v>54430</v>
      </c>
      <c r="Z2275" t="s">
        <v>54431</v>
      </c>
      <c r="AA2275" t="s">
        <v>54432</v>
      </c>
    </row>
    <row r="2276" spans="1:27" x14ac:dyDescent="0.25">
      <c r="A2276" s="1">
        <v>39904</v>
      </c>
      <c r="B2276">
        <v>1</v>
      </c>
      <c r="C2276" t="s">
        <v>54433</v>
      </c>
      <c r="D2276" t="s">
        <v>54434</v>
      </c>
      <c r="E2276" t="s">
        <v>54435</v>
      </c>
      <c r="F2276" t="s">
        <v>54436</v>
      </c>
      <c r="G2276" t="s">
        <v>54437</v>
      </c>
      <c r="H2276" t="s">
        <v>54438</v>
      </c>
      <c r="I2276" t="s">
        <v>54439</v>
      </c>
      <c r="J2276" t="s">
        <v>54440</v>
      </c>
      <c r="K2276" t="s">
        <v>54441</v>
      </c>
      <c r="L2276" t="s">
        <v>54442</v>
      </c>
      <c r="M2276" t="s">
        <v>54443</v>
      </c>
      <c r="N2276" t="s">
        <v>54444</v>
      </c>
      <c r="O2276" t="s">
        <v>54445</v>
      </c>
      <c r="P2276" t="s">
        <v>54446</v>
      </c>
      <c r="Q2276" t="s">
        <v>54447</v>
      </c>
      <c r="R2276" t="s">
        <v>54448</v>
      </c>
      <c r="S2276" t="s">
        <v>54449</v>
      </c>
      <c r="T2276" t="s">
        <v>54450</v>
      </c>
      <c r="U2276" t="s">
        <v>54451</v>
      </c>
      <c r="V2276" t="s">
        <v>54452</v>
      </c>
      <c r="W2276" t="s">
        <v>54453</v>
      </c>
      <c r="X2276" t="s">
        <v>54454</v>
      </c>
      <c r="Y2276" t="s">
        <v>54455</v>
      </c>
      <c r="Z2276" t="s">
        <v>54456</v>
      </c>
      <c r="AA2276" t="s">
        <v>54457</v>
      </c>
    </row>
    <row r="2277" spans="1:27" x14ac:dyDescent="0.25">
      <c r="A2277" s="1">
        <v>39905</v>
      </c>
      <c r="B2277">
        <v>1</v>
      </c>
      <c r="C2277" t="s">
        <v>54458</v>
      </c>
      <c r="D2277" t="s">
        <v>54459</v>
      </c>
      <c r="E2277" t="s">
        <v>54460</v>
      </c>
      <c r="F2277" t="s">
        <v>54461</v>
      </c>
      <c r="G2277" t="s">
        <v>54462</v>
      </c>
      <c r="H2277" t="s">
        <v>54463</v>
      </c>
      <c r="I2277" t="s">
        <v>54464</v>
      </c>
      <c r="J2277" t="s">
        <v>54465</v>
      </c>
      <c r="K2277" t="s">
        <v>54466</v>
      </c>
      <c r="L2277" t="s">
        <v>54467</v>
      </c>
      <c r="M2277" t="s">
        <v>54468</v>
      </c>
      <c r="N2277" t="s">
        <v>54469</v>
      </c>
      <c r="O2277" t="s">
        <v>54470</v>
      </c>
      <c r="P2277" t="s">
        <v>54471</v>
      </c>
      <c r="Q2277" t="s">
        <v>54472</v>
      </c>
      <c r="R2277" t="s">
        <v>54473</v>
      </c>
      <c r="S2277" t="s">
        <v>54474</v>
      </c>
      <c r="T2277" t="s">
        <v>54475</v>
      </c>
      <c r="U2277" t="s">
        <v>54476</v>
      </c>
      <c r="V2277" t="s">
        <v>54477</v>
      </c>
      <c r="W2277" t="s">
        <v>54478</v>
      </c>
      <c r="X2277" t="s">
        <v>54479</v>
      </c>
      <c r="Y2277" t="s">
        <v>54480</v>
      </c>
      <c r="Z2277" t="s">
        <v>54481</v>
      </c>
      <c r="AA2277" t="s">
        <v>54482</v>
      </c>
    </row>
    <row r="2278" spans="1:27" x14ac:dyDescent="0.25">
      <c r="A2278" s="1">
        <v>39906</v>
      </c>
      <c r="B2278">
        <v>1</v>
      </c>
      <c r="C2278" t="s">
        <v>54483</v>
      </c>
      <c r="D2278" t="s">
        <v>54484</v>
      </c>
      <c r="E2278" t="s">
        <v>54485</v>
      </c>
      <c r="F2278" t="s">
        <v>54486</v>
      </c>
      <c r="G2278" t="s">
        <v>54487</v>
      </c>
      <c r="H2278" t="s">
        <v>54488</v>
      </c>
      <c r="I2278" t="s">
        <v>54489</v>
      </c>
      <c r="J2278" t="s">
        <v>54490</v>
      </c>
      <c r="K2278" t="s">
        <v>54491</v>
      </c>
      <c r="L2278" t="s">
        <v>54492</v>
      </c>
      <c r="M2278" t="s">
        <v>54493</v>
      </c>
      <c r="N2278" t="s">
        <v>54494</v>
      </c>
      <c r="O2278" t="s">
        <v>54495</v>
      </c>
      <c r="P2278" t="s">
        <v>54496</v>
      </c>
      <c r="Q2278" t="s">
        <v>54497</v>
      </c>
      <c r="R2278" t="s">
        <v>54498</v>
      </c>
      <c r="S2278" t="s">
        <v>54499</v>
      </c>
      <c r="T2278" t="s">
        <v>54500</v>
      </c>
      <c r="U2278" t="s">
        <v>54501</v>
      </c>
      <c r="V2278" t="s">
        <v>54502</v>
      </c>
      <c r="W2278" t="s">
        <v>54503</v>
      </c>
      <c r="X2278" t="s">
        <v>54504</v>
      </c>
      <c r="Y2278" t="s">
        <v>54505</v>
      </c>
      <c r="Z2278" t="s">
        <v>54506</v>
      </c>
      <c r="AA2278" t="s">
        <v>54507</v>
      </c>
    </row>
    <row r="2279" spans="1:27" x14ac:dyDescent="0.25">
      <c r="A2279" s="1">
        <v>39909</v>
      </c>
      <c r="B2279">
        <v>0</v>
      </c>
      <c r="C2279" t="s">
        <v>54508</v>
      </c>
      <c r="D2279" t="s">
        <v>54509</v>
      </c>
      <c r="E2279" t="s">
        <v>54510</v>
      </c>
      <c r="F2279" t="s">
        <v>54511</v>
      </c>
      <c r="G2279" t="s">
        <v>54512</v>
      </c>
      <c r="H2279" t="s">
        <v>54513</v>
      </c>
      <c r="I2279" t="s">
        <v>54514</v>
      </c>
      <c r="J2279" t="s">
        <v>54515</v>
      </c>
      <c r="K2279" t="s">
        <v>54516</v>
      </c>
      <c r="L2279" t="s">
        <v>54517</v>
      </c>
      <c r="M2279" t="s">
        <v>54518</v>
      </c>
      <c r="N2279" t="s">
        <v>54519</v>
      </c>
      <c r="O2279" t="s">
        <v>54520</v>
      </c>
      <c r="P2279" t="s">
        <v>54521</v>
      </c>
      <c r="Q2279" t="s">
        <v>54522</v>
      </c>
      <c r="R2279" t="s">
        <v>54523</v>
      </c>
      <c r="S2279" t="s">
        <v>54524</v>
      </c>
      <c r="T2279" t="s">
        <v>54525</v>
      </c>
      <c r="U2279" t="s">
        <v>54526</v>
      </c>
      <c r="V2279" t="s">
        <v>54527</v>
      </c>
      <c r="W2279" t="s">
        <v>54528</v>
      </c>
      <c r="X2279" t="s">
        <v>54529</v>
      </c>
      <c r="Y2279" t="s">
        <v>54530</v>
      </c>
      <c r="Z2279" t="s">
        <v>54531</v>
      </c>
      <c r="AA2279" t="s">
        <v>54532</v>
      </c>
    </row>
    <row r="2280" spans="1:27" x14ac:dyDescent="0.25">
      <c r="A2280" s="1">
        <v>39910</v>
      </c>
      <c r="B2280">
        <v>0</v>
      </c>
      <c r="C2280" t="s">
        <v>51389</v>
      </c>
      <c r="D2280" t="s">
        <v>54533</v>
      </c>
      <c r="E2280" t="s">
        <v>54534</v>
      </c>
      <c r="F2280" t="s">
        <v>54535</v>
      </c>
      <c r="G2280" t="s">
        <v>54536</v>
      </c>
      <c r="H2280" t="s">
        <v>54537</v>
      </c>
      <c r="I2280" t="s">
        <v>54538</v>
      </c>
      <c r="J2280" t="s">
        <v>54539</v>
      </c>
      <c r="K2280" t="s">
        <v>54540</v>
      </c>
      <c r="L2280" t="s">
        <v>54541</v>
      </c>
      <c r="M2280" t="s">
        <v>54542</v>
      </c>
      <c r="N2280" t="s">
        <v>54543</v>
      </c>
      <c r="O2280" t="s">
        <v>54544</v>
      </c>
      <c r="P2280" t="s">
        <v>54545</v>
      </c>
      <c r="Q2280" t="s">
        <v>54546</v>
      </c>
      <c r="R2280" t="s">
        <v>54547</v>
      </c>
      <c r="S2280" t="s">
        <v>54548</v>
      </c>
      <c r="T2280" t="s">
        <v>54549</v>
      </c>
      <c r="U2280" t="s">
        <v>54550</v>
      </c>
      <c r="V2280" t="s">
        <v>54551</v>
      </c>
      <c r="W2280" t="s">
        <v>54552</v>
      </c>
      <c r="X2280" t="s">
        <v>54553</v>
      </c>
      <c r="Y2280" t="s">
        <v>54554</v>
      </c>
      <c r="Z2280" t="s">
        <v>54555</v>
      </c>
      <c r="AA2280" t="s">
        <v>54556</v>
      </c>
    </row>
    <row r="2281" spans="1:27" x14ac:dyDescent="0.25">
      <c r="A2281" s="1">
        <v>39911</v>
      </c>
      <c r="B2281">
        <v>1</v>
      </c>
      <c r="C2281" t="s">
        <v>54557</v>
      </c>
      <c r="D2281" t="s">
        <v>54558</v>
      </c>
      <c r="E2281" t="s">
        <v>54559</v>
      </c>
      <c r="F2281" t="s">
        <v>54560</v>
      </c>
      <c r="G2281" t="s">
        <v>54561</v>
      </c>
      <c r="H2281" t="s">
        <v>54562</v>
      </c>
      <c r="I2281" t="s">
        <v>54563</v>
      </c>
      <c r="J2281" t="s">
        <v>54564</v>
      </c>
      <c r="K2281" t="s">
        <v>54565</v>
      </c>
      <c r="L2281" t="s">
        <v>54566</v>
      </c>
      <c r="M2281" t="s">
        <v>54567</v>
      </c>
      <c r="N2281" t="s">
        <v>54568</v>
      </c>
      <c r="O2281" t="s">
        <v>54569</v>
      </c>
      <c r="P2281" t="s">
        <v>54570</v>
      </c>
      <c r="Q2281" t="s">
        <v>54571</v>
      </c>
      <c r="R2281" t="s">
        <v>54572</v>
      </c>
      <c r="S2281" t="s">
        <v>54573</v>
      </c>
      <c r="T2281" t="s">
        <v>54574</v>
      </c>
      <c r="U2281" t="s">
        <v>54575</v>
      </c>
      <c r="V2281" t="s">
        <v>54576</v>
      </c>
      <c r="W2281" t="s">
        <v>54577</v>
      </c>
      <c r="X2281" t="s">
        <v>54578</v>
      </c>
      <c r="Y2281" t="s">
        <v>54579</v>
      </c>
      <c r="Z2281" t="s">
        <v>54580</v>
      </c>
      <c r="AA2281" t="s">
        <v>54581</v>
      </c>
    </row>
    <row r="2282" spans="1:27" x14ac:dyDescent="0.25">
      <c r="A2282" s="1">
        <v>39912</v>
      </c>
      <c r="B2282">
        <v>1</v>
      </c>
      <c r="C2282" t="s">
        <v>54582</v>
      </c>
      <c r="D2282" t="s">
        <v>54583</v>
      </c>
      <c r="E2282" t="s">
        <v>54584</v>
      </c>
      <c r="F2282" t="s">
        <v>54585</v>
      </c>
      <c r="G2282" t="s">
        <v>54586</v>
      </c>
      <c r="H2282" t="s">
        <v>54587</v>
      </c>
      <c r="I2282" t="s">
        <v>54588</v>
      </c>
      <c r="J2282" t="s">
        <v>54589</v>
      </c>
      <c r="K2282" t="s">
        <v>54590</v>
      </c>
      <c r="L2282" t="s">
        <v>54591</v>
      </c>
      <c r="M2282" t="s">
        <v>54592</v>
      </c>
      <c r="N2282" t="s">
        <v>54593</v>
      </c>
      <c r="O2282" t="s">
        <v>54594</v>
      </c>
      <c r="P2282" t="s">
        <v>54595</v>
      </c>
      <c r="Q2282" t="s">
        <v>54596</v>
      </c>
      <c r="R2282" t="s">
        <v>54597</v>
      </c>
      <c r="S2282" t="s">
        <v>54598</v>
      </c>
      <c r="T2282" t="s">
        <v>54599</v>
      </c>
      <c r="U2282" t="s">
        <v>54600</v>
      </c>
      <c r="V2282" t="s">
        <v>54601</v>
      </c>
      <c r="W2282" t="s">
        <v>54602</v>
      </c>
      <c r="X2282" t="s">
        <v>54603</v>
      </c>
      <c r="Y2282" t="s">
        <v>54604</v>
      </c>
      <c r="Z2282" t="s">
        <v>54605</v>
      </c>
      <c r="AA2282" t="s">
        <v>54606</v>
      </c>
    </row>
    <row r="2283" spans="1:27" x14ac:dyDescent="0.25">
      <c r="A2283" s="1">
        <v>39916</v>
      </c>
      <c r="B2283">
        <v>0</v>
      </c>
      <c r="C2283" t="s">
        <v>54607</v>
      </c>
      <c r="D2283" t="s">
        <v>54608</v>
      </c>
      <c r="E2283" t="s">
        <v>54609</v>
      </c>
      <c r="F2283" t="s">
        <v>54610</v>
      </c>
      <c r="G2283" t="s">
        <v>54611</v>
      </c>
      <c r="H2283" t="s">
        <v>54612</v>
      </c>
      <c r="I2283" t="s">
        <v>54613</v>
      </c>
      <c r="J2283" t="s">
        <v>54614</v>
      </c>
      <c r="K2283" t="s">
        <v>54615</v>
      </c>
      <c r="L2283" t="s">
        <v>54616</v>
      </c>
      <c r="M2283" t="s">
        <v>52987</v>
      </c>
      <c r="N2283" t="s">
        <v>54617</v>
      </c>
      <c r="O2283" t="s">
        <v>54618</v>
      </c>
      <c r="P2283" t="s">
        <v>54619</v>
      </c>
      <c r="Q2283" t="s">
        <v>54620</v>
      </c>
      <c r="R2283" t="s">
        <v>54621</v>
      </c>
      <c r="S2283" t="s">
        <v>54622</v>
      </c>
      <c r="T2283" t="s">
        <v>54623</v>
      </c>
      <c r="U2283" t="s">
        <v>54624</v>
      </c>
      <c r="V2283" t="s">
        <v>54625</v>
      </c>
      <c r="W2283" t="s">
        <v>54626</v>
      </c>
      <c r="X2283" t="s">
        <v>54627</v>
      </c>
      <c r="Y2283" t="s">
        <v>54628</v>
      </c>
      <c r="Z2283" t="s">
        <v>54629</v>
      </c>
      <c r="AA2283" t="s">
        <v>54630</v>
      </c>
    </row>
    <row r="2284" spans="1:27" x14ac:dyDescent="0.25">
      <c r="A2284" s="1">
        <v>39917</v>
      </c>
      <c r="B2284">
        <v>0</v>
      </c>
      <c r="C2284" t="s">
        <v>54631</v>
      </c>
      <c r="D2284" t="s">
        <v>54632</v>
      </c>
      <c r="E2284" t="s">
        <v>54633</v>
      </c>
      <c r="F2284" t="s">
        <v>54634</v>
      </c>
      <c r="G2284" t="s">
        <v>54635</v>
      </c>
      <c r="H2284" t="s">
        <v>54636</v>
      </c>
      <c r="I2284" t="s">
        <v>54637</v>
      </c>
      <c r="J2284" t="s">
        <v>54638</v>
      </c>
      <c r="K2284" t="s">
        <v>54639</v>
      </c>
      <c r="L2284" t="s">
        <v>54640</v>
      </c>
      <c r="M2284" t="s">
        <v>54641</v>
      </c>
      <c r="N2284" t="s">
        <v>54642</v>
      </c>
      <c r="O2284" t="s">
        <v>54643</v>
      </c>
      <c r="P2284" t="s">
        <v>54644</v>
      </c>
      <c r="Q2284" t="s">
        <v>54645</v>
      </c>
      <c r="R2284" t="s">
        <v>54646</v>
      </c>
      <c r="S2284" t="s">
        <v>54647</v>
      </c>
      <c r="T2284" t="s">
        <v>54648</v>
      </c>
      <c r="U2284" t="s">
        <v>54649</v>
      </c>
      <c r="V2284" t="s">
        <v>54650</v>
      </c>
      <c r="W2284" t="s">
        <v>54651</v>
      </c>
      <c r="X2284" t="s">
        <v>54652</v>
      </c>
      <c r="Y2284" t="s">
        <v>54653</v>
      </c>
      <c r="Z2284" t="s">
        <v>54654</v>
      </c>
      <c r="AA2284" t="s">
        <v>54655</v>
      </c>
    </row>
    <row r="2285" spans="1:27" x14ac:dyDescent="0.25">
      <c r="A2285" s="1">
        <v>39918</v>
      </c>
      <c r="B2285">
        <v>1</v>
      </c>
      <c r="C2285" t="s">
        <v>54656</v>
      </c>
      <c r="D2285" t="s">
        <v>54657</v>
      </c>
      <c r="E2285" t="s">
        <v>54658</v>
      </c>
      <c r="F2285" t="s">
        <v>54659</v>
      </c>
      <c r="G2285" t="s">
        <v>54660</v>
      </c>
      <c r="H2285" t="s">
        <v>54661</v>
      </c>
      <c r="I2285" t="s">
        <v>54662</v>
      </c>
      <c r="J2285" t="s">
        <v>54663</v>
      </c>
      <c r="K2285" t="s">
        <v>54664</v>
      </c>
      <c r="L2285" t="s">
        <v>54665</v>
      </c>
      <c r="M2285" t="s">
        <v>54666</v>
      </c>
      <c r="N2285" t="s">
        <v>54667</v>
      </c>
      <c r="O2285" t="s">
        <v>54668</v>
      </c>
      <c r="P2285" t="s">
        <v>54669</v>
      </c>
      <c r="Q2285" t="s">
        <v>54670</v>
      </c>
      <c r="R2285" t="s">
        <v>54671</v>
      </c>
      <c r="S2285" t="s">
        <v>54672</v>
      </c>
      <c r="T2285" t="s">
        <v>54673</v>
      </c>
      <c r="U2285" t="s">
        <v>54674</v>
      </c>
      <c r="V2285" t="s">
        <v>54675</v>
      </c>
      <c r="W2285" t="s">
        <v>54676</v>
      </c>
      <c r="X2285" t="s">
        <v>54677</v>
      </c>
      <c r="Y2285" t="s">
        <v>54678</v>
      </c>
      <c r="Z2285" t="s">
        <v>54679</v>
      </c>
      <c r="AA2285" t="s">
        <v>54680</v>
      </c>
    </row>
    <row r="2286" spans="1:27" x14ac:dyDescent="0.25">
      <c r="A2286" s="1">
        <v>39919</v>
      </c>
      <c r="B2286">
        <v>1</v>
      </c>
      <c r="C2286" t="s">
        <v>54681</v>
      </c>
      <c r="D2286" t="s">
        <v>54682</v>
      </c>
      <c r="E2286" t="s">
        <v>54683</v>
      </c>
      <c r="F2286" t="s">
        <v>54684</v>
      </c>
      <c r="G2286" t="s">
        <v>54685</v>
      </c>
      <c r="H2286" t="s">
        <v>54686</v>
      </c>
      <c r="I2286" t="s">
        <v>54687</v>
      </c>
      <c r="J2286" t="s">
        <v>54688</v>
      </c>
      <c r="K2286" t="s">
        <v>54689</v>
      </c>
      <c r="L2286" t="s">
        <v>54690</v>
      </c>
      <c r="M2286" t="s">
        <v>54691</v>
      </c>
      <c r="N2286" t="s">
        <v>54692</v>
      </c>
      <c r="O2286" t="s">
        <v>54693</v>
      </c>
      <c r="P2286" t="s">
        <v>54694</v>
      </c>
      <c r="Q2286" t="s">
        <v>54695</v>
      </c>
      <c r="R2286" t="s">
        <v>54696</v>
      </c>
      <c r="S2286" t="s">
        <v>54697</v>
      </c>
      <c r="T2286" t="s">
        <v>54698</v>
      </c>
      <c r="U2286" t="s">
        <v>54699</v>
      </c>
      <c r="V2286" t="s">
        <v>54700</v>
      </c>
      <c r="W2286" t="s">
        <v>54701</v>
      </c>
      <c r="X2286" t="s">
        <v>54702</v>
      </c>
      <c r="Y2286" t="s">
        <v>54703</v>
      </c>
      <c r="Z2286" t="s">
        <v>54704</v>
      </c>
      <c r="AA2286" t="s">
        <v>54705</v>
      </c>
    </row>
    <row r="2287" spans="1:27" x14ac:dyDescent="0.25">
      <c r="A2287" s="1">
        <v>39920</v>
      </c>
      <c r="B2287">
        <v>1</v>
      </c>
      <c r="C2287" t="s">
        <v>54706</v>
      </c>
      <c r="D2287" t="s">
        <v>54707</v>
      </c>
      <c r="E2287" t="s">
        <v>54708</v>
      </c>
      <c r="F2287" t="s">
        <v>54709</v>
      </c>
      <c r="G2287" t="s">
        <v>54710</v>
      </c>
      <c r="H2287" t="s">
        <v>54711</v>
      </c>
      <c r="I2287" t="s">
        <v>54712</v>
      </c>
      <c r="J2287" t="s">
        <v>54713</v>
      </c>
      <c r="K2287" t="s">
        <v>54714</v>
      </c>
      <c r="L2287" t="s">
        <v>54715</v>
      </c>
      <c r="M2287" t="s">
        <v>54716</v>
      </c>
      <c r="N2287" t="s">
        <v>54717</v>
      </c>
      <c r="O2287" t="s">
        <v>54718</v>
      </c>
      <c r="P2287" t="s">
        <v>54719</v>
      </c>
      <c r="Q2287" t="s">
        <v>54720</v>
      </c>
      <c r="R2287" t="s">
        <v>54721</v>
      </c>
      <c r="S2287" t="s">
        <v>54722</v>
      </c>
      <c r="T2287" t="s">
        <v>54723</v>
      </c>
      <c r="U2287" t="s">
        <v>54724</v>
      </c>
      <c r="V2287" t="s">
        <v>54725</v>
      </c>
      <c r="W2287" t="s">
        <v>54726</v>
      </c>
      <c r="X2287" t="s">
        <v>54727</v>
      </c>
      <c r="Y2287" t="s">
        <v>54728</v>
      </c>
      <c r="Z2287" t="s">
        <v>54729</v>
      </c>
      <c r="AA2287" t="s">
        <v>54730</v>
      </c>
    </row>
    <row r="2288" spans="1:27" x14ac:dyDescent="0.25">
      <c r="A2288" s="1">
        <v>39923</v>
      </c>
      <c r="B2288">
        <v>0</v>
      </c>
      <c r="C2288" t="s">
        <v>54731</v>
      </c>
      <c r="D2288" t="s">
        <v>54732</v>
      </c>
      <c r="E2288" t="s">
        <v>54733</v>
      </c>
      <c r="F2288" t="s">
        <v>54734</v>
      </c>
      <c r="G2288" t="s">
        <v>54735</v>
      </c>
      <c r="H2288" t="s">
        <v>54736</v>
      </c>
      <c r="I2288" t="s">
        <v>54737</v>
      </c>
      <c r="J2288" t="s">
        <v>54738</v>
      </c>
      <c r="K2288" t="s">
        <v>54739</v>
      </c>
      <c r="L2288" t="s">
        <v>54740</v>
      </c>
      <c r="M2288" t="s">
        <v>54741</v>
      </c>
      <c r="N2288" t="s">
        <v>54742</v>
      </c>
      <c r="O2288" t="s">
        <v>54743</v>
      </c>
      <c r="P2288" t="s">
        <v>54744</v>
      </c>
      <c r="Q2288" t="s">
        <v>54745</v>
      </c>
      <c r="R2288" t="s">
        <v>54746</v>
      </c>
      <c r="S2288" t="s">
        <v>54747</v>
      </c>
      <c r="T2288" t="s">
        <v>54748</v>
      </c>
      <c r="U2288" t="s">
        <v>54749</v>
      </c>
      <c r="V2288" t="s">
        <v>54750</v>
      </c>
      <c r="W2288" t="s">
        <v>54751</v>
      </c>
      <c r="X2288" t="s">
        <v>54752</v>
      </c>
      <c r="Y2288" t="s">
        <v>54753</v>
      </c>
      <c r="Z2288" t="s">
        <v>54754</v>
      </c>
      <c r="AA2288" t="s">
        <v>54755</v>
      </c>
    </row>
    <row r="2289" spans="1:27" x14ac:dyDescent="0.25">
      <c r="A2289" s="1">
        <v>39924</v>
      </c>
      <c r="B2289">
        <v>1</v>
      </c>
      <c r="C2289" t="s">
        <v>54756</v>
      </c>
      <c r="D2289" t="s">
        <v>54757</v>
      </c>
      <c r="E2289" t="s">
        <v>54758</v>
      </c>
      <c r="F2289" t="s">
        <v>54759</v>
      </c>
      <c r="G2289" t="s">
        <v>54760</v>
      </c>
      <c r="H2289" t="s">
        <v>54761</v>
      </c>
      <c r="I2289" t="s">
        <v>54762</v>
      </c>
      <c r="J2289" t="s">
        <v>54763</v>
      </c>
      <c r="K2289" t="s">
        <v>54764</v>
      </c>
      <c r="L2289" t="s">
        <v>54765</v>
      </c>
      <c r="M2289" t="s">
        <v>54766</v>
      </c>
      <c r="N2289" t="s">
        <v>54767</v>
      </c>
      <c r="O2289" t="s">
        <v>54768</v>
      </c>
      <c r="P2289" t="s">
        <v>54769</v>
      </c>
      <c r="Q2289" t="s">
        <v>54770</v>
      </c>
      <c r="R2289" t="s">
        <v>54771</v>
      </c>
      <c r="S2289" t="s">
        <v>54772</v>
      </c>
      <c r="T2289" t="s">
        <v>54773</v>
      </c>
      <c r="U2289" t="s">
        <v>54774</v>
      </c>
      <c r="V2289" t="s">
        <v>54775</v>
      </c>
      <c r="W2289" t="s">
        <v>54776</v>
      </c>
      <c r="X2289" t="s">
        <v>54777</v>
      </c>
      <c r="Y2289" t="s">
        <v>54778</v>
      </c>
      <c r="Z2289" t="s">
        <v>54779</v>
      </c>
      <c r="AA2289" t="s">
        <v>54780</v>
      </c>
    </row>
    <row r="2290" spans="1:27" x14ac:dyDescent="0.25">
      <c r="A2290" s="1">
        <v>39925</v>
      </c>
      <c r="B2290">
        <v>0</v>
      </c>
      <c r="C2290" t="s">
        <v>54781</v>
      </c>
      <c r="D2290" t="s">
        <v>54782</v>
      </c>
      <c r="E2290" t="s">
        <v>54783</v>
      </c>
      <c r="F2290" t="s">
        <v>54784</v>
      </c>
      <c r="G2290" t="s">
        <v>54785</v>
      </c>
      <c r="H2290" t="s">
        <v>54786</v>
      </c>
      <c r="I2290" t="s">
        <v>54787</v>
      </c>
      <c r="J2290" t="s">
        <v>54788</v>
      </c>
      <c r="K2290" t="s">
        <v>54789</v>
      </c>
      <c r="L2290" t="s">
        <v>54790</v>
      </c>
      <c r="M2290" t="s">
        <v>54791</v>
      </c>
      <c r="N2290" t="s">
        <v>54792</v>
      </c>
      <c r="O2290" t="s">
        <v>54793</v>
      </c>
      <c r="P2290" t="s">
        <v>54794</v>
      </c>
      <c r="Q2290" t="s">
        <v>54795</v>
      </c>
      <c r="R2290" t="s">
        <v>54796</v>
      </c>
      <c r="S2290" t="s">
        <v>54797</v>
      </c>
      <c r="T2290" t="s">
        <v>54798</v>
      </c>
      <c r="U2290" t="s">
        <v>54799</v>
      </c>
      <c r="V2290" t="s">
        <v>54800</v>
      </c>
      <c r="W2290" t="s">
        <v>54801</v>
      </c>
      <c r="X2290" t="s">
        <v>54802</v>
      </c>
      <c r="Y2290" t="s">
        <v>54803</v>
      </c>
      <c r="Z2290" t="s">
        <v>54804</v>
      </c>
      <c r="AA2290" t="s">
        <v>54805</v>
      </c>
    </row>
    <row r="2291" spans="1:27" x14ac:dyDescent="0.25">
      <c r="A2291" s="1">
        <v>39926</v>
      </c>
      <c r="B2291">
        <v>1</v>
      </c>
      <c r="C2291" t="s">
        <v>54806</v>
      </c>
      <c r="D2291" t="s">
        <v>54807</v>
      </c>
      <c r="E2291" t="s">
        <v>54808</v>
      </c>
      <c r="F2291" t="s">
        <v>54809</v>
      </c>
      <c r="G2291" t="s">
        <v>54810</v>
      </c>
      <c r="H2291" t="s">
        <v>54811</v>
      </c>
      <c r="I2291" t="s">
        <v>54812</v>
      </c>
      <c r="J2291" t="s">
        <v>54813</v>
      </c>
      <c r="K2291" t="s">
        <v>54814</v>
      </c>
      <c r="L2291" t="s">
        <v>54815</v>
      </c>
      <c r="M2291" t="s">
        <v>54816</v>
      </c>
      <c r="N2291" t="s">
        <v>54817</v>
      </c>
      <c r="O2291" t="s">
        <v>54818</v>
      </c>
      <c r="P2291" t="s">
        <v>54819</v>
      </c>
      <c r="Q2291" t="s">
        <v>54820</v>
      </c>
      <c r="R2291" t="s">
        <v>54821</v>
      </c>
      <c r="S2291" t="s">
        <v>54822</v>
      </c>
      <c r="T2291" t="s">
        <v>54823</v>
      </c>
      <c r="U2291" t="s">
        <v>54824</v>
      </c>
      <c r="V2291" t="s">
        <v>54825</v>
      </c>
      <c r="W2291" t="s">
        <v>54826</v>
      </c>
      <c r="X2291" t="s">
        <v>54827</v>
      </c>
      <c r="Y2291" t="s">
        <v>54828</v>
      </c>
      <c r="Z2291" t="s">
        <v>54829</v>
      </c>
      <c r="AA2291" t="s">
        <v>54830</v>
      </c>
    </row>
    <row r="2292" spans="1:27" x14ac:dyDescent="0.25">
      <c r="A2292" s="1">
        <v>39927</v>
      </c>
      <c r="B2292">
        <v>1</v>
      </c>
      <c r="C2292" t="s">
        <v>54831</v>
      </c>
      <c r="D2292" t="s">
        <v>54832</v>
      </c>
      <c r="E2292" t="s">
        <v>54833</v>
      </c>
      <c r="F2292" t="s">
        <v>54834</v>
      </c>
      <c r="G2292" t="s">
        <v>54835</v>
      </c>
      <c r="H2292" t="s">
        <v>54836</v>
      </c>
      <c r="I2292" t="s">
        <v>54837</v>
      </c>
      <c r="J2292" t="s">
        <v>54838</v>
      </c>
      <c r="K2292" t="s">
        <v>54839</v>
      </c>
      <c r="L2292" t="s">
        <v>54840</v>
      </c>
      <c r="M2292" t="s">
        <v>54841</v>
      </c>
      <c r="N2292" t="s">
        <v>54842</v>
      </c>
      <c r="O2292" t="s">
        <v>54843</v>
      </c>
      <c r="P2292" t="s">
        <v>54844</v>
      </c>
      <c r="Q2292" t="s">
        <v>54845</v>
      </c>
      <c r="R2292" t="s">
        <v>54846</v>
      </c>
      <c r="S2292" t="s">
        <v>54847</v>
      </c>
      <c r="T2292" t="s">
        <v>54848</v>
      </c>
      <c r="U2292" t="s">
        <v>54849</v>
      </c>
      <c r="V2292" t="s">
        <v>54850</v>
      </c>
      <c r="W2292" t="s">
        <v>54851</v>
      </c>
      <c r="X2292" t="s">
        <v>54852</v>
      </c>
      <c r="Y2292" t="s">
        <v>54853</v>
      </c>
      <c r="Z2292" t="s">
        <v>54854</v>
      </c>
      <c r="AA2292" t="s">
        <v>54855</v>
      </c>
    </row>
    <row r="2293" spans="1:27" x14ac:dyDescent="0.25">
      <c r="A2293" s="1">
        <v>39930</v>
      </c>
      <c r="B2293">
        <v>0</v>
      </c>
      <c r="C2293" t="s">
        <v>54856</v>
      </c>
      <c r="D2293" t="s">
        <v>54857</v>
      </c>
      <c r="E2293" t="s">
        <v>54858</v>
      </c>
      <c r="F2293" t="s">
        <v>54859</v>
      </c>
      <c r="G2293" t="s">
        <v>54860</v>
      </c>
      <c r="H2293" t="s">
        <v>54861</v>
      </c>
      <c r="I2293" t="s">
        <v>54862</v>
      </c>
      <c r="J2293" t="s">
        <v>54863</v>
      </c>
      <c r="K2293" t="s">
        <v>54864</v>
      </c>
      <c r="L2293" t="s">
        <v>54865</v>
      </c>
      <c r="M2293" t="s">
        <v>54866</v>
      </c>
      <c r="N2293" t="s">
        <v>54867</v>
      </c>
      <c r="O2293" t="s">
        <v>54868</v>
      </c>
      <c r="P2293" t="s">
        <v>54869</v>
      </c>
      <c r="Q2293" t="s">
        <v>54870</v>
      </c>
      <c r="R2293" t="s">
        <v>54871</v>
      </c>
      <c r="S2293" t="s">
        <v>54872</v>
      </c>
      <c r="T2293" t="s">
        <v>54873</v>
      </c>
      <c r="U2293" t="s">
        <v>54874</v>
      </c>
      <c r="V2293" t="s">
        <v>54875</v>
      </c>
      <c r="W2293" t="s">
        <v>54876</v>
      </c>
      <c r="X2293" t="s">
        <v>54877</v>
      </c>
      <c r="Y2293" t="s">
        <v>54878</v>
      </c>
      <c r="Z2293" t="s">
        <v>54879</v>
      </c>
      <c r="AA2293" t="s">
        <v>54880</v>
      </c>
    </row>
    <row r="2294" spans="1:27" x14ac:dyDescent="0.25">
      <c r="A2294" s="1">
        <v>39931</v>
      </c>
      <c r="B2294">
        <v>0</v>
      </c>
      <c r="C2294" t="s">
        <v>54881</v>
      </c>
      <c r="D2294" t="s">
        <v>54882</v>
      </c>
      <c r="E2294" t="s">
        <v>54883</v>
      </c>
      <c r="F2294" t="s">
        <v>54884</v>
      </c>
      <c r="G2294" t="s">
        <v>54885</v>
      </c>
      <c r="H2294" t="s">
        <v>54886</v>
      </c>
      <c r="I2294" t="s">
        <v>54887</v>
      </c>
      <c r="J2294" t="s">
        <v>54888</v>
      </c>
      <c r="K2294" t="s">
        <v>54889</v>
      </c>
      <c r="L2294" t="s">
        <v>54890</v>
      </c>
      <c r="M2294" t="s">
        <v>54891</v>
      </c>
      <c r="N2294" t="s">
        <v>54892</v>
      </c>
      <c r="O2294" t="s">
        <v>54893</v>
      </c>
      <c r="P2294" t="s">
        <v>54894</v>
      </c>
      <c r="Q2294" t="s">
        <v>54895</v>
      </c>
      <c r="R2294" t="s">
        <v>54896</v>
      </c>
      <c r="S2294" t="s">
        <v>54897</v>
      </c>
      <c r="T2294" t="s">
        <v>54898</v>
      </c>
      <c r="U2294" t="s">
        <v>54899</v>
      </c>
      <c r="V2294" t="s">
        <v>54900</v>
      </c>
      <c r="W2294" t="s">
        <v>54901</v>
      </c>
      <c r="X2294" t="s">
        <v>54902</v>
      </c>
      <c r="Y2294" t="s">
        <v>54903</v>
      </c>
      <c r="Z2294" t="s">
        <v>54904</v>
      </c>
      <c r="AA2294" t="s">
        <v>54905</v>
      </c>
    </row>
    <row r="2295" spans="1:27" x14ac:dyDescent="0.25">
      <c r="A2295" s="1">
        <v>39932</v>
      </c>
      <c r="B2295">
        <v>1</v>
      </c>
      <c r="C2295" t="s">
        <v>54906</v>
      </c>
      <c r="D2295" t="s">
        <v>54907</v>
      </c>
      <c r="E2295" t="s">
        <v>54908</v>
      </c>
      <c r="F2295" t="s">
        <v>54909</v>
      </c>
      <c r="G2295" t="s">
        <v>54910</v>
      </c>
      <c r="H2295" t="s">
        <v>54911</v>
      </c>
      <c r="I2295" t="s">
        <v>54912</v>
      </c>
      <c r="J2295" t="s">
        <v>54913</v>
      </c>
      <c r="K2295" t="s">
        <v>54914</v>
      </c>
      <c r="L2295" t="s">
        <v>54915</v>
      </c>
      <c r="M2295" t="s">
        <v>54916</v>
      </c>
      <c r="N2295" t="s">
        <v>54917</v>
      </c>
      <c r="O2295" t="s">
        <v>54918</v>
      </c>
      <c r="P2295" t="s">
        <v>54919</v>
      </c>
      <c r="Q2295" t="s">
        <v>54920</v>
      </c>
      <c r="R2295" t="s">
        <v>54921</v>
      </c>
      <c r="S2295" t="s">
        <v>54922</v>
      </c>
      <c r="T2295" t="s">
        <v>54923</v>
      </c>
      <c r="U2295" t="s">
        <v>54924</v>
      </c>
      <c r="V2295" t="s">
        <v>54925</v>
      </c>
      <c r="W2295" t="s">
        <v>54926</v>
      </c>
      <c r="X2295" t="s">
        <v>54927</v>
      </c>
      <c r="Y2295" t="s">
        <v>54928</v>
      </c>
      <c r="Z2295" t="s">
        <v>54929</v>
      </c>
      <c r="AA2295" t="s">
        <v>54930</v>
      </c>
    </row>
    <row r="2296" spans="1:27" x14ac:dyDescent="0.25">
      <c r="A2296" s="1">
        <v>39933</v>
      </c>
      <c r="B2296">
        <v>0</v>
      </c>
      <c r="C2296" t="s">
        <v>54931</v>
      </c>
      <c r="D2296" t="s">
        <v>54932</v>
      </c>
      <c r="E2296" t="s">
        <v>54933</v>
      </c>
      <c r="F2296" t="s">
        <v>54934</v>
      </c>
      <c r="G2296" t="s">
        <v>54935</v>
      </c>
      <c r="H2296" t="s">
        <v>54936</v>
      </c>
      <c r="I2296" t="s">
        <v>54937</v>
      </c>
      <c r="J2296" t="s">
        <v>54938</v>
      </c>
      <c r="K2296" t="s">
        <v>54939</v>
      </c>
      <c r="L2296" t="s">
        <v>54940</v>
      </c>
      <c r="M2296" t="s">
        <v>54941</v>
      </c>
      <c r="N2296" t="s">
        <v>54942</v>
      </c>
      <c r="O2296" t="s">
        <v>54943</v>
      </c>
      <c r="P2296" t="s">
        <v>54944</v>
      </c>
      <c r="Q2296" t="s">
        <v>54945</v>
      </c>
      <c r="R2296" t="s">
        <v>54946</v>
      </c>
      <c r="S2296" t="s">
        <v>54947</v>
      </c>
      <c r="T2296" t="s">
        <v>54948</v>
      </c>
      <c r="U2296" t="s">
        <v>54949</v>
      </c>
      <c r="V2296" t="s">
        <v>54950</v>
      </c>
      <c r="W2296" t="s">
        <v>54951</v>
      </c>
      <c r="X2296" t="s">
        <v>54952</v>
      </c>
      <c r="Y2296" t="s">
        <v>54953</v>
      </c>
      <c r="Z2296" t="s">
        <v>54954</v>
      </c>
      <c r="AA2296" t="s">
        <v>54955</v>
      </c>
    </row>
    <row r="2297" spans="1:27" x14ac:dyDescent="0.25">
      <c r="A2297" s="1">
        <v>39934</v>
      </c>
      <c r="B2297">
        <v>1</v>
      </c>
      <c r="C2297" t="s">
        <v>54956</v>
      </c>
      <c r="D2297" t="s">
        <v>54957</v>
      </c>
      <c r="E2297" t="s">
        <v>54958</v>
      </c>
      <c r="F2297" t="s">
        <v>54959</v>
      </c>
      <c r="G2297" t="s">
        <v>54960</v>
      </c>
      <c r="H2297" t="s">
        <v>54961</v>
      </c>
      <c r="I2297" t="s">
        <v>54962</v>
      </c>
      <c r="J2297" t="s">
        <v>54963</v>
      </c>
      <c r="K2297" t="s">
        <v>54964</v>
      </c>
      <c r="L2297" t="s">
        <v>54965</v>
      </c>
      <c r="M2297" t="s">
        <v>54966</v>
      </c>
      <c r="N2297" t="s">
        <v>54967</v>
      </c>
      <c r="O2297" t="s">
        <v>54968</v>
      </c>
      <c r="P2297" t="s">
        <v>54969</v>
      </c>
      <c r="Q2297" t="s">
        <v>54970</v>
      </c>
      <c r="R2297" t="s">
        <v>54971</v>
      </c>
      <c r="S2297" t="s">
        <v>54972</v>
      </c>
      <c r="T2297" t="s">
        <v>54973</v>
      </c>
      <c r="U2297" t="s">
        <v>54974</v>
      </c>
      <c r="V2297" t="s">
        <v>54975</v>
      </c>
      <c r="W2297" t="s">
        <v>54976</v>
      </c>
      <c r="X2297" t="s">
        <v>54977</v>
      </c>
      <c r="Y2297" t="s">
        <v>54978</v>
      </c>
      <c r="Z2297" t="s">
        <v>54979</v>
      </c>
      <c r="AA2297" t="s">
        <v>54980</v>
      </c>
    </row>
    <row r="2298" spans="1:27" x14ac:dyDescent="0.25">
      <c r="A2298" s="1">
        <v>39937</v>
      </c>
      <c r="B2298">
        <v>1</v>
      </c>
      <c r="C2298" t="s">
        <v>54981</v>
      </c>
      <c r="D2298" t="s">
        <v>54982</v>
      </c>
      <c r="E2298" t="s">
        <v>54983</v>
      </c>
      <c r="F2298" t="s">
        <v>54984</v>
      </c>
      <c r="G2298" t="s">
        <v>54985</v>
      </c>
      <c r="H2298" t="s">
        <v>54986</v>
      </c>
      <c r="I2298" t="s">
        <v>54987</v>
      </c>
      <c r="J2298" t="s">
        <v>54988</v>
      </c>
      <c r="K2298" t="s">
        <v>54989</v>
      </c>
      <c r="L2298" t="s">
        <v>54990</v>
      </c>
      <c r="M2298" t="s">
        <v>54991</v>
      </c>
      <c r="N2298" t="s">
        <v>54992</v>
      </c>
      <c r="O2298" t="s">
        <v>54993</v>
      </c>
      <c r="P2298" t="s">
        <v>54994</v>
      </c>
      <c r="Q2298" t="s">
        <v>54995</v>
      </c>
      <c r="R2298" t="s">
        <v>54996</v>
      </c>
      <c r="S2298" t="s">
        <v>54997</v>
      </c>
      <c r="T2298" t="s">
        <v>54998</v>
      </c>
      <c r="U2298" t="s">
        <v>54999</v>
      </c>
      <c r="V2298" t="s">
        <v>55000</v>
      </c>
      <c r="W2298" t="s">
        <v>55001</v>
      </c>
      <c r="X2298" t="s">
        <v>55002</v>
      </c>
      <c r="Y2298" t="s">
        <v>55003</v>
      </c>
      <c r="Z2298" t="s">
        <v>55004</v>
      </c>
      <c r="AA2298" t="s">
        <v>55005</v>
      </c>
    </row>
    <row r="2299" spans="1:27" x14ac:dyDescent="0.25">
      <c r="A2299" s="1">
        <v>39938</v>
      </c>
      <c r="B2299">
        <v>0</v>
      </c>
      <c r="C2299" t="s">
        <v>55006</v>
      </c>
      <c r="D2299" t="s">
        <v>55007</v>
      </c>
      <c r="E2299" t="s">
        <v>55008</v>
      </c>
      <c r="F2299" t="s">
        <v>55009</v>
      </c>
      <c r="G2299" t="s">
        <v>55010</v>
      </c>
      <c r="H2299" t="s">
        <v>55011</v>
      </c>
      <c r="I2299" t="s">
        <v>55012</v>
      </c>
      <c r="J2299" t="s">
        <v>55013</v>
      </c>
      <c r="K2299" t="s">
        <v>55014</v>
      </c>
      <c r="L2299" t="s">
        <v>55015</v>
      </c>
      <c r="M2299" t="s">
        <v>55016</v>
      </c>
      <c r="N2299" t="s">
        <v>55017</v>
      </c>
      <c r="O2299" t="s">
        <v>55018</v>
      </c>
      <c r="P2299" t="s">
        <v>55019</v>
      </c>
      <c r="Q2299" t="s">
        <v>55020</v>
      </c>
      <c r="R2299" t="s">
        <v>55021</v>
      </c>
      <c r="S2299" t="s">
        <v>55022</v>
      </c>
      <c r="T2299" t="s">
        <v>55023</v>
      </c>
      <c r="U2299" t="s">
        <v>55024</v>
      </c>
      <c r="V2299" t="s">
        <v>55025</v>
      </c>
      <c r="W2299" t="s">
        <v>55026</v>
      </c>
      <c r="X2299" t="s">
        <v>55027</v>
      </c>
      <c r="Y2299" t="s">
        <v>55028</v>
      </c>
      <c r="Z2299" t="s">
        <v>55029</v>
      </c>
      <c r="AA2299" t="s">
        <v>55030</v>
      </c>
    </row>
    <row r="2300" spans="1:27" x14ac:dyDescent="0.25">
      <c r="A2300" s="1">
        <v>39939</v>
      </c>
      <c r="B2300">
        <v>1</v>
      </c>
      <c r="C2300" t="s">
        <v>55031</v>
      </c>
      <c r="D2300" t="s">
        <v>55032</v>
      </c>
      <c r="E2300" t="s">
        <v>55033</v>
      </c>
      <c r="F2300" t="s">
        <v>55034</v>
      </c>
      <c r="G2300" t="s">
        <v>55035</v>
      </c>
      <c r="H2300" t="s">
        <v>55036</v>
      </c>
      <c r="I2300" t="s">
        <v>55037</v>
      </c>
      <c r="J2300" t="s">
        <v>55038</v>
      </c>
      <c r="K2300" t="s">
        <v>55039</v>
      </c>
      <c r="L2300" t="s">
        <v>55040</v>
      </c>
      <c r="M2300" t="s">
        <v>55041</v>
      </c>
      <c r="N2300" t="s">
        <v>55042</v>
      </c>
      <c r="O2300" t="s">
        <v>55043</v>
      </c>
      <c r="P2300" t="s">
        <v>55044</v>
      </c>
      <c r="Q2300" t="s">
        <v>55045</v>
      </c>
      <c r="R2300" t="s">
        <v>55046</v>
      </c>
      <c r="S2300" t="s">
        <v>55047</v>
      </c>
      <c r="T2300" t="s">
        <v>55048</v>
      </c>
      <c r="U2300" t="s">
        <v>55049</v>
      </c>
      <c r="V2300" t="s">
        <v>55050</v>
      </c>
      <c r="W2300" t="s">
        <v>55051</v>
      </c>
      <c r="X2300" t="s">
        <v>55052</v>
      </c>
      <c r="Y2300" t="s">
        <v>55053</v>
      </c>
      <c r="Z2300" t="s">
        <v>55054</v>
      </c>
      <c r="AA2300" t="s">
        <v>55055</v>
      </c>
    </row>
    <row r="2301" spans="1:27" x14ac:dyDescent="0.25">
      <c r="A2301" s="1">
        <v>39940</v>
      </c>
      <c r="B2301">
        <v>0</v>
      </c>
      <c r="C2301" t="s">
        <v>55056</v>
      </c>
      <c r="D2301" t="s">
        <v>55057</v>
      </c>
      <c r="E2301" t="s">
        <v>55058</v>
      </c>
      <c r="F2301" t="s">
        <v>55059</v>
      </c>
      <c r="G2301" t="s">
        <v>55060</v>
      </c>
      <c r="H2301" t="s">
        <v>55061</v>
      </c>
      <c r="I2301" t="s">
        <v>55062</v>
      </c>
      <c r="J2301" t="s">
        <v>55063</v>
      </c>
      <c r="K2301" t="s">
        <v>55064</v>
      </c>
      <c r="L2301" t="s">
        <v>55065</v>
      </c>
      <c r="M2301" t="s">
        <v>55066</v>
      </c>
      <c r="N2301" t="s">
        <v>55067</v>
      </c>
      <c r="O2301" t="s">
        <v>55068</v>
      </c>
      <c r="P2301" t="s">
        <v>55069</v>
      </c>
      <c r="Q2301" t="s">
        <v>55070</v>
      </c>
      <c r="R2301" t="s">
        <v>55071</v>
      </c>
      <c r="S2301" t="s">
        <v>55072</v>
      </c>
      <c r="T2301" t="s">
        <v>55073</v>
      </c>
      <c r="U2301" t="s">
        <v>55074</v>
      </c>
      <c r="V2301" t="s">
        <v>55075</v>
      </c>
      <c r="W2301" t="s">
        <v>55076</v>
      </c>
      <c r="X2301" t="s">
        <v>55077</v>
      </c>
      <c r="Y2301" t="s">
        <v>55078</v>
      </c>
      <c r="Z2301" t="s">
        <v>55079</v>
      </c>
      <c r="AA2301" t="s">
        <v>55080</v>
      </c>
    </row>
    <row r="2302" spans="1:27" x14ac:dyDescent="0.25">
      <c r="A2302" s="1">
        <v>39941</v>
      </c>
      <c r="B2302">
        <v>1</v>
      </c>
      <c r="C2302" t="s">
        <v>55081</v>
      </c>
      <c r="D2302" t="s">
        <v>55082</v>
      </c>
      <c r="E2302" t="s">
        <v>55083</v>
      </c>
      <c r="F2302" t="s">
        <v>55084</v>
      </c>
      <c r="G2302" t="s">
        <v>55085</v>
      </c>
      <c r="H2302" t="s">
        <v>55086</v>
      </c>
      <c r="I2302" t="s">
        <v>55087</v>
      </c>
      <c r="J2302" t="s">
        <v>55088</v>
      </c>
      <c r="K2302" t="s">
        <v>55089</v>
      </c>
      <c r="L2302" t="s">
        <v>55090</v>
      </c>
      <c r="M2302" t="s">
        <v>55091</v>
      </c>
      <c r="N2302" t="s">
        <v>55092</v>
      </c>
      <c r="O2302" t="s">
        <v>55093</v>
      </c>
      <c r="P2302" t="s">
        <v>55094</v>
      </c>
      <c r="Q2302" t="s">
        <v>55095</v>
      </c>
      <c r="R2302" t="s">
        <v>55096</v>
      </c>
      <c r="S2302" t="s">
        <v>55097</v>
      </c>
      <c r="T2302" t="s">
        <v>55098</v>
      </c>
      <c r="U2302" t="s">
        <v>55099</v>
      </c>
      <c r="V2302" t="s">
        <v>55100</v>
      </c>
      <c r="W2302" t="s">
        <v>55101</v>
      </c>
      <c r="X2302" t="s">
        <v>55102</v>
      </c>
      <c r="Y2302" t="s">
        <v>55103</v>
      </c>
      <c r="Z2302" t="s">
        <v>55104</v>
      </c>
      <c r="AA2302" t="s">
        <v>55105</v>
      </c>
    </row>
    <row r="2303" spans="1:27" x14ac:dyDescent="0.25">
      <c r="A2303" s="1">
        <v>39944</v>
      </c>
      <c r="B2303">
        <v>0</v>
      </c>
      <c r="C2303" t="s">
        <v>55106</v>
      </c>
      <c r="D2303" t="s">
        <v>55107</v>
      </c>
      <c r="E2303" t="s">
        <v>55108</v>
      </c>
      <c r="F2303" t="s">
        <v>55109</v>
      </c>
      <c r="G2303" t="s">
        <v>55110</v>
      </c>
      <c r="H2303" t="s">
        <v>55111</v>
      </c>
      <c r="I2303" t="s">
        <v>55112</v>
      </c>
      <c r="J2303" t="s">
        <v>55113</v>
      </c>
      <c r="K2303" t="s">
        <v>55114</v>
      </c>
      <c r="L2303" t="s">
        <v>55115</v>
      </c>
      <c r="M2303" t="s">
        <v>55116</v>
      </c>
      <c r="N2303" t="s">
        <v>55117</v>
      </c>
      <c r="O2303" t="s">
        <v>55118</v>
      </c>
      <c r="P2303" t="s">
        <v>55119</v>
      </c>
      <c r="Q2303" t="s">
        <v>55120</v>
      </c>
      <c r="R2303" t="s">
        <v>55121</v>
      </c>
      <c r="S2303" t="s">
        <v>55122</v>
      </c>
      <c r="T2303" t="s">
        <v>55123</v>
      </c>
      <c r="U2303" t="s">
        <v>55124</v>
      </c>
      <c r="V2303" t="s">
        <v>55125</v>
      </c>
      <c r="W2303" t="s">
        <v>55126</v>
      </c>
      <c r="X2303" t="s">
        <v>55127</v>
      </c>
      <c r="Y2303" t="s">
        <v>55128</v>
      </c>
      <c r="Z2303" t="s">
        <v>55129</v>
      </c>
      <c r="AA2303" t="s">
        <v>55130</v>
      </c>
    </row>
    <row r="2304" spans="1:27" x14ac:dyDescent="0.25">
      <c r="A2304" s="1">
        <v>39945</v>
      </c>
      <c r="B2304">
        <v>1</v>
      </c>
      <c r="C2304" t="s">
        <v>55131</v>
      </c>
      <c r="D2304" t="s">
        <v>55132</v>
      </c>
      <c r="E2304" t="s">
        <v>55133</v>
      </c>
      <c r="F2304" t="s">
        <v>55134</v>
      </c>
      <c r="G2304" t="s">
        <v>55135</v>
      </c>
      <c r="H2304" t="s">
        <v>55136</v>
      </c>
      <c r="I2304" t="s">
        <v>55137</v>
      </c>
      <c r="J2304" t="s">
        <v>55138</v>
      </c>
      <c r="K2304" t="s">
        <v>55139</v>
      </c>
      <c r="L2304" t="s">
        <v>55140</v>
      </c>
      <c r="M2304" t="s">
        <v>55141</v>
      </c>
      <c r="N2304" t="s">
        <v>55142</v>
      </c>
      <c r="O2304" t="s">
        <v>55143</v>
      </c>
      <c r="P2304" t="s">
        <v>55144</v>
      </c>
      <c r="Q2304" t="s">
        <v>55145</v>
      </c>
      <c r="R2304" t="s">
        <v>55146</v>
      </c>
      <c r="S2304" t="s">
        <v>55147</v>
      </c>
      <c r="T2304" t="s">
        <v>55148</v>
      </c>
      <c r="U2304" t="s">
        <v>55149</v>
      </c>
      <c r="V2304" t="s">
        <v>55150</v>
      </c>
      <c r="W2304" t="s">
        <v>55151</v>
      </c>
      <c r="X2304" t="s">
        <v>55152</v>
      </c>
      <c r="Y2304" t="s">
        <v>55153</v>
      </c>
      <c r="Z2304" t="s">
        <v>55154</v>
      </c>
      <c r="AA2304" t="s">
        <v>55155</v>
      </c>
    </row>
    <row r="2305" spans="1:27" x14ac:dyDescent="0.25">
      <c r="A2305" s="1">
        <v>39946</v>
      </c>
      <c r="B2305">
        <v>0</v>
      </c>
      <c r="C2305" t="s">
        <v>55156</v>
      </c>
      <c r="D2305" t="s">
        <v>55157</v>
      </c>
      <c r="E2305" t="s">
        <v>55158</v>
      </c>
      <c r="F2305" t="s">
        <v>55159</v>
      </c>
      <c r="G2305" t="s">
        <v>55160</v>
      </c>
      <c r="H2305" t="s">
        <v>55161</v>
      </c>
      <c r="I2305" t="s">
        <v>55162</v>
      </c>
      <c r="J2305" t="s">
        <v>55163</v>
      </c>
      <c r="K2305" t="s">
        <v>55164</v>
      </c>
      <c r="L2305" t="s">
        <v>55165</v>
      </c>
      <c r="M2305" t="s">
        <v>55166</v>
      </c>
      <c r="N2305" t="s">
        <v>55167</v>
      </c>
      <c r="O2305" t="s">
        <v>55168</v>
      </c>
      <c r="P2305" t="s">
        <v>55169</v>
      </c>
      <c r="Q2305" t="s">
        <v>55170</v>
      </c>
      <c r="R2305" t="s">
        <v>55171</v>
      </c>
      <c r="S2305" t="s">
        <v>55172</v>
      </c>
      <c r="T2305" t="s">
        <v>55173</v>
      </c>
      <c r="U2305" t="s">
        <v>55174</v>
      </c>
      <c r="V2305" t="s">
        <v>55175</v>
      </c>
      <c r="W2305" t="s">
        <v>55176</v>
      </c>
      <c r="X2305" t="s">
        <v>55177</v>
      </c>
      <c r="Y2305" t="s">
        <v>55178</v>
      </c>
      <c r="Z2305" t="s">
        <v>55179</v>
      </c>
      <c r="AA2305" t="s">
        <v>55180</v>
      </c>
    </row>
    <row r="2306" spans="1:27" x14ac:dyDescent="0.25">
      <c r="A2306" s="1">
        <v>39947</v>
      </c>
      <c r="B2306">
        <v>1</v>
      </c>
      <c r="C2306" t="s">
        <v>55181</v>
      </c>
      <c r="D2306" t="s">
        <v>55182</v>
      </c>
      <c r="E2306" t="s">
        <v>55183</v>
      </c>
      <c r="F2306" t="s">
        <v>55184</v>
      </c>
      <c r="G2306" t="s">
        <v>55185</v>
      </c>
      <c r="H2306" t="s">
        <v>55186</v>
      </c>
      <c r="I2306" t="s">
        <v>55187</v>
      </c>
      <c r="J2306" t="s">
        <v>55188</v>
      </c>
      <c r="K2306" t="s">
        <v>55189</v>
      </c>
      <c r="L2306" t="s">
        <v>55190</v>
      </c>
      <c r="M2306" t="s">
        <v>55191</v>
      </c>
      <c r="N2306" t="s">
        <v>55192</v>
      </c>
      <c r="O2306" t="s">
        <v>55193</v>
      </c>
      <c r="P2306" t="s">
        <v>55194</v>
      </c>
      <c r="Q2306" t="s">
        <v>55195</v>
      </c>
      <c r="R2306" t="s">
        <v>55196</v>
      </c>
      <c r="S2306" t="s">
        <v>55197</v>
      </c>
      <c r="T2306" t="s">
        <v>55198</v>
      </c>
      <c r="U2306" t="s">
        <v>55199</v>
      </c>
      <c r="V2306" t="s">
        <v>55200</v>
      </c>
      <c r="W2306" t="s">
        <v>55201</v>
      </c>
      <c r="X2306" t="s">
        <v>55202</v>
      </c>
      <c r="Y2306" t="s">
        <v>55203</v>
      </c>
      <c r="Z2306" t="s">
        <v>55204</v>
      </c>
      <c r="AA2306" t="s">
        <v>55205</v>
      </c>
    </row>
    <row r="2307" spans="1:27" x14ac:dyDescent="0.25">
      <c r="A2307" s="1">
        <v>39948</v>
      </c>
      <c r="B2307">
        <v>0</v>
      </c>
      <c r="C2307" t="s">
        <v>55206</v>
      </c>
      <c r="D2307" t="s">
        <v>55207</v>
      </c>
      <c r="E2307" t="s">
        <v>55208</v>
      </c>
      <c r="F2307" t="s">
        <v>55209</v>
      </c>
      <c r="G2307" t="s">
        <v>55210</v>
      </c>
      <c r="H2307" t="s">
        <v>55211</v>
      </c>
      <c r="I2307" t="s">
        <v>55212</v>
      </c>
      <c r="J2307" t="s">
        <v>55213</v>
      </c>
      <c r="K2307" t="s">
        <v>55214</v>
      </c>
      <c r="L2307" t="s">
        <v>55215</v>
      </c>
      <c r="M2307" t="s">
        <v>55216</v>
      </c>
      <c r="N2307" t="s">
        <v>55217</v>
      </c>
      <c r="O2307" t="s">
        <v>55218</v>
      </c>
      <c r="P2307" t="s">
        <v>55219</v>
      </c>
      <c r="Q2307" t="s">
        <v>55220</v>
      </c>
      <c r="R2307" t="s">
        <v>55221</v>
      </c>
      <c r="S2307" t="s">
        <v>55222</v>
      </c>
      <c r="T2307" t="s">
        <v>55223</v>
      </c>
      <c r="U2307" t="s">
        <v>55224</v>
      </c>
      <c r="V2307" t="s">
        <v>55225</v>
      </c>
      <c r="W2307" t="s">
        <v>55226</v>
      </c>
      <c r="X2307" t="s">
        <v>55227</v>
      </c>
      <c r="Y2307" t="s">
        <v>55228</v>
      </c>
      <c r="Z2307" t="s">
        <v>55229</v>
      </c>
      <c r="AA2307" t="s">
        <v>55230</v>
      </c>
    </row>
    <row r="2308" spans="1:27" x14ac:dyDescent="0.25">
      <c r="A2308" s="1">
        <v>39951</v>
      </c>
      <c r="B2308">
        <v>1</v>
      </c>
      <c r="C2308" t="s">
        <v>55231</v>
      </c>
      <c r="D2308" t="s">
        <v>55232</v>
      </c>
      <c r="E2308" t="s">
        <v>55233</v>
      </c>
      <c r="F2308" t="s">
        <v>55234</v>
      </c>
      <c r="G2308" t="s">
        <v>55235</v>
      </c>
      <c r="H2308" t="s">
        <v>55236</v>
      </c>
      <c r="I2308" t="s">
        <v>55237</v>
      </c>
      <c r="J2308" t="s">
        <v>55238</v>
      </c>
      <c r="K2308" t="s">
        <v>55239</v>
      </c>
      <c r="L2308" t="s">
        <v>55240</v>
      </c>
      <c r="M2308" t="s">
        <v>55241</v>
      </c>
      <c r="N2308" t="s">
        <v>55242</v>
      </c>
      <c r="O2308" t="s">
        <v>55243</v>
      </c>
      <c r="P2308" t="s">
        <v>55244</v>
      </c>
      <c r="Q2308" t="s">
        <v>55245</v>
      </c>
      <c r="R2308" t="s">
        <v>55246</v>
      </c>
      <c r="S2308" t="s">
        <v>55247</v>
      </c>
      <c r="T2308" t="s">
        <v>55248</v>
      </c>
      <c r="U2308" t="s">
        <v>55249</v>
      </c>
      <c r="V2308" t="s">
        <v>55250</v>
      </c>
      <c r="W2308" t="s">
        <v>55251</v>
      </c>
      <c r="X2308" t="s">
        <v>55252</v>
      </c>
      <c r="Y2308" t="s">
        <v>55253</v>
      </c>
      <c r="Z2308" t="s">
        <v>55254</v>
      </c>
      <c r="AA2308" t="s">
        <v>55255</v>
      </c>
    </row>
    <row r="2309" spans="1:27" x14ac:dyDescent="0.25">
      <c r="A2309" s="1">
        <v>39952</v>
      </c>
      <c r="B2309">
        <v>0</v>
      </c>
      <c r="C2309" t="s">
        <v>55256</v>
      </c>
      <c r="D2309" t="s">
        <v>55257</v>
      </c>
      <c r="E2309" t="s">
        <v>55258</v>
      </c>
      <c r="F2309" t="s">
        <v>55259</v>
      </c>
      <c r="G2309" t="s">
        <v>55260</v>
      </c>
      <c r="H2309" t="s">
        <v>55261</v>
      </c>
      <c r="I2309" t="s">
        <v>55262</v>
      </c>
      <c r="J2309" t="s">
        <v>55263</v>
      </c>
      <c r="K2309" t="s">
        <v>55264</v>
      </c>
      <c r="L2309" t="s">
        <v>55265</v>
      </c>
      <c r="M2309" t="s">
        <v>55266</v>
      </c>
      <c r="N2309" t="s">
        <v>55267</v>
      </c>
      <c r="O2309" t="s">
        <v>55268</v>
      </c>
      <c r="P2309" t="s">
        <v>55269</v>
      </c>
      <c r="Q2309" t="s">
        <v>55270</v>
      </c>
      <c r="R2309" t="s">
        <v>55271</v>
      </c>
      <c r="S2309" t="s">
        <v>55272</v>
      </c>
      <c r="T2309" t="s">
        <v>55273</v>
      </c>
      <c r="U2309" t="s">
        <v>55274</v>
      </c>
      <c r="V2309" t="s">
        <v>55275</v>
      </c>
      <c r="W2309" t="s">
        <v>55276</v>
      </c>
      <c r="X2309" t="s">
        <v>55277</v>
      </c>
      <c r="Y2309" t="s">
        <v>55278</v>
      </c>
      <c r="Z2309" t="s">
        <v>55279</v>
      </c>
      <c r="AA2309" t="s">
        <v>55280</v>
      </c>
    </row>
    <row r="2310" spans="1:27" x14ac:dyDescent="0.25">
      <c r="A2310" s="1">
        <v>39953</v>
      </c>
      <c r="B2310">
        <v>0</v>
      </c>
      <c r="C2310" t="s">
        <v>55281</v>
      </c>
      <c r="D2310" t="s">
        <v>55282</v>
      </c>
      <c r="E2310" t="s">
        <v>55283</v>
      </c>
      <c r="F2310" t="s">
        <v>55284</v>
      </c>
      <c r="G2310" t="s">
        <v>55285</v>
      </c>
      <c r="H2310" t="s">
        <v>55286</v>
      </c>
      <c r="I2310" t="s">
        <v>55287</v>
      </c>
      <c r="J2310" t="s">
        <v>55288</v>
      </c>
      <c r="K2310" t="s">
        <v>55289</v>
      </c>
      <c r="L2310" t="s">
        <v>55290</v>
      </c>
      <c r="M2310" t="s">
        <v>55291</v>
      </c>
      <c r="N2310" t="s">
        <v>55292</v>
      </c>
      <c r="O2310" t="s">
        <v>55293</v>
      </c>
      <c r="P2310" t="s">
        <v>55294</v>
      </c>
      <c r="Q2310" t="s">
        <v>55295</v>
      </c>
      <c r="R2310" t="s">
        <v>55296</v>
      </c>
      <c r="S2310" t="s">
        <v>55297</v>
      </c>
      <c r="T2310" t="s">
        <v>55298</v>
      </c>
      <c r="U2310" t="s">
        <v>55299</v>
      </c>
      <c r="V2310" t="s">
        <v>55300</v>
      </c>
      <c r="W2310" t="s">
        <v>55301</v>
      </c>
      <c r="X2310" t="s">
        <v>55302</v>
      </c>
      <c r="Y2310" t="s">
        <v>55303</v>
      </c>
      <c r="Z2310" t="s">
        <v>55304</v>
      </c>
      <c r="AA2310" t="s">
        <v>55305</v>
      </c>
    </row>
    <row r="2311" spans="1:27" x14ac:dyDescent="0.25">
      <c r="A2311" s="1">
        <v>39954</v>
      </c>
      <c r="B2311">
        <v>0</v>
      </c>
      <c r="C2311" t="s">
        <v>55306</v>
      </c>
      <c r="D2311" t="s">
        <v>55307</v>
      </c>
      <c r="E2311" t="s">
        <v>55308</v>
      </c>
      <c r="F2311" t="s">
        <v>55309</v>
      </c>
      <c r="G2311" t="s">
        <v>55310</v>
      </c>
      <c r="H2311" t="s">
        <v>55311</v>
      </c>
      <c r="I2311" t="s">
        <v>55312</v>
      </c>
      <c r="J2311" t="s">
        <v>55313</v>
      </c>
      <c r="K2311" t="s">
        <v>55314</v>
      </c>
      <c r="L2311" t="s">
        <v>55315</v>
      </c>
      <c r="M2311" t="s">
        <v>55316</v>
      </c>
      <c r="N2311" t="s">
        <v>55317</v>
      </c>
      <c r="O2311" t="s">
        <v>55318</v>
      </c>
      <c r="P2311" t="s">
        <v>55319</v>
      </c>
      <c r="Q2311" t="s">
        <v>55320</v>
      </c>
      <c r="R2311" t="s">
        <v>55321</v>
      </c>
      <c r="S2311" t="s">
        <v>55322</v>
      </c>
      <c r="T2311" t="s">
        <v>55323</v>
      </c>
      <c r="U2311" t="s">
        <v>55324</v>
      </c>
      <c r="V2311" t="s">
        <v>55325</v>
      </c>
      <c r="W2311" t="s">
        <v>55326</v>
      </c>
      <c r="X2311" t="s">
        <v>55327</v>
      </c>
      <c r="Y2311" t="s">
        <v>55328</v>
      </c>
      <c r="Z2311" t="s">
        <v>55329</v>
      </c>
      <c r="AA2311" t="s">
        <v>55330</v>
      </c>
    </row>
    <row r="2312" spans="1:27" x14ac:dyDescent="0.25">
      <c r="A2312" s="1">
        <v>39955</v>
      </c>
      <c r="B2312">
        <v>0</v>
      </c>
      <c r="C2312" t="s">
        <v>55331</v>
      </c>
      <c r="D2312" t="s">
        <v>55332</v>
      </c>
      <c r="E2312" t="s">
        <v>55333</v>
      </c>
      <c r="F2312" t="s">
        <v>55334</v>
      </c>
      <c r="G2312" t="s">
        <v>55335</v>
      </c>
      <c r="H2312" t="s">
        <v>55336</v>
      </c>
      <c r="I2312" t="s">
        <v>55337</v>
      </c>
      <c r="J2312" t="s">
        <v>55338</v>
      </c>
      <c r="K2312" t="s">
        <v>55339</v>
      </c>
      <c r="L2312" t="s">
        <v>55340</v>
      </c>
      <c r="M2312" t="s">
        <v>55341</v>
      </c>
      <c r="N2312" t="s">
        <v>55342</v>
      </c>
      <c r="O2312" t="s">
        <v>55343</v>
      </c>
      <c r="P2312" t="s">
        <v>55344</v>
      </c>
      <c r="Q2312" t="s">
        <v>55345</v>
      </c>
      <c r="R2312" t="s">
        <v>55346</v>
      </c>
      <c r="S2312" t="s">
        <v>55347</v>
      </c>
      <c r="T2312" t="s">
        <v>55348</v>
      </c>
      <c r="U2312" t="s">
        <v>55349</v>
      </c>
      <c r="V2312" t="s">
        <v>55350</v>
      </c>
      <c r="W2312" t="s">
        <v>55351</v>
      </c>
      <c r="X2312" t="s">
        <v>55352</v>
      </c>
      <c r="Y2312" t="s">
        <v>55353</v>
      </c>
      <c r="Z2312" t="s">
        <v>55354</v>
      </c>
      <c r="AA2312" t="s">
        <v>55355</v>
      </c>
    </row>
    <row r="2313" spans="1:27" x14ac:dyDescent="0.25">
      <c r="A2313" s="1">
        <v>39959</v>
      </c>
      <c r="B2313">
        <v>1</v>
      </c>
      <c r="C2313" t="s">
        <v>55356</v>
      </c>
      <c r="D2313" t="s">
        <v>55357</v>
      </c>
      <c r="E2313" t="s">
        <v>55358</v>
      </c>
      <c r="F2313" t="s">
        <v>55359</v>
      </c>
      <c r="G2313" t="s">
        <v>55360</v>
      </c>
      <c r="H2313" t="s">
        <v>55361</v>
      </c>
      <c r="I2313" t="s">
        <v>55362</v>
      </c>
      <c r="J2313" t="s">
        <v>55363</v>
      </c>
      <c r="K2313" t="s">
        <v>55364</v>
      </c>
      <c r="L2313" t="s">
        <v>55365</v>
      </c>
      <c r="M2313" t="s">
        <v>55366</v>
      </c>
      <c r="N2313" t="s">
        <v>55367</v>
      </c>
      <c r="O2313" t="s">
        <v>55368</v>
      </c>
      <c r="P2313" t="s">
        <v>55369</v>
      </c>
      <c r="Q2313" t="s">
        <v>55370</v>
      </c>
      <c r="R2313" t="s">
        <v>55371</v>
      </c>
      <c r="S2313" t="s">
        <v>55372</v>
      </c>
      <c r="T2313" t="s">
        <v>55373</v>
      </c>
      <c r="U2313" t="s">
        <v>55374</v>
      </c>
      <c r="V2313" t="s">
        <v>55375</v>
      </c>
      <c r="W2313" t="s">
        <v>55376</v>
      </c>
      <c r="X2313" t="s">
        <v>55377</v>
      </c>
      <c r="Y2313" t="s">
        <v>55378</v>
      </c>
      <c r="Z2313" t="s">
        <v>55379</v>
      </c>
      <c r="AA2313" t="s">
        <v>55380</v>
      </c>
    </row>
    <row r="2314" spans="1:27" x14ac:dyDescent="0.25">
      <c r="A2314" s="1">
        <v>39960</v>
      </c>
      <c r="B2314">
        <v>0</v>
      </c>
      <c r="C2314" t="s">
        <v>55381</v>
      </c>
      <c r="D2314" t="s">
        <v>55382</v>
      </c>
      <c r="E2314" t="s">
        <v>55383</v>
      </c>
      <c r="F2314" t="s">
        <v>55384</v>
      </c>
      <c r="G2314" t="s">
        <v>55385</v>
      </c>
      <c r="H2314" t="s">
        <v>55386</v>
      </c>
      <c r="I2314" t="s">
        <v>55387</v>
      </c>
      <c r="J2314" t="s">
        <v>55388</v>
      </c>
      <c r="K2314" t="s">
        <v>55389</v>
      </c>
      <c r="L2314" t="s">
        <v>55390</v>
      </c>
      <c r="M2314" t="s">
        <v>55391</v>
      </c>
      <c r="N2314" t="s">
        <v>55392</v>
      </c>
      <c r="O2314" t="s">
        <v>55393</v>
      </c>
      <c r="P2314" t="s">
        <v>55394</v>
      </c>
      <c r="Q2314" t="s">
        <v>55395</v>
      </c>
      <c r="R2314" t="s">
        <v>55396</v>
      </c>
      <c r="S2314" t="s">
        <v>55397</v>
      </c>
      <c r="T2314" t="s">
        <v>55398</v>
      </c>
      <c r="U2314" t="s">
        <v>55399</v>
      </c>
      <c r="V2314" t="s">
        <v>55400</v>
      </c>
      <c r="W2314" t="s">
        <v>55401</v>
      </c>
      <c r="X2314" t="s">
        <v>55402</v>
      </c>
      <c r="Y2314" t="s">
        <v>55403</v>
      </c>
      <c r="Z2314" t="s">
        <v>55404</v>
      </c>
      <c r="AA2314" t="s">
        <v>55405</v>
      </c>
    </row>
    <row r="2315" spans="1:27" x14ac:dyDescent="0.25">
      <c r="A2315" s="1">
        <v>39961</v>
      </c>
      <c r="B2315">
        <v>1</v>
      </c>
      <c r="C2315" t="s">
        <v>55406</v>
      </c>
      <c r="D2315" t="s">
        <v>55407</v>
      </c>
      <c r="E2315" t="s">
        <v>55408</v>
      </c>
      <c r="F2315" t="s">
        <v>55409</v>
      </c>
      <c r="G2315" t="s">
        <v>55410</v>
      </c>
      <c r="H2315" t="s">
        <v>55411</v>
      </c>
      <c r="I2315" t="s">
        <v>55412</v>
      </c>
      <c r="J2315" t="s">
        <v>55413</v>
      </c>
      <c r="K2315" t="s">
        <v>55414</v>
      </c>
      <c r="L2315" t="s">
        <v>55415</v>
      </c>
      <c r="M2315" t="s">
        <v>55416</v>
      </c>
      <c r="N2315" t="s">
        <v>55417</v>
      </c>
      <c r="O2315" t="s">
        <v>55418</v>
      </c>
      <c r="P2315" t="s">
        <v>55419</v>
      </c>
      <c r="Q2315" t="s">
        <v>55420</v>
      </c>
      <c r="R2315" t="s">
        <v>55421</v>
      </c>
      <c r="S2315" t="s">
        <v>55422</v>
      </c>
      <c r="T2315" t="s">
        <v>55423</v>
      </c>
      <c r="U2315" t="s">
        <v>55424</v>
      </c>
      <c r="V2315" t="s">
        <v>55425</v>
      </c>
      <c r="W2315" t="s">
        <v>55426</v>
      </c>
      <c r="X2315" t="s">
        <v>55427</v>
      </c>
      <c r="Y2315" t="s">
        <v>55428</v>
      </c>
      <c r="Z2315" t="s">
        <v>55429</v>
      </c>
      <c r="AA2315" t="s">
        <v>55430</v>
      </c>
    </row>
    <row r="2316" spans="1:27" x14ac:dyDescent="0.25">
      <c r="A2316" s="1">
        <v>39962</v>
      </c>
      <c r="B2316">
        <v>1</v>
      </c>
      <c r="C2316" t="s">
        <v>55431</v>
      </c>
      <c r="D2316" t="s">
        <v>55432</v>
      </c>
      <c r="E2316" t="s">
        <v>55433</v>
      </c>
      <c r="F2316" t="s">
        <v>55434</v>
      </c>
      <c r="G2316" t="s">
        <v>55435</v>
      </c>
      <c r="H2316" t="s">
        <v>55436</v>
      </c>
      <c r="I2316" t="s">
        <v>55437</v>
      </c>
      <c r="J2316" t="s">
        <v>55438</v>
      </c>
      <c r="K2316" t="s">
        <v>55439</v>
      </c>
      <c r="L2316" t="s">
        <v>55440</v>
      </c>
      <c r="M2316" t="s">
        <v>55441</v>
      </c>
      <c r="N2316" t="s">
        <v>55442</v>
      </c>
      <c r="O2316" t="s">
        <v>55443</v>
      </c>
      <c r="P2316" t="s">
        <v>55444</v>
      </c>
      <c r="Q2316" t="s">
        <v>55445</v>
      </c>
      <c r="R2316" t="s">
        <v>55446</v>
      </c>
      <c r="S2316" t="s">
        <v>55447</v>
      </c>
      <c r="T2316" t="s">
        <v>55448</v>
      </c>
      <c r="U2316" t="s">
        <v>55449</v>
      </c>
      <c r="V2316" t="s">
        <v>55450</v>
      </c>
      <c r="W2316" t="s">
        <v>55451</v>
      </c>
      <c r="X2316" t="s">
        <v>55452</v>
      </c>
      <c r="Y2316" t="s">
        <v>55453</v>
      </c>
      <c r="Z2316" t="s">
        <v>55454</v>
      </c>
      <c r="AA2316" t="s">
        <v>55455</v>
      </c>
    </row>
    <row r="2317" spans="1:27" x14ac:dyDescent="0.25">
      <c r="A2317" s="1">
        <v>39965</v>
      </c>
      <c r="B2317">
        <v>1</v>
      </c>
      <c r="C2317" t="s">
        <v>55456</v>
      </c>
      <c r="D2317" t="s">
        <v>55457</v>
      </c>
      <c r="E2317" t="s">
        <v>55458</v>
      </c>
      <c r="F2317" t="s">
        <v>55459</v>
      </c>
      <c r="G2317" t="s">
        <v>55460</v>
      </c>
      <c r="H2317" t="s">
        <v>55461</v>
      </c>
      <c r="I2317" t="s">
        <v>55462</v>
      </c>
      <c r="J2317" t="s">
        <v>55463</v>
      </c>
      <c r="K2317" t="s">
        <v>55464</v>
      </c>
      <c r="L2317" t="s">
        <v>55465</v>
      </c>
      <c r="M2317" t="s">
        <v>55466</v>
      </c>
      <c r="N2317" t="s">
        <v>55467</v>
      </c>
      <c r="O2317" t="s">
        <v>55468</v>
      </c>
      <c r="P2317" t="s">
        <v>55469</v>
      </c>
      <c r="Q2317" t="s">
        <v>55470</v>
      </c>
      <c r="R2317" t="s">
        <v>55471</v>
      </c>
      <c r="S2317" t="s">
        <v>55472</v>
      </c>
      <c r="T2317" t="s">
        <v>55473</v>
      </c>
      <c r="U2317" t="s">
        <v>55474</v>
      </c>
      <c r="V2317" t="s">
        <v>55475</v>
      </c>
      <c r="W2317" t="s">
        <v>55476</v>
      </c>
      <c r="X2317" t="s">
        <v>55477</v>
      </c>
      <c r="Y2317" t="s">
        <v>55478</v>
      </c>
      <c r="Z2317" t="s">
        <v>55479</v>
      </c>
      <c r="AA2317" t="s">
        <v>55480</v>
      </c>
    </row>
    <row r="2318" spans="1:27" x14ac:dyDescent="0.25">
      <c r="A2318" s="1">
        <v>39966</v>
      </c>
      <c r="B2318">
        <v>1</v>
      </c>
      <c r="C2318" t="s">
        <v>55481</v>
      </c>
      <c r="D2318" t="s">
        <v>55482</v>
      </c>
      <c r="E2318" t="s">
        <v>55483</v>
      </c>
      <c r="F2318" t="s">
        <v>55484</v>
      </c>
      <c r="G2318" t="s">
        <v>55485</v>
      </c>
      <c r="H2318" t="s">
        <v>55486</v>
      </c>
      <c r="I2318" t="s">
        <v>55487</v>
      </c>
      <c r="J2318" t="s">
        <v>55488</v>
      </c>
      <c r="K2318" t="s">
        <v>55489</v>
      </c>
      <c r="L2318" t="s">
        <v>55490</v>
      </c>
      <c r="M2318" t="s">
        <v>55491</v>
      </c>
      <c r="N2318" t="s">
        <v>55492</v>
      </c>
      <c r="O2318" t="s">
        <v>55493</v>
      </c>
      <c r="P2318" t="s">
        <v>55494</v>
      </c>
      <c r="Q2318" t="s">
        <v>55495</v>
      </c>
      <c r="R2318" t="s">
        <v>55496</v>
      </c>
      <c r="S2318" t="s">
        <v>55497</v>
      </c>
      <c r="T2318" t="s">
        <v>55498</v>
      </c>
      <c r="U2318" t="s">
        <v>55499</v>
      </c>
      <c r="V2318" t="s">
        <v>55500</v>
      </c>
      <c r="W2318" t="s">
        <v>55501</v>
      </c>
      <c r="X2318" t="s">
        <v>55502</v>
      </c>
      <c r="Y2318" t="s">
        <v>55503</v>
      </c>
      <c r="Z2318" t="s">
        <v>55504</v>
      </c>
      <c r="AA2318" t="s">
        <v>55505</v>
      </c>
    </row>
    <row r="2319" spans="1:27" x14ac:dyDescent="0.25">
      <c r="A2319" s="1">
        <v>39967</v>
      </c>
      <c r="B2319">
        <v>0</v>
      </c>
      <c r="C2319" t="s">
        <v>55506</v>
      </c>
      <c r="D2319" t="s">
        <v>55507</v>
      </c>
      <c r="E2319" t="s">
        <v>55508</v>
      </c>
      <c r="F2319" t="s">
        <v>55509</v>
      </c>
      <c r="G2319" t="s">
        <v>55510</v>
      </c>
      <c r="H2319" t="s">
        <v>55511</v>
      </c>
      <c r="I2319" t="s">
        <v>55512</v>
      </c>
      <c r="J2319" t="s">
        <v>55513</v>
      </c>
      <c r="K2319" t="s">
        <v>55514</v>
      </c>
      <c r="L2319" t="s">
        <v>55515</v>
      </c>
      <c r="M2319" t="s">
        <v>55516</v>
      </c>
      <c r="N2319" t="s">
        <v>55517</v>
      </c>
      <c r="O2319" t="s">
        <v>55518</v>
      </c>
      <c r="P2319" t="s">
        <v>55519</v>
      </c>
      <c r="Q2319" t="s">
        <v>55520</v>
      </c>
      <c r="R2319" t="s">
        <v>55521</v>
      </c>
      <c r="S2319" t="s">
        <v>55522</v>
      </c>
      <c r="T2319" t="s">
        <v>55523</v>
      </c>
      <c r="U2319" t="s">
        <v>55524</v>
      </c>
      <c r="V2319" t="s">
        <v>55525</v>
      </c>
      <c r="W2319" t="s">
        <v>55526</v>
      </c>
      <c r="X2319" t="s">
        <v>55527</v>
      </c>
      <c r="Y2319" t="s">
        <v>55528</v>
      </c>
      <c r="Z2319" t="s">
        <v>55529</v>
      </c>
      <c r="AA2319" t="s">
        <v>55530</v>
      </c>
    </row>
    <row r="2320" spans="1:27" x14ac:dyDescent="0.25">
      <c r="A2320" s="1">
        <v>39968</v>
      </c>
      <c r="B2320">
        <v>1</v>
      </c>
      <c r="C2320" t="s">
        <v>55531</v>
      </c>
      <c r="D2320" t="s">
        <v>55532</v>
      </c>
      <c r="E2320" t="s">
        <v>55533</v>
      </c>
      <c r="F2320" t="s">
        <v>55534</v>
      </c>
      <c r="G2320" t="s">
        <v>55535</v>
      </c>
      <c r="H2320" t="s">
        <v>55536</v>
      </c>
      <c r="I2320" t="s">
        <v>55537</v>
      </c>
      <c r="J2320" t="s">
        <v>55538</v>
      </c>
      <c r="K2320" t="s">
        <v>55539</v>
      </c>
      <c r="L2320" t="s">
        <v>55540</v>
      </c>
      <c r="M2320" t="s">
        <v>55541</v>
      </c>
      <c r="N2320" t="s">
        <v>55542</v>
      </c>
      <c r="O2320" t="s">
        <v>55543</v>
      </c>
      <c r="P2320" t="s">
        <v>55544</v>
      </c>
      <c r="Q2320" t="s">
        <v>55545</v>
      </c>
      <c r="R2320" t="s">
        <v>55546</v>
      </c>
      <c r="S2320" t="s">
        <v>55547</v>
      </c>
      <c r="T2320" t="s">
        <v>55548</v>
      </c>
      <c r="U2320" t="s">
        <v>55549</v>
      </c>
      <c r="V2320" t="s">
        <v>55550</v>
      </c>
      <c r="W2320" t="s">
        <v>55551</v>
      </c>
      <c r="X2320" t="s">
        <v>55552</v>
      </c>
      <c r="Y2320" t="s">
        <v>55553</v>
      </c>
      <c r="Z2320" t="s">
        <v>55554</v>
      </c>
      <c r="AA2320" t="s">
        <v>55555</v>
      </c>
    </row>
    <row r="2321" spans="1:27" x14ac:dyDescent="0.25">
      <c r="A2321" s="1">
        <v>39969</v>
      </c>
      <c r="B2321">
        <v>1</v>
      </c>
      <c r="C2321" t="s">
        <v>55556</v>
      </c>
      <c r="D2321" t="s">
        <v>55557</v>
      </c>
      <c r="E2321" t="s">
        <v>55558</v>
      </c>
      <c r="F2321" t="s">
        <v>55559</v>
      </c>
      <c r="G2321" t="s">
        <v>55560</v>
      </c>
      <c r="H2321" t="s">
        <v>55561</v>
      </c>
      <c r="I2321" t="s">
        <v>55562</v>
      </c>
      <c r="J2321" t="s">
        <v>55563</v>
      </c>
      <c r="K2321" t="s">
        <v>55564</v>
      </c>
      <c r="L2321" t="s">
        <v>55565</v>
      </c>
      <c r="M2321" t="s">
        <v>55566</v>
      </c>
      <c r="N2321" t="s">
        <v>55567</v>
      </c>
      <c r="O2321" t="s">
        <v>55568</v>
      </c>
      <c r="P2321" t="s">
        <v>55569</v>
      </c>
      <c r="Q2321" t="s">
        <v>55570</v>
      </c>
      <c r="R2321" t="s">
        <v>55571</v>
      </c>
      <c r="S2321" t="s">
        <v>55572</v>
      </c>
      <c r="T2321" t="s">
        <v>55573</v>
      </c>
      <c r="U2321" t="s">
        <v>55574</v>
      </c>
      <c r="V2321" t="s">
        <v>55575</v>
      </c>
      <c r="W2321" t="s">
        <v>55576</v>
      </c>
      <c r="X2321" t="s">
        <v>55577</v>
      </c>
      <c r="Y2321" t="s">
        <v>55578</v>
      </c>
      <c r="Z2321" t="s">
        <v>55579</v>
      </c>
      <c r="AA2321" t="s">
        <v>55580</v>
      </c>
    </row>
    <row r="2322" spans="1:27" x14ac:dyDescent="0.25">
      <c r="A2322" s="1">
        <v>39972</v>
      </c>
      <c r="B2322">
        <v>1</v>
      </c>
      <c r="C2322" t="s">
        <v>55581</v>
      </c>
      <c r="D2322" t="s">
        <v>55582</v>
      </c>
      <c r="E2322" t="s">
        <v>55583</v>
      </c>
      <c r="F2322" t="s">
        <v>55584</v>
      </c>
      <c r="G2322" t="s">
        <v>55585</v>
      </c>
      <c r="H2322" t="s">
        <v>55586</v>
      </c>
      <c r="I2322" t="s">
        <v>55587</v>
      </c>
      <c r="J2322" t="s">
        <v>55588</v>
      </c>
      <c r="K2322" t="s">
        <v>55589</v>
      </c>
      <c r="L2322" t="s">
        <v>55590</v>
      </c>
      <c r="M2322" t="s">
        <v>55591</v>
      </c>
      <c r="N2322" t="s">
        <v>55592</v>
      </c>
      <c r="O2322" t="s">
        <v>55593</v>
      </c>
      <c r="P2322" t="s">
        <v>55594</v>
      </c>
      <c r="Q2322" t="s">
        <v>55595</v>
      </c>
      <c r="R2322" t="s">
        <v>55596</v>
      </c>
      <c r="S2322" t="s">
        <v>55597</v>
      </c>
      <c r="T2322" t="s">
        <v>55598</v>
      </c>
      <c r="U2322" t="s">
        <v>55599</v>
      </c>
      <c r="V2322" t="s">
        <v>55600</v>
      </c>
      <c r="W2322" t="s">
        <v>55601</v>
      </c>
      <c r="X2322" t="s">
        <v>55602</v>
      </c>
      <c r="Y2322" t="s">
        <v>55603</v>
      </c>
      <c r="Z2322" t="s">
        <v>55604</v>
      </c>
      <c r="AA2322" t="s">
        <v>55605</v>
      </c>
    </row>
    <row r="2323" spans="1:27" x14ac:dyDescent="0.25">
      <c r="A2323" s="1">
        <v>39973</v>
      </c>
      <c r="B2323">
        <v>0</v>
      </c>
      <c r="C2323" t="s">
        <v>55606</v>
      </c>
      <c r="D2323" t="s">
        <v>55607</v>
      </c>
      <c r="E2323" t="s">
        <v>55608</v>
      </c>
      <c r="F2323" t="s">
        <v>55609</v>
      </c>
      <c r="G2323" t="s">
        <v>55610</v>
      </c>
      <c r="H2323" t="s">
        <v>55611</v>
      </c>
      <c r="I2323" t="s">
        <v>55612</v>
      </c>
      <c r="J2323" t="s">
        <v>55613</v>
      </c>
      <c r="K2323" t="s">
        <v>55614</v>
      </c>
      <c r="L2323" t="s">
        <v>55615</v>
      </c>
      <c r="M2323" t="s">
        <v>55616</v>
      </c>
      <c r="N2323" t="s">
        <v>55617</v>
      </c>
      <c r="O2323" t="s">
        <v>55618</v>
      </c>
      <c r="P2323" t="s">
        <v>55619</v>
      </c>
      <c r="Q2323" t="s">
        <v>55620</v>
      </c>
      <c r="R2323" t="s">
        <v>55621</v>
      </c>
      <c r="S2323" t="s">
        <v>55622</v>
      </c>
      <c r="T2323" t="s">
        <v>55623</v>
      </c>
      <c r="U2323" t="s">
        <v>55624</v>
      </c>
      <c r="V2323" t="s">
        <v>55625</v>
      </c>
      <c r="W2323" t="s">
        <v>55626</v>
      </c>
      <c r="X2323" t="s">
        <v>55627</v>
      </c>
      <c r="Y2323" t="s">
        <v>55628</v>
      </c>
      <c r="Z2323" t="s">
        <v>55629</v>
      </c>
      <c r="AA2323" t="s">
        <v>55630</v>
      </c>
    </row>
    <row r="2324" spans="1:27" x14ac:dyDescent="0.25">
      <c r="A2324" s="1">
        <v>39974</v>
      </c>
      <c r="B2324">
        <v>0</v>
      </c>
      <c r="C2324" t="s">
        <v>55631</v>
      </c>
      <c r="D2324" t="s">
        <v>55632</v>
      </c>
      <c r="E2324" t="s">
        <v>55633</v>
      </c>
      <c r="F2324" t="s">
        <v>55634</v>
      </c>
      <c r="G2324" t="s">
        <v>55635</v>
      </c>
      <c r="H2324" t="s">
        <v>55636</v>
      </c>
      <c r="I2324" t="s">
        <v>55637</v>
      </c>
      <c r="J2324" t="s">
        <v>55638</v>
      </c>
      <c r="K2324" t="s">
        <v>55639</v>
      </c>
      <c r="L2324" t="s">
        <v>55640</v>
      </c>
      <c r="M2324" t="s">
        <v>55641</v>
      </c>
      <c r="N2324" t="s">
        <v>55642</v>
      </c>
      <c r="O2324" t="s">
        <v>55643</v>
      </c>
      <c r="P2324" t="s">
        <v>55644</v>
      </c>
      <c r="Q2324" t="s">
        <v>55645</v>
      </c>
      <c r="R2324" t="s">
        <v>55646</v>
      </c>
      <c r="S2324" t="s">
        <v>55647</v>
      </c>
      <c r="T2324" t="s">
        <v>55648</v>
      </c>
      <c r="U2324" t="s">
        <v>55649</v>
      </c>
      <c r="V2324" t="s">
        <v>55650</v>
      </c>
      <c r="W2324" t="s">
        <v>55651</v>
      </c>
      <c r="X2324" t="s">
        <v>55652</v>
      </c>
      <c r="Y2324" t="s">
        <v>55653</v>
      </c>
      <c r="Z2324" t="s">
        <v>55654</v>
      </c>
      <c r="AA2324" t="s">
        <v>55655</v>
      </c>
    </row>
    <row r="2325" spans="1:27" x14ac:dyDescent="0.25">
      <c r="A2325" s="1">
        <v>39975</v>
      </c>
      <c r="B2325">
        <v>1</v>
      </c>
      <c r="C2325" t="s">
        <v>55656</v>
      </c>
      <c r="D2325" t="s">
        <v>55657</v>
      </c>
      <c r="E2325" t="s">
        <v>55658</v>
      </c>
      <c r="F2325" t="s">
        <v>55659</v>
      </c>
      <c r="G2325" t="s">
        <v>55660</v>
      </c>
      <c r="H2325" t="s">
        <v>55661</v>
      </c>
      <c r="I2325" t="s">
        <v>55662</v>
      </c>
      <c r="J2325" t="s">
        <v>55663</v>
      </c>
      <c r="K2325" t="s">
        <v>55664</v>
      </c>
      <c r="L2325" t="s">
        <v>55665</v>
      </c>
      <c r="M2325" t="s">
        <v>55666</v>
      </c>
      <c r="N2325" t="s">
        <v>55667</v>
      </c>
      <c r="O2325" t="s">
        <v>55668</v>
      </c>
      <c r="P2325" t="s">
        <v>55669</v>
      </c>
      <c r="Q2325" t="s">
        <v>55670</v>
      </c>
      <c r="R2325" t="s">
        <v>55671</v>
      </c>
      <c r="S2325" t="s">
        <v>55672</v>
      </c>
      <c r="T2325" t="s">
        <v>55673</v>
      </c>
      <c r="U2325" t="s">
        <v>55674</v>
      </c>
      <c r="V2325" t="s">
        <v>55675</v>
      </c>
      <c r="W2325" t="s">
        <v>55676</v>
      </c>
      <c r="X2325" t="s">
        <v>55677</v>
      </c>
      <c r="Y2325" t="s">
        <v>55678</v>
      </c>
      <c r="Z2325" t="s">
        <v>55679</v>
      </c>
      <c r="AA2325" t="s">
        <v>55680</v>
      </c>
    </row>
    <row r="2326" spans="1:27" x14ac:dyDescent="0.25">
      <c r="A2326" s="1">
        <v>39976</v>
      </c>
      <c r="B2326">
        <v>1</v>
      </c>
      <c r="C2326" t="s">
        <v>55681</v>
      </c>
      <c r="D2326" t="s">
        <v>55682</v>
      </c>
      <c r="E2326" t="s">
        <v>55683</v>
      </c>
      <c r="F2326" t="s">
        <v>55684</v>
      </c>
      <c r="G2326" t="s">
        <v>55685</v>
      </c>
      <c r="H2326" t="s">
        <v>55686</v>
      </c>
      <c r="I2326" t="s">
        <v>55687</v>
      </c>
      <c r="J2326" t="s">
        <v>55688</v>
      </c>
      <c r="K2326" t="s">
        <v>55689</v>
      </c>
      <c r="L2326" t="s">
        <v>55690</v>
      </c>
      <c r="M2326" t="s">
        <v>55691</v>
      </c>
      <c r="N2326" t="s">
        <v>55692</v>
      </c>
      <c r="O2326" t="s">
        <v>55693</v>
      </c>
      <c r="P2326" t="s">
        <v>55694</v>
      </c>
      <c r="Q2326" t="s">
        <v>55695</v>
      </c>
      <c r="R2326" t="s">
        <v>55696</v>
      </c>
      <c r="S2326" t="s">
        <v>55697</v>
      </c>
      <c r="T2326" t="s">
        <v>55698</v>
      </c>
      <c r="U2326" t="s">
        <v>55699</v>
      </c>
      <c r="V2326" t="s">
        <v>55700</v>
      </c>
      <c r="W2326" t="s">
        <v>55701</v>
      </c>
      <c r="X2326" t="s">
        <v>55702</v>
      </c>
      <c r="Y2326" t="s">
        <v>55703</v>
      </c>
      <c r="Z2326" t="s">
        <v>55704</v>
      </c>
      <c r="AA2326" t="s">
        <v>55705</v>
      </c>
    </row>
    <row r="2327" spans="1:27" x14ac:dyDescent="0.25">
      <c r="A2327" s="1">
        <v>39979</v>
      </c>
      <c r="B2327">
        <v>0</v>
      </c>
      <c r="C2327" t="s">
        <v>55706</v>
      </c>
      <c r="D2327" t="s">
        <v>55707</v>
      </c>
      <c r="E2327" t="s">
        <v>55708</v>
      </c>
      <c r="F2327" t="s">
        <v>55709</v>
      </c>
      <c r="G2327" t="s">
        <v>55710</v>
      </c>
      <c r="H2327" t="s">
        <v>55711</v>
      </c>
      <c r="I2327" t="s">
        <v>55712</v>
      </c>
      <c r="J2327" t="s">
        <v>55713</v>
      </c>
      <c r="K2327" t="s">
        <v>55714</v>
      </c>
      <c r="L2327" t="s">
        <v>55715</v>
      </c>
      <c r="M2327" t="s">
        <v>55716</v>
      </c>
      <c r="N2327" t="s">
        <v>55717</v>
      </c>
      <c r="O2327" t="s">
        <v>55718</v>
      </c>
      <c r="P2327" t="s">
        <v>55719</v>
      </c>
      <c r="Q2327" t="s">
        <v>55720</v>
      </c>
      <c r="R2327" t="s">
        <v>55721</v>
      </c>
      <c r="S2327" t="s">
        <v>55722</v>
      </c>
      <c r="T2327" t="s">
        <v>55723</v>
      </c>
      <c r="U2327" t="s">
        <v>55724</v>
      </c>
      <c r="V2327" t="s">
        <v>55725</v>
      </c>
      <c r="W2327" t="s">
        <v>55726</v>
      </c>
      <c r="X2327" t="s">
        <v>55727</v>
      </c>
      <c r="Y2327" t="s">
        <v>55728</v>
      </c>
      <c r="Z2327" t="s">
        <v>55729</v>
      </c>
      <c r="AA2327" t="s">
        <v>55730</v>
      </c>
    </row>
    <row r="2328" spans="1:27" x14ac:dyDescent="0.25">
      <c r="A2328" s="1">
        <v>39980</v>
      </c>
      <c r="B2328">
        <v>0</v>
      </c>
      <c r="C2328" t="s">
        <v>55731</v>
      </c>
      <c r="D2328" t="s">
        <v>55732</v>
      </c>
      <c r="E2328" t="s">
        <v>55733</v>
      </c>
      <c r="F2328" t="s">
        <v>55734</v>
      </c>
      <c r="G2328" t="s">
        <v>55735</v>
      </c>
      <c r="H2328" t="s">
        <v>55736</v>
      </c>
      <c r="I2328" t="s">
        <v>55737</v>
      </c>
      <c r="J2328" t="s">
        <v>55738</v>
      </c>
      <c r="K2328" t="s">
        <v>55739</v>
      </c>
      <c r="L2328" t="s">
        <v>55740</v>
      </c>
      <c r="M2328" t="s">
        <v>55741</v>
      </c>
      <c r="N2328" t="s">
        <v>55742</v>
      </c>
      <c r="O2328" t="s">
        <v>55743</v>
      </c>
      <c r="P2328" t="s">
        <v>55744</v>
      </c>
      <c r="Q2328" t="s">
        <v>55745</v>
      </c>
      <c r="R2328" t="s">
        <v>55746</v>
      </c>
      <c r="S2328" t="s">
        <v>55747</v>
      </c>
      <c r="T2328" t="s">
        <v>55748</v>
      </c>
      <c r="U2328" t="s">
        <v>55749</v>
      </c>
      <c r="V2328" t="s">
        <v>55750</v>
      </c>
      <c r="W2328" t="s">
        <v>55751</v>
      </c>
      <c r="X2328" t="s">
        <v>55752</v>
      </c>
      <c r="Y2328" t="s">
        <v>55753</v>
      </c>
      <c r="Z2328" t="s">
        <v>55754</v>
      </c>
      <c r="AA2328" t="s">
        <v>55755</v>
      </c>
    </row>
    <row r="2329" spans="1:27" x14ac:dyDescent="0.25">
      <c r="A2329" s="1">
        <v>39981</v>
      </c>
      <c r="B2329">
        <v>0</v>
      </c>
      <c r="C2329" t="s">
        <v>55756</v>
      </c>
      <c r="D2329" t="s">
        <v>55757</v>
      </c>
      <c r="E2329" t="s">
        <v>55758</v>
      </c>
      <c r="F2329" t="s">
        <v>55759</v>
      </c>
      <c r="G2329" t="s">
        <v>55760</v>
      </c>
      <c r="H2329" t="s">
        <v>55761</v>
      </c>
      <c r="I2329" t="s">
        <v>55762</v>
      </c>
      <c r="J2329" t="s">
        <v>55763</v>
      </c>
      <c r="K2329" t="s">
        <v>55764</v>
      </c>
      <c r="L2329" t="s">
        <v>55765</v>
      </c>
      <c r="M2329" t="s">
        <v>55766</v>
      </c>
      <c r="N2329" t="s">
        <v>55767</v>
      </c>
      <c r="O2329" t="s">
        <v>55768</v>
      </c>
      <c r="P2329" t="s">
        <v>55769</v>
      </c>
      <c r="Q2329" t="s">
        <v>55770</v>
      </c>
      <c r="R2329" t="s">
        <v>55771</v>
      </c>
      <c r="S2329" t="s">
        <v>55772</v>
      </c>
      <c r="T2329" t="s">
        <v>55773</v>
      </c>
      <c r="U2329" t="s">
        <v>55774</v>
      </c>
      <c r="V2329" t="s">
        <v>55775</v>
      </c>
      <c r="W2329" t="s">
        <v>55776</v>
      </c>
      <c r="X2329" t="s">
        <v>55777</v>
      </c>
      <c r="Y2329" t="s">
        <v>55778</v>
      </c>
      <c r="Z2329" t="s">
        <v>55779</v>
      </c>
      <c r="AA2329" t="s">
        <v>55780</v>
      </c>
    </row>
    <row r="2330" spans="1:27" x14ac:dyDescent="0.25">
      <c r="A2330" s="1">
        <v>39982</v>
      </c>
      <c r="B2330">
        <v>1</v>
      </c>
      <c r="C2330" t="s">
        <v>55781</v>
      </c>
      <c r="D2330" t="s">
        <v>55782</v>
      </c>
      <c r="E2330" t="s">
        <v>55783</v>
      </c>
      <c r="F2330" t="s">
        <v>55784</v>
      </c>
      <c r="G2330" t="s">
        <v>55785</v>
      </c>
      <c r="H2330" t="s">
        <v>55786</v>
      </c>
      <c r="I2330" t="s">
        <v>55787</v>
      </c>
      <c r="J2330" t="s">
        <v>55788</v>
      </c>
      <c r="K2330" t="s">
        <v>55789</v>
      </c>
      <c r="L2330" t="s">
        <v>55790</v>
      </c>
      <c r="M2330" t="s">
        <v>55791</v>
      </c>
      <c r="N2330" t="s">
        <v>55792</v>
      </c>
      <c r="O2330" t="s">
        <v>55793</v>
      </c>
      <c r="P2330" t="s">
        <v>55794</v>
      </c>
      <c r="Q2330" t="s">
        <v>55795</v>
      </c>
      <c r="R2330" t="s">
        <v>55796</v>
      </c>
      <c r="S2330" t="s">
        <v>55797</v>
      </c>
      <c r="T2330" t="s">
        <v>55798</v>
      </c>
      <c r="U2330" t="s">
        <v>55799</v>
      </c>
      <c r="V2330" t="s">
        <v>55800</v>
      </c>
      <c r="W2330" t="s">
        <v>55801</v>
      </c>
      <c r="X2330" t="s">
        <v>55802</v>
      </c>
      <c r="Y2330" t="s">
        <v>55803</v>
      </c>
      <c r="Z2330" t="s">
        <v>55804</v>
      </c>
      <c r="AA2330" t="s">
        <v>55805</v>
      </c>
    </row>
    <row r="2331" spans="1:27" x14ac:dyDescent="0.25">
      <c r="A2331" s="1">
        <v>39983</v>
      </c>
      <c r="B2331">
        <v>0</v>
      </c>
      <c r="C2331" t="s">
        <v>55806</v>
      </c>
      <c r="D2331" t="s">
        <v>55807</v>
      </c>
      <c r="E2331" t="s">
        <v>55808</v>
      </c>
      <c r="F2331" t="s">
        <v>55809</v>
      </c>
      <c r="G2331" t="s">
        <v>55810</v>
      </c>
      <c r="H2331" t="s">
        <v>55811</v>
      </c>
      <c r="I2331" t="s">
        <v>55812</v>
      </c>
      <c r="J2331" t="s">
        <v>55813</v>
      </c>
      <c r="K2331" t="s">
        <v>55814</v>
      </c>
      <c r="L2331" t="s">
        <v>55815</v>
      </c>
      <c r="M2331" t="s">
        <v>55816</v>
      </c>
      <c r="N2331" t="s">
        <v>55817</v>
      </c>
      <c r="O2331" t="s">
        <v>55818</v>
      </c>
      <c r="P2331" t="s">
        <v>55819</v>
      </c>
      <c r="Q2331" t="s">
        <v>55820</v>
      </c>
      <c r="R2331" t="s">
        <v>55821</v>
      </c>
      <c r="S2331" t="s">
        <v>55822</v>
      </c>
      <c r="T2331" t="s">
        <v>55823</v>
      </c>
      <c r="U2331" t="s">
        <v>55824</v>
      </c>
      <c r="V2331" t="s">
        <v>55825</v>
      </c>
      <c r="W2331" t="s">
        <v>55826</v>
      </c>
      <c r="X2331" t="s">
        <v>55827</v>
      </c>
      <c r="Y2331" t="s">
        <v>55828</v>
      </c>
      <c r="Z2331" t="s">
        <v>55829</v>
      </c>
      <c r="AA2331" t="s">
        <v>55830</v>
      </c>
    </row>
    <row r="2332" spans="1:27" x14ac:dyDescent="0.25">
      <c r="A2332" s="1">
        <v>39986</v>
      </c>
      <c r="B2332">
        <v>0</v>
      </c>
      <c r="C2332" t="s">
        <v>55831</v>
      </c>
      <c r="D2332" t="s">
        <v>55832</v>
      </c>
      <c r="E2332" t="s">
        <v>55833</v>
      </c>
      <c r="F2332" t="s">
        <v>55834</v>
      </c>
      <c r="G2332" t="s">
        <v>55835</v>
      </c>
      <c r="H2332" t="s">
        <v>55836</v>
      </c>
      <c r="I2332" t="s">
        <v>55837</v>
      </c>
      <c r="J2332" t="s">
        <v>55838</v>
      </c>
      <c r="K2332" t="s">
        <v>55839</v>
      </c>
      <c r="L2332" t="s">
        <v>55840</v>
      </c>
      <c r="M2332" t="s">
        <v>55841</v>
      </c>
      <c r="N2332" t="s">
        <v>55842</v>
      </c>
      <c r="O2332" t="s">
        <v>55843</v>
      </c>
      <c r="P2332" t="s">
        <v>55844</v>
      </c>
      <c r="Q2332" t="s">
        <v>55845</v>
      </c>
      <c r="R2332" t="s">
        <v>55846</v>
      </c>
      <c r="S2332" t="s">
        <v>55847</v>
      </c>
      <c r="T2332" t="s">
        <v>55848</v>
      </c>
      <c r="U2332" t="s">
        <v>55849</v>
      </c>
      <c r="V2332" t="s">
        <v>55850</v>
      </c>
      <c r="W2332" t="s">
        <v>55851</v>
      </c>
      <c r="X2332" t="s">
        <v>55852</v>
      </c>
      <c r="Y2332" t="s">
        <v>55853</v>
      </c>
      <c r="Z2332" t="s">
        <v>55854</v>
      </c>
      <c r="AA2332" t="s">
        <v>55855</v>
      </c>
    </row>
    <row r="2333" spans="1:27" x14ac:dyDescent="0.25">
      <c r="A2333" s="1">
        <v>39987</v>
      </c>
      <c r="B2333">
        <v>0</v>
      </c>
      <c r="C2333" t="s">
        <v>55856</v>
      </c>
      <c r="D2333" t="s">
        <v>55857</v>
      </c>
      <c r="E2333" t="s">
        <v>55858</v>
      </c>
      <c r="F2333" t="s">
        <v>55859</v>
      </c>
      <c r="G2333" t="s">
        <v>55860</v>
      </c>
      <c r="H2333" t="s">
        <v>55861</v>
      </c>
      <c r="I2333" t="s">
        <v>55862</v>
      </c>
      <c r="J2333" t="s">
        <v>55863</v>
      </c>
      <c r="K2333" t="s">
        <v>55864</v>
      </c>
      <c r="L2333" t="s">
        <v>55865</v>
      </c>
      <c r="M2333" t="s">
        <v>55866</v>
      </c>
      <c r="N2333" t="s">
        <v>55867</v>
      </c>
      <c r="O2333" t="s">
        <v>55868</v>
      </c>
      <c r="P2333" t="s">
        <v>55869</v>
      </c>
      <c r="Q2333" t="s">
        <v>55870</v>
      </c>
      <c r="R2333" t="s">
        <v>55871</v>
      </c>
      <c r="S2333" t="s">
        <v>55872</v>
      </c>
      <c r="T2333" t="s">
        <v>55873</v>
      </c>
      <c r="U2333" t="s">
        <v>55874</v>
      </c>
      <c r="V2333" t="s">
        <v>55875</v>
      </c>
      <c r="W2333" t="s">
        <v>55876</v>
      </c>
      <c r="X2333" t="s">
        <v>55877</v>
      </c>
      <c r="Y2333" t="s">
        <v>55878</v>
      </c>
      <c r="Z2333" t="s">
        <v>55879</v>
      </c>
      <c r="AA2333" t="s">
        <v>55880</v>
      </c>
    </row>
    <row r="2334" spans="1:27" x14ac:dyDescent="0.25">
      <c r="A2334" s="1">
        <v>39988</v>
      </c>
      <c r="B2334">
        <v>0</v>
      </c>
      <c r="C2334" t="s">
        <v>55881</v>
      </c>
      <c r="D2334" t="s">
        <v>55882</v>
      </c>
      <c r="E2334" t="s">
        <v>55883</v>
      </c>
      <c r="F2334" t="s">
        <v>55884</v>
      </c>
      <c r="G2334" t="s">
        <v>55885</v>
      </c>
      <c r="H2334" t="s">
        <v>55886</v>
      </c>
      <c r="I2334" t="s">
        <v>55887</v>
      </c>
      <c r="J2334" t="s">
        <v>55888</v>
      </c>
      <c r="K2334" t="s">
        <v>55889</v>
      </c>
      <c r="L2334" t="s">
        <v>55890</v>
      </c>
      <c r="M2334" t="s">
        <v>55891</v>
      </c>
      <c r="N2334" t="s">
        <v>55892</v>
      </c>
      <c r="O2334" t="s">
        <v>55893</v>
      </c>
      <c r="P2334" t="s">
        <v>55894</v>
      </c>
      <c r="Q2334" t="s">
        <v>55895</v>
      </c>
      <c r="R2334" t="s">
        <v>55896</v>
      </c>
      <c r="S2334" t="s">
        <v>55897</v>
      </c>
      <c r="T2334" t="s">
        <v>55898</v>
      </c>
      <c r="U2334" t="s">
        <v>55899</v>
      </c>
      <c r="V2334" t="s">
        <v>55900</v>
      </c>
      <c r="W2334" t="s">
        <v>55901</v>
      </c>
      <c r="X2334" t="s">
        <v>55902</v>
      </c>
      <c r="Y2334" t="s">
        <v>55903</v>
      </c>
      <c r="Z2334" t="s">
        <v>55904</v>
      </c>
      <c r="AA2334" t="s">
        <v>55905</v>
      </c>
    </row>
    <row r="2335" spans="1:27" x14ac:dyDescent="0.25">
      <c r="A2335" s="1">
        <v>39989</v>
      </c>
      <c r="B2335">
        <v>1</v>
      </c>
      <c r="C2335" t="s">
        <v>55906</v>
      </c>
      <c r="D2335" t="s">
        <v>55907</v>
      </c>
      <c r="E2335" t="s">
        <v>55908</v>
      </c>
      <c r="F2335" t="s">
        <v>55909</v>
      </c>
      <c r="G2335" t="s">
        <v>55910</v>
      </c>
      <c r="H2335" t="s">
        <v>55911</v>
      </c>
      <c r="I2335" t="s">
        <v>55912</v>
      </c>
      <c r="J2335" t="s">
        <v>55913</v>
      </c>
      <c r="K2335" t="s">
        <v>55914</v>
      </c>
      <c r="L2335" t="s">
        <v>55915</v>
      </c>
      <c r="M2335" t="s">
        <v>55916</v>
      </c>
      <c r="N2335" t="s">
        <v>55917</v>
      </c>
      <c r="O2335" t="s">
        <v>55918</v>
      </c>
      <c r="P2335" t="s">
        <v>55919</v>
      </c>
      <c r="Q2335" t="s">
        <v>55920</v>
      </c>
      <c r="R2335" t="s">
        <v>55921</v>
      </c>
      <c r="S2335" t="s">
        <v>55922</v>
      </c>
      <c r="T2335" t="s">
        <v>55923</v>
      </c>
      <c r="U2335" t="s">
        <v>55924</v>
      </c>
      <c r="V2335" t="s">
        <v>55925</v>
      </c>
      <c r="W2335" t="s">
        <v>55926</v>
      </c>
      <c r="X2335" t="s">
        <v>55927</v>
      </c>
      <c r="Y2335" t="s">
        <v>55928</v>
      </c>
      <c r="Z2335" t="s">
        <v>55929</v>
      </c>
      <c r="AA2335" t="s">
        <v>55930</v>
      </c>
    </row>
    <row r="2336" spans="1:27" x14ac:dyDescent="0.25">
      <c r="A2336" s="1">
        <v>39990</v>
      </c>
      <c r="B2336">
        <v>0</v>
      </c>
      <c r="C2336" t="s">
        <v>55931</v>
      </c>
      <c r="D2336" t="s">
        <v>55932</v>
      </c>
      <c r="E2336" t="s">
        <v>55933</v>
      </c>
      <c r="F2336" t="s">
        <v>55934</v>
      </c>
      <c r="G2336" t="s">
        <v>55935</v>
      </c>
      <c r="H2336" t="s">
        <v>55936</v>
      </c>
      <c r="I2336" t="s">
        <v>55937</v>
      </c>
      <c r="J2336" t="s">
        <v>55938</v>
      </c>
      <c r="K2336" t="s">
        <v>55939</v>
      </c>
      <c r="L2336" t="s">
        <v>55940</v>
      </c>
      <c r="M2336" t="s">
        <v>55941</v>
      </c>
      <c r="N2336" t="s">
        <v>55942</v>
      </c>
      <c r="O2336" t="s">
        <v>55943</v>
      </c>
      <c r="P2336" t="s">
        <v>55944</v>
      </c>
      <c r="Q2336" t="s">
        <v>55945</v>
      </c>
      <c r="R2336" t="s">
        <v>55946</v>
      </c>
      <c r="S2336" t="s">
        <v>55947</v>
      </c>
      <c r="T2336" t="s">
        <v>55948</v>
      </c>
      <c r="U2336" t="s">
        <v>55949</v>
      </c>
      <c r="V2336" t="s">
        <v>55950</v>
      </c>
      <c r="W2336" t="s">
        <v>55951</v>
      </c>
      <c r="X2336" t="s">
        <v>55952</v>
      </c>
      <c r="Y2336" t="s">
        <v>55953</v>
      </c>
      <c r="Z2336" t="s">
        <v>55954</v>
      </c>
      <c r="AA2336" t="s">
        <v>55955</v>
      </c>
    </row>
    <row r="2337" spans="1:27" x14ac:dyDescent="0.25">
      <c r="A2337" s="1">
        <v>39993</v>
      </c>
      <c r="B2337">
        <v>1</v>
      </c>
      <c r="C2337" t="s">
        <v>55956</v>
      </c>
      <c r="D2337" t="s">
        <v>55957</v>
      </c>
      <c r="E2337" t="s">
        <v>55958</v>
      </c>
      <c r="F2337" t="s">
        <v>55959</v>
      </c>
      <c r="G2337" t="s">
        <v>55960</v>
      </c>
      <c r="H2337" t="s">
        <v>55961</v>
      </c>
      <c r="I2337" t="s">
        <v>55962</v>
      </c>
      <c r="J2337" t="s">
        <v>55963</v>
      </c>
      <c r="K2337" t="s">
        <v>55964</v>
      </c>
      <c r="L2337" t="s">
        <v>55965</v>
      </c>
      <c r="M2337" t="s">
        <v>55966</v>
      </c>
      <c r="N2337" t="s">
        <v>55967</v>
      </c>
      <c r="O2337" t="s">
        <v>55968</v>
      </c>
      <c r="P2337" t="s">
        <v>55969</v>
      </c>
      <c r="Q2337" t="s">
        <v>55970</v>
      </c>
      <c r="R2337" t="s">
        <v>55971</v>
      </c>
      <c r="S2337" t="s">
        <v>55972</v>
      </c>
      <c r="T2337" t="s">
        <v>55973</v>
      </c>
      <c r="U2337" t="s">
        <v>55974</v>
      </c>
      <c r="V2337" t="s">
        <v>55975</v>
      </c>
      <c r="W2337" t="s">
        <v>55976</v>
      </c>
      <c r="X2337" t="s">
        <v>55977</v>
      </c>
      <c r="Y2337" t="s">
        <v>55978</v>
      </c>
      <c r="Z2337" t="s">
        <v>55979</v>
      </c>
      <c r="AA2337" t="s">
        <v>55980</v>
      </c>
    </row>
    <row r="2338" spans="1:27" x14ac:dyDescent="0.25">
      <c r="A2338" s="1">
        <v>39994</v>
      </c>
      <c r="B2338">
        <v>0</v>
      </c>
      <c r="C2338" t="s">
        <v>55981</v>
      </c>
      <c r="D2338" t="s">
        <v>55982</v>
      </c>
      <c r="E2338" t="s">
        <v>55983</v>
      </c>
      <c r="F2338" t="s">
        <v>55984</v>
      </c>
      <c r="G2338" t="s">
        <v>55985</v>
      </c>
      <c r="H2338" t="s">
        <v>55986</v>
      </c>
      <c r="I2338" t="s">
        <v>55987</v>
      </c>
      <c r="J2338" t="s">
        <v>55988</v>
      </c>
      <c r="K2338" t="s">
        <v>55989</v>
      </c>
      <c r="L2338" t="s">
        <v>55990</v>
      </c>
      <c r="M2338" t="s">
        <v>55991</v>
      </c>
      <c r="N2338" t="s">
        <v>55992</v>
      </c>
      <c r="O2338" t="s">
        <v>55993</v>
      </c>
      <c r="P2338" t="s">
        <v>55994</v>
      </c>
      <c r="Q2338" t="s">
        <v>55995</v>
      </c>
      <c r="R2338" t="s">
        <v>55996</v>
      </c>
      <c r="S2338" t="s">
        <v>55997</v>
      </c>
      <c r="T2338" t="s">
        <v>55998</v>
      </c>
      <c r="U2338" t="s">
        <v>55999</v>
      </c>
      <c r="V2338" t="s">
        <v>56000</v>
      </c>
      <c r="W2338" t="s">
        <v>56001</v>
      </c>
      <c r="X2338" t="s">
        <v>56002</v>
      </c>
      <c r="Y2338" t="s">
        <v>56003</v>
      </c>
      <c r="Z2338" t="s">
        <v>56004</v>
      </c>
      <c r="AA2338" t="s">
        <v>56005</v>
      </c>
    </row>
    <row r="2339" spans="1:27" x14ac:dyDescent="0.25">
      <c r="A2339" s="1">
        <v>39995</v>
      </c>
      <c r="B2339">
        <v>1</v>
      </c>
      <c r="C2339" t="s">
        <v>56006</v>
      </c>
      <c r="D2339" t="s">
        <v>56007</v>
      </c>
      <c r="E2339" t="s">
        <v>56008</v>
      </c>
      <c r="F2339" t="s">
        <v>56009</v>
      </c>
      <c r="G2339" t="s">
        <v>56010</v>
      </c>
      <c r="H2339" t="s">
        <v>56011</v>
      </c>
      <c r="I2339" t="s">
        <v>56012</v>
      </c>
      <c r="J2339" t="s">
        <v>56013</v>
      </c>
      <c r="K2339" t="s">
        <v>56014</v>
      </c>
      <c r="L2339" t="s">
        <v>56015</v>
      </c>
      <c r="M2339" t="s">
        <v>56016</v>
      </c>
      <c r="N2339" t="s">
        <v>56017</v>
      </c>
      <c r="O2339" t="s">
        <v>56018</v>
      </c>
      <c r="P2339" t="s">
        <v>56019</v>
      </c>
      <c r="Q2339" t="s">
        <v>56020</v>
      </c>
      <c r="R2339" t="s">
        <v>56021</v>
      </c>
      <c r="S2339" t="s">
        <v>56022</v>
      </c>
      <c r="T2339" t="s">
        <v>56023</v>
      </c>
      <c r="U2339" t="s">
        <v>56024</v>
      </c>
      <c r="V2339" t="s">
        <v>56025</v>
      </c>
      <c r="W2339" t="s">
        <v>56026</v>
      </c>
      <c r="X2339" t="s">
        <v>56027</v>
      </c>
      <c r="Y2339" t="s">
        <v>56028</v>
      </c>
      <c r="Z2339" t="s">
        <v>56029</v>
      </c>
      <c r="AA2339" t="s">
        <v>56030</v>
      </c>
    </row>
    <row r="2340" spans="1:27" x14ac:dyDescent="0.25">
      <c r="A2340" s="1">
        <v>39996</v>
      </c>
      <c r="B2340">
        <v>0</v>
      </c>
      <c r="C2340" t="s">
        <v>56031</v>
      </c>
      <c r="D2340" t="s">
        <v>56032</v>
      </c>
      <c r="E2340" t="s">
        <v>56033</v>
      </c>
      <c r="F2340" t="s">
        <v>56034</v>
      </c>
      <c r="G2340" t="s">
        <v>56035</v>
      </c>
      <c r="H2340" t="s">
        <v>56036</v>
      </c>
      <c r="I2340" t="s">
        <v>56037</v>
      </c>
      <c r="J2340" t="s">
        <v>56038</v>
      </c>
      <c r="K2340" t="s">
        <v>56039</v>
      </c>
      <c r="L2340" t="s">
        <v>56040</v>
      </c>
      <c r="M2340" t="s">
        <v>56041</v>
      </c>
      <c r="N2340" t="s">
        <v>56042</v>
      </c>
      <c r="O2340" t="s">
        <v>56043</v>
      </c>
      <c r="P2340" t="s">
        <v>56044</v>
      </c>
      <c r="Q2340" t="s">
        <v>56045</v>
      </c>
      <c r="R2340" t="s">
        <v>56046</v>
      </c>
      <c r="S2340" t="s">
        <v>56047</v>
      </c>
      <c r="T2340" t="s">
        <v>56048</v>
      </c>
      <c r="U2340" t="s">
        <v>56049</v>
      </c>
      <c r="V2340" t="s">
        <v>56050</v>
      </c>
      <c r="W2340" t="s">
        <v>56051</v>
      </c>
      <c r="X2340" t="s">
        <v>56052</v>
      </c>
      <c r="Y2340" t="s">
        <v>56053</v>
      </c>
      <c r="Z2340" t="s">
        <v>56054</v>
      </c>
      <c r="AA2340" t="s">
        <v>56055</v>
      </c>
    </row>
    <row r="2341" spans="1:27" x14ac:dyDescent="0.25">
      <c r="A2341" s="1">
        <v>40000</v>
      </c>
      <c r="B2341">
        <v>1</v>
      </c>
      <c r="C2341" t="s">
        <v>56056</v>
      </c>
      <c r="D2341" t="s">
        <v>56057</v>
      </c>
      <c r="E2341" t="s">
        <v>56058</v>
      </c>
      <c r="F2341" t="s">
        <v>56059</v>
      </c>
      <c r="G2341" t="s">
        <v>56060</v>
      </c>
      <c r="H2341" t="s">
        <v>56061</v>
      </c>
      <c r="I2341" t="s">
        <v>56062</v>
      </c>
      <c r="J2341" t="s">
        <v>56063</v>
      </c>
      <c r="K2341" t="s">
        <v>56064</v>
      </c>
      <c r="L2341" t="s">
        <v>56065</v>
      </c>
      <c r="M2341" t="s">
        <v>56066</v>
      </c>
      <c r="N2341" t="s">
        <v>56067</v>
      </c>
      <c r="O2341" t="s">
        <v>56068</v>
      </c>
      <c r="P2341" t="s">
        <v>56069</v>
      </c>
      <c r="Q2341" t="s">
        <v>56070</v>
      </c>
      <c r="R2341" t="s">
        <v>56071</v>
      </c>
      <c r="S2341" t="s">
        <v>56072</v>
      </c>
      <c r="T2341" t="s">
        <v>56073</v>
      </c>
      <c r="U2341" t="s">
        <v>56074</v>
      </c>
      <c r="V2341" t="s">
        <v>56075</v>
      </c>
      <c r="W2341" t="s">
        <v>56076</v>
      </c>
      <c r="X2341" t="s">
        <v>56077</v>
      </c>
      <c r="Y2341" t="s">
        <v>56078</v>
      </c>
      <c r="Z2341" t="s">
        <v>56079</v>
      </c>
      <c r="AA2341" t="s">
        <v>56080</v>
      </c>
    </row>
    <row r="2342" spans="1:27" x14ac:dyDescent="0.25">
      <c r="A2342" s="1">
        <v>40001</v>
      </c>
      <c r="B2342">
        <v>0</v>
      </c>
      <c r="C2342" t="s">
        <v>56081</v>
      </c>
      <c r="D2342" t="s">
        <v>56082</v>
      </c>
      <c r="E2342" t="s">
        <v>56083</v>
      </c>
      <c r="F2342" t="s">
        <v>56084</v>
      </c>
      <c r="G2342" t="s">
        <v>56085</v>
      </c>
      <c r="H2342" t="s">
        <v>56086</v>
      </c>
      <c r="I2342" t="s">
        <v>56087</v>
      </c>
      <c r="J2342" t="s">
        <v>56088</v>
      </c>
      <c r="K2342" t="s">
        <v>56089</v>
      </c>
      <c r="L2342" t="s">
        <v>56090</v>
      </c>
      <c r="M2342" t="s">
        <v>56091</v>
      </c>
      <c r="N2342" t="s">
        <v>56092</v>
      </c>
      <c r="O2342" t="s">
        <v>56093</v>
      </c>
      <c r="P2342" t="s">
        <v>56094</v>
      </c>
      <c r="Q2342" t="s">
        <v>56095</v>
      </c>
      <c r="R2342" t="s">
        <v>56096</v>
      </c>
      <c r="S2342" t="s">
        <v>56097</v>
      </c>
      <c r="T2342" t="s">
        <v>56098</v>
      </c>
      <c r="U2342" t="s">
        <v>56099</v>
      </c>
      <c r="V2342" t="s">
        <v>56100</v>
      </c>
      <c r="W2342" t="s">
        <v>56101</v>
      </c>
      <c r="X2342" t="s">
        <v>56102</v>
      </c>
      <c r="Y2342" t="s">
        <v>56103</v>
      </c>
      <c r="Z2342" t="s">
        <v>56104</v>
      </c>
      <c r="AA2342" t="s">
        <v>56105</v>
      </c>
    </row>
    <row r="2343" spans="1:27" x14ac:dyDescent="0.25">
      <c r="A2343" s="1">
        <v>40002</v>
      </c>
      <c r="B2343">
        <v>1</v>
      </c>
      <c r="C2343" t="s">
        <v>56106</v>
      </c>
      <c r="D2343" t="s">
        <v>56107</v>
      </c>
      <c r="E2343" t="s">
        <v>56108</v>
      </c>
      <c r="F2343" t="s">
        <v>56109</v>
      </c>
      <c r="G2343" t="s">
        <v>56110</v>
      </c>
      <c r="H2343" t="s">
        <v>56111</v>
      </c>
      <c r="I2343" t="s">
        <v>56112</v>
      </c>
      <c r="J2343" t="s">
        <v>56113</v>
      </c>
      <c r="K2343" t="s">
        <v>56114</v>
      </c>
      <c r="L2343" t="s">
        <v>56115</v>
      </c>
      <c r="M2343" t="s">
        <v>56116</v>
      </c>
      <c r="N2343" t="s">
        <v>56117</v>
      </c>
      <c r="O2343" t="s">
        <v>56118</v>
      </c>
      <c r="P2343" t="s">
        <v>56119</v>
      </c>
      <c r="Q2343" t="s">
        <v>56120</v>
      </c>
      <c r="R2343" t="s">
        <v>56121</v>
      </c>
      <c r="S2343" t="s">
        <v>56122</v>
      </c>
      <c r="T2343" t="s">
        <v>56123</v>
      </c>
      <c r="U2343" t="s">
        <v>56124</v>
      </c>
      <c r="V2343" t="s">
        <v>56125</v>
      </c>
      <c r="W2343" t="s">
        <v>56126</v>
      </c>
      <c r="X2343" t="s">
        <v>56127</v>
      </c>
      <c r="Y2343" t="s">
        <v>56128</v>
      </c>
      <c r="Z2343" t="s">
        <v>56129</v>
      </c>
      <c r="AA2343" t="s">
        <v>56130</v>
      </c>
    </row>
    <row r="2344" spans="1:27" x14ac:dyDescent="0.25">
      <c r="A2344" s="1">
        <v>40003</v>
      </c>
      <c r="B2344">
        <v>1</v>
      </c>
      <c r="C2344" t="s">
        <v>56131</v>
      </c>
      <c r="D2344" t="s">
        <v>56132</v>
      </c>
      <c r="E2344" t="s">
        <v>56133</v>
      </c>
      <c r="F2344" t="s">
        <v>56134</v>
      </c>
      <c r="G2344" t="s">
        <v>56135</v>
      </c>
      <c r="H2344" t="s">
        <v>56136</v>
      </c>
      <c r="I2344" t="s">
        <v>56137</v>
      </c>
      <c r="J2344" t="s">
        <v>56138</v>
      </c>
      <c r="K2344" t="s">
        <v>56139</v>
      </c>
      <c r="L2344" t="s">
        <v>56140</v>
      </c>
      <c r="M2344" t="s">
        <v>56141</v>
      </c>
      <c r="N2344" t="s">
        <v>56142</v>
      </c>
      <c r="O2344" t="s">
        <v>56143</v>
      </c>
      <c r="P2344" t="s">
        <v>56144</v>
      </c>
      <c r="Q2344" t="s">
        <v>56145</v>
      </c>
      <c r="R2344" t="s">
        <v>56146</v>
      </c>
      <c r="S2344" t="s">
        <v>56147</v>
      </c>
      <c r="T2344" t="s">
        <v>56148</v>
      </c>
      <c r="U2344" t="s">
        <v>56149</v>
      </c>
      <c r="V2344" t="s">
        <v>56150</v>
      </c>
      <c r="W2344" t="s">
        <v>56151</v>
      </c>
      <c r="X2344" t="s">
        <v>56152</v>
      </c>
      <c r="Y2344" t="s">
        <v>56153</v>
      </c>
      <c r="Z2344" t="s">
        <v>56154</v>
      </c>
      <c r="AA2344" t="s">
        <v>56155</v>
      </c>
    </row>
    <row r="2345" spans="1:27" x14ac:dyDescent="0.25">
      <c r="A2345" s="1">
        <v>40004</v>
      </c>
      <c r="B2345">
        <v>0</v>
      </c>
      <c r="C2345" t="s">
        <v>56156</v>
      </c>
      <c r="D2345" t="s">
        <v>56157</v>
      </c>
      <c r="E2345" t="s">
        <v>56158</v>
      </c>
      <c r="F2345" t="s">
        <v>56159</v>
      </c>
      <c r="G2345" t="s">
        <v>56160</v>
      </c>
      <c r="H2345" t="s">
        <v>56161</v>
      </c>
      <c r="I2345" t="s">
        <v>56162</v>
      </c>
      <c r="J2345" t="s">
        <v>56163</v>
      </c>
      <c r="K2345" t="s">
        <v>56164</v>
      </c>
      <c r="L2345" t="s">
        <v>56165</v>
      </c>
      <c r="M2345" t="s">
        <v>56166</v>
      </c>
      <c r="N2345" t="s">
        <v>56167</v>
      </c>
      <c r="O2345" t="s">
        <v>56168</v>
      </c>
      <c r="P2345" t="s">
        <v>56169</v>
      </c>
      <c r="Q2345" t="s">
        <v>56170</v>
      </c>
      <c r="R2345" t="s">
        <v>56171</v>
      </c>
      <c r="S2345" t="s">
        <v>56172</v>
      </c>
      <c r="T2345" t="s">
        <v>56173</v>
      </c>
      <c r="U2345" t="s">
        <v>56174</v>
      </c>
      <c r="V2345" t="s">
        <v>56175</v>
      </c>
      <c r="W2345" t="s">
        <v>56176</v>
      </c>
      <c r="X2345" t="s">
        <v>56177</v>
      </c>
      <c r="Y2345" t="s">
        <v>56178</v>
      </c>
      <c r="Z2345" t="s">
        <v>56179</v>
      </c>
      <c r="AA2345" t="s">
        <v>56180</v>
      </c>
    </row>
    <row r="2346" spans="1:27" x14ac:dyDescent="0.25">
      <c r="A2346" s="1">
        <v>40007</v>
      </c>
      <c r="B2346">
        <v>1</v>
      </c>
      <c r="C2346" t="s">
        <v>56181</v>
      </c>
      <c r="D2346" t="s">
        <v>56182</v>
      </c>
      <c r="E2346" t="s">
        <v>56183</v>
      </c>
      <c r="F2346" t="s">
        <v>56184</v>
      </c>
      <c r="G2346" t="s">
        <v>56185</v>
      </c>
      <c r="H2346" t="s">
        <v>56186</v>
      </c>
      <c r="I2346" t="s">
        <v>56187</v>
      </c>
      <c r="J2346" t="s">
        <v>56188</v>
      </c>
      <c r="K2346" t="s">
        <v>56189</v>
      </c>
      <c r="L2346" t="s">
        <v>56190</v>
      </c>
      <c r="M2346" t="s">
        <v>56191</v>
      </c>
      <c r="N2346" t="s">
        <v>56192</v>
      </c>
      <c r="O2346" t="s">
        <v>56193</v>
      </c>
      <c r="P2346" t="s">
        <v>56194</v>
      </c>
      <c r="Q2346" t="s">
        <v>56195</v>
      </c>
      <c r="R2346" t="s">
        <v>56196</v>
      </c>
      <c r="S2346" t="s">
        <v>56197</v>
      </c>
      <c r="T2346" t="s">
        <v>56198</v>
      </c>
      <c r="U2346" t="s">
        <v>56199</v>
      </c>
      <c r="V2346" t="s">
        <v>56200</v>
      </c>
      <c r="W2346" t="s">
        <v>56201</v>
      </c>
      <c r="X2346" t="s">
        <v>56202</v>
      </c>
      <c r="Y2346" t="s">
        <v>56203</v>
      </c>
      <c r="Z2346" t="s">
        <v>56204</v>
      </c>
      <c r="AA2346" t="s">
        <v>56205</v>
      </c>
    </row>
    <row r="2347" spans="1:27" x14ac:dyDescent="0.25">
      <c r="A2347" s="1">
        <v>40008</v>
      </c>
      <c r="B2347">
        <v>1</v>
      </c>
      <c r="C2347" t="s">
        <v>56206</v>
      </c>
      <c r="D2347" t="s">
        <v>56207</v>
      </c>
      <c r="E2347" t="s">
        <v>56208</v>
      </c>
      <c r="F2347" t="s">
        <v>56209</v>
      </c>
      <c r="G2347" t="s">
        <v>56210</v>
      </c>
      <c r="H2347" t="s">
        <v>56211</v>
      </c>
      <c r="I2347" t="s">
        <v>56212</v>
      </c>
      <c r="J2347" t="s">
        <v>56213</v>
      </c>
      <c r="K2347" t="s">
        <v>56214</v>
      </c>
      <c r="L2347" t="s">
        <v>56215</v>
      </c>
      <c r="M2347" t="s">
        <v>56216</v>
      </c>
      <c r="N2347" t="s">
        <v>56217</v>
      </c>
      <c r="O2347" t="s">
        <v>56218</v>
      </c>
      <c r="P2347" t="s">
        <v>56219</v>
      </c>
      <c r="Q2347" t="s">
        <v>56220</v>
      </c>
      <c r="R2347" t="s">
        <v>56221</v>
      </c>
      <c r="S2347" t="s">
        <v>56222</v>
      </c>
      <c r="T2347" t="s">
        <v>56223</v>
      </c>
      <c r="U2347" t="s">
        <v>56224</v>
      </c>
      <c r="V2347" t="s">
        <v>56225</v>
      </c>
      <c r="W2347" t="s">
        <v>56226</v>
      </c>
      <c r="X2347" t="s">
        <v>56227</v>
      </c>
      <c r="Y2347" t="s">
        <v>56228</v>
      </c>
      <c r="Z2347" t="s">
        <v>56229</v>
      </c>
      <c r="AA2347" t="s">
        <v>56230</v>
      </c>
    </row>
    <row r="2348" spans="1:27" x14ac:dyDescent="0.25">
      <c r="A2348" s="1">
        <v>40009</v>
      </c>
      <c r="B2348">
        <v>1</v>
      </c>
      <c r="C2348" t="s">
        <v>56231</v>
      </c>
      <c r="D2348" t="s">
        <v>56232</v>
      </c>
      <c r="E2348" t="s">
        <v>56233</v>
      </c>
      <c r="F2348" t="s">
        <v>56234</v>
      </c>
      <c r="G2348" t="s">
        <v>56235</v>
      </c>
      <c r="H2348" t="s">
        <v>56236</v>
      </c>
      <c r="I2348" t="s">
        <v>56237</v>
      </c>
      <c r="J2348" t="s">
        <v>56238</v>
      </c>
      <c r="K2348" t="s">
        <v>56239</v>
      </c>
      <c r="L2348" t="s">
        <v>56240</v>
      </c>
      <c r="M2348" t="s">
        <v>56241</v>
      </c>
      <c r="N2348" t="s">
        <v>56242</v>
      </c>
      <c r="O2348" t="s">
        <v>56243</v>
      </c>
      <c r="P2348" t="s">
        <v>56244</v>
      </c>
      <c r="Q2348" t="s">
        <v>56245</v>
      </c>
      <c r="R2348" t="s">
        <v>56246</v>
      </c>
      <c r="S2348" t="s">
        <v>56247</v>
      </c>
      <c r="T2348" t="s">
        <v>56248</v>
      </c>
      <c r="U2348" t="s">
        <v>56249</v>
      </c>
      <c r="V2348" t="s">
        <v>56250</v>
      </c>
      <c r="W2348" t="s">
        <v>56251</v>
      </c>
      <c r="X2348" t="s">
        <v>56252</v>
      </c>
      <c r="Y2348" t="s">
        <v>56253</v>
      </c>
      <c r="Z2348" t="s">
        <v>56254</v>
      </c>
      <c r="AA2348" t="s">
        <v>56255</v>
      </c>
    </row>
    <row r="2349" spans="1:27" x14ac:dyDescent="0.25">
      <c r="A2349" s="1">
        <v>40010</v>
      </c>
      <c r="B2349">
        <v>1</v>
      </c>
      <c r="C2349" t="s">
        <v>56256</v>
      </c>
      <c r="D2349" t="s">
        <v>56257</v>
      </c>
      <c r="E2349" t="s">
        <v>56258</v>
      </c>
      <c r="F2349" t="s">
        <v>56259</v>
      </c>
      <c r="G2349" t="s">
        <v>56260</v>
      </c>
      <c r="H2349" t="s">
        <v>56261</v>
      </c>
      <c r="I2349" t="s">
        <v>56262</v>
      </c>
      <c r="J2349" t="s">
        <v>56263</v>
      </c>
      <c r="K2349" t="s">
        <v>56264</v>
      </c>
      <c r="L2349" t="s">
        <v>56265</v>
      </c>
      <c r="M2349" t="s">
        <v>56266</v>
      </c>
      <c r="N2349" t="s">
        <v>56267</v>
      </c>
      <c r="O2349" t="s">
        <v>56268</v>
      </c>
      <c r="P2349" t="s">
        <v>56269</v>
      </c>
      <c r="Q2349" t="s">
        <v>56270</v>
      </c>
      <c r="R2349" t="s">
        <v>56271</v>
      </c>
      <c r="S2349" t="s">
        <v>56272</v>
      </c>
      <c r="T2349" t="s">
        <v>56273</v>
      </c>
      <c r="U2349" t="s">
        <v>56274</v>
      </c>
      <c r="V2349" t="s">
        <v>56275</v>
      </c>
      <c r="W2349" t="s">
        <v>56276</v>
      </c>
      <c r="X2349" t="s">
        <v>56277</v>
      </c>
      <c r="Y2349" t="s">
        <v>56278</v>
      </c>
      <c r="Z2349" t="s">
        <v>56279</v>
      </c>
      <c r="AA2349" t="s">
        <v>56280</v>
      </c>
    </row>
    <row r="2350" spans="1:27" x14ac:dyDescent="0.25">
      <c r="A2350" s="1">
        <v>40011</v>
      </c>
      <c r="B2350">
        <v>1</v>
      </c>
      <c r="C2350" t="s">
        <v>56281</v>
      </c>
      <c r="D2350" t="s">
        <v>56282</v>
      </c>
      <c r="E2350" t="s">
        <v>56283</v>
      </c>
      <c r="F2350" t="s">
        <v>56284</v>
      </c>
      <c r="G2350" t="s">
        <v>56285</v>
      </c>
      <c r="H2350" t="s">
        <v>56286</v>
      </c>
      <c r="I2350" t="s">
        <v>56287</v>
      </c>
      <c r="J2350" t="s">
        <v>56288</v>
      </c>
      <c r="K2350" t="s">
        <v>56289</v>
      </c>
      <c r="L2350" t="s">
        <v>56290</v>
      </c>
      <c r="M2350" t="s">
        <v>56291</v>
      </c>
      <c r="N2350" t="s">
        <v>56292</v>
      </c>
      <c r="O2350" t="s">
        <v>56293</v>
      </c>
      <c r="P2350" t="s">
        <v>56294</v>
      </c>
      <c r="Q2350" t="s">
        <v>56295</v>
      </c>
      <c r="R2350" t="s">
        <v>56296</v>
      </c>
      <c r="S2350" t="s">
        <v>56297</v>
      </c>
      <c r="T2350" t="s">
        <v>56298</v>
      </c>
      <c r="U2350" t="s">
        <v>56299</v>
      </c>
      <c r="V2350" t="s">
        <v>56300</v>
      </c>
      <c r="W2350" t="s">
        <v>56301</v>
      </c>
      <c r="X2350" t="s">
        <v>56302</v>
      </c>
      <c r="Y2350" t="s">
        <v>56303</v>
      </c>
      <c r="Z2350" t="s">
        <v>56304</v>
      </c>
      <c r="AA2350" t="s">
        <v>56305</v>
      </c>
    </row>
    <row r="2351" spans="1:27" x14ac:dyDescent="0.25">
      <c r="A2351" s="1">
        <v>40014</v>
      </c>
      <c r="B2351">
        <v>1</v>
      </c>
      <c r="C2351" t="s">
        <v>56306</v>
      </c>
      <c r="D2351" t="s">
        <v>56307</v>
      </c>
      <c r="E2351" t="s">
        <v>56308</v>
      </c>
      <c r="F2351" t="s">
        <v>56309</v>
      </c>
      <c r="G2351" t="s">
        <v>56310</v>
      </c>
      <c r="H2351" t="s">
        <v>56311</v>
      </c>
      <c r="I2351" t="s">
        <v>56312</v>
      </c>
      <c r="J2351" t="s">
        <v>56313</v>
      </c>
      <c r="K2351" t="s">
        <v>56314</v>
      </c>
      <c r="L2351" t="s">
        <v>56315</v>
      </c>
      <c r="M2351" t="s">
        <v>56316</v>
      </c>
      <c r="N2351" t="s">
        <v>56317</v>
      </c>
      <c r="O2351" t="s">
        <v>56318</v>
      </c>
      <c r="P2351" t="s">
        <v>56319</v>
      </c>
      <c r="Q2351" t="s">
        <v>56320</v>
      </c>
      <c r="R2351" t="s">
        <v>56321</v>
      </c>
      <c r="S2351" t="s">
        <v>56322</v>
      </c>
      <c r="T2351" t="s">
        <v>56323</v>
      </c>
      <c r="U2351" t="s">
        <v>56324</v>
      </c>
      <c r="V2351" t="s">
        <v>56325</v>
      </c>
      <c r="W2351" t="s">
        <v>56326</v>
      </c>
      <c r="X2351" t="s">
        <v>56327</v>
      </c>
      <c r="Y2351" t="s">
        <v>56328</v>
      </c>
      <c r="Z2351" t="s">
        <v>56329</v>
      </c>
      <c r="AA2351" t="s">
        <v>56330</v>
      </c>
    </row>
    <row r="2352" spans="1:27" x14ac:dyDescent="0.25">
      <c r="A2352" s="1">
        <v>40015</v>
      </c>
      <c r="B2352">
        <v>1</v>
      </c>
      <c r="C2352" t="s">
        <v>56331</v>
      </c>
      <c r="D2352" t="s">
        <v>56332</v>
      </c>
      <c r="E2352" t="s">
        <v>56333</v>
      </c>
      <c r="F2352" t="s">
        <v>56334</v>
      </c>
      <c r="G2352" t="s">
        <v>56335</v>
      </c>
      <c r="H2352" t="s">
        <v>56336</v>
      </c>
      <c r="I2352" t="s">
        <v>56337</v>
      </c>
      <c r="J2352" t="s">
        <v>56338</v>
      </c>
      <c r="K2352" t="s">
        <v>56339</v>
      </c>
      <c r="L2352" t="s">
        <v>56340</v>
      </c>
      <c r="M2352" t="s">
        <v>56341</v>
      </c>
      <c r="N2352" t="s">
        <v>56342</v>
      </c>
      <c r="O2352" t="s">
        <v>56343</v>
      </c>
      <c r="P2352" t="s">
        <v>56344</v>
      </c>
      <c r="Q2352" t="s">
        <v>56345</v>
      </c>
      <c r="R2352" t="s">
        <v>56346</v>
      </c>
      <c r="S2352" t="s">
        <v>56347</v>
      </c>
      <c r="T2352" t="s">
        <v>56348</v>
      </c>
      <c r="U2352" t="s">
        <v>56349</v>
      </c>
      <c r="V2352" t="s">
        <v>56350</v>
      </c>
      <c r="W2352" t="s">
        <v>56351</v>
      </c>
      <c r="X2352" t="s">
        <v>56352</v>
      </c>
      <c r="Y2352" t="s">
        <v>56353</v>
      </c>
      <c r="Z2352" t="s">
        <v>56354</v>
      </c>
      <c r="AA2352" t="s">
        <v>56355</v>
      </c>
    </row>
    <row r="2353" spans="1:27" x14ac:dyDescent="0.25">
      <c r="A2353" s="1">
        <v>40016</v>
      </c>
      <c r="B2353">
        <v>0</v>
      </c>
      <c r="C2353" t="s">
        <v>56356</v>
      </c>
      <c r="D2353" t="s">
        <v>56357</v>
      </c>
      <c r="E2353" t="s">
        <v>56358</v>
      </c>
      <c r="F2353" t="s">
        <v>56359</v>
      </c>
      <c r="G2353" t="s">
        <v>56360</v>
      </c>
      <c r="H2353" t="s">
        <v>56361</v>
      </c>
      <c r="I2353" t="s">
        <v>56362</v>
      </c>
      <c r="J2353" t="s">
        <v>56363</v>
      </c>
      <c r="K2353" t="s">
        <v>56364</v>
      </c>
      <c r="L2353" t="s">
        <v>56365</v>
      </c>
      <c r="M2353" t="s">
        <v>56366</v>
      </c>
      <c r="N2353" t="s">
        <v>56367</v>
      </c>
      <c r="O2353" t="s">
        <v>56368</v>
      </c>
      <c r="P2353" t="s">
        <v>56369</v>
      </c>
      <c r="Q2353" t="s">
        <v>56370</v>
      </c>
      <c r="R2353" t="s">
        <v>56371</v>
      </c>
      <c r="S2353" t="s">
        <v>56372</v>
      </c>
      <c r="T2353" t="s">
        <v>56373</v>
      </c>
      <c r="U2353" t="s">
        <v>56374</v>
      </c>
      <c r="V2353" t="s">
        <v>56375</v>
      </c>
      <c r="W2353" t="s">
        <v>56376</v>
      </c>
      <c r="X2353" t="s">
        <v>56377</v>
      </c>
      <c r="Y2353" t="s">
        <v>56378</v>
      </c>
      <c r="Z2353" t="s">
        <v>56379</v>
      </c>
      <c r="AA2353" t="s">
        <v>56380</v>
      </c>
    </row>
    <row r="2354" spans="1:27" x14ac:dyDescent="0.25">
      <c r="A2354" s="1">
        <v>40017</v>
      </c>
      <c r="B2354">
        <v>1</v>
      </c>
      <c r="C2354" t="s">
        <v>56381</v>
      </c>
      <c r="D2354" t="s">
        <v>56382</v>
      </c>
      <c r="E2354" t="s">
        <v>56383</v>
      </c>
      <c r="F2354" t="s">
        <v>56384</v>
      </c>
      <c r="G2354" t="s">
        <v>56385</v>
      </c>
      <c r="H2354" t="s">
        <v>56386</v>
      </c>
      <c r="I2354" t="s">
        <v>56387</v>
      </c>
      <c r="J2354" t="s">
        <v>56388</v>
      </c>
      <c r="K2354" t="s">
        <v>56389</v>
      </c>
      <c r="L2354" t="s">
        <v>56390</v>
      </c>
      <c r="M2354" t="s">
        <v>56391</v>
      </c>
      <c r="N2354" t="s">
        <v>56392</v>
      </c>
      <c r="O2354" t="s">
        <v>56393</v>
      </c>
      <c r="P2354" t="s">
        <v>56394</v>
      </c>
      <c r="Q2354" t="s">
        <v>56395</v>
      </c>
      <c r="R2354" t="s">
        <v>56396</v>
      </c>
      <c r="S2354" t="s">
        <v>56397</v>
      </c>
      <c r="T2354" t="s">
        <v>56398</v>
      </c>
      <c r="U2354" t="s">
        <v>56399</v>
      </c>
      <c r="V2354" t="s">
        <v>56400</v>
      </c>
      <c r="W2354" t="s">
        <v>56401</v>
      </c>
      <c r="X2354" t="s">
        <v>56402</v>
      </c>
      <c r="Y2354" t="s">
        <v>56403</v>
      </c>
      <c r="Z2354" t="s">
        <v>56404</v>
      </c>
      <c r="AA2354" t="s">
        <v>56405</v>
      </c>
    </row>
    <row r="2355" spans="1:27" x14ac:dyDescent="0.25">
      <c r="A2355" s="1">
        <v>40018</v>
      </c>
      <c r="B2355">
        <v>1</v>
      </c>
      <c r="C2355" t="s">
        <v>56406</v>
      </c>
      <c r="D2355" t="s">
        <v>56407</v>
      </c>
      <c r="E2355" t="s">
        <v>56408</v>
      </c>
      <c r="F2355" t="s">
        <v>56409</v>
      </c>
      <c r="G2355" t="s">
        <v>56410</v>
      </c>
      <c r="H2355" t="s">
        <v>56411</v>
      </c>
      <c r="I2355" t="s">
        <v>56412</v>
      </c>
      <c r="J2355" t="s">
        <v>56413</v>
      </c>
      <c r="K2355" t="s">
        <v>56414</v>
      </c>
      <c r="L2355" t="s">
        <v>56415</v>
      </c>
      <c r="M2355" t="s">
        <v>56416</v>
      </c>
      <c r="N2355" t="s">
        <v>56417</v>
      </c>
      <c r="O2355" t="s">
        <v>56418</v>
      </c>
      <c r="P2355" t="s">
        <v>56419</v>
      </c>
      <c r="Q2355" t="s">
        <v>56420</v>
      </c>
      <c r="R2355" t="s">
        <v>56421</v>
      </c>
      <c r="S2355" t="s">
        <v>56422</v>
      </c>
      <c r="T2355" t="s">
        <v>56423</v>
      </c>
      <c r="U2355" t="s">
        <v>56424</v>
      </c>
      <c r="V2355" t="s">
        <v>56425</v>
      </c>
      <c r="W2355" t="s">
        <v>56426</v>
      </c>
      <c r="X2355" t="s">
        <v>56427</v>
      </c>
      <c r="Y2355" t="s">
        <v>56428</v>
      </c>
      <c r="Z2355" t="s">
        <v>56429</v>
      </c>
      <c r="AA2355" t="s">
        <v>56430</v>
      </c>
    </row>
    <row r="2356" spans="1:27" x14ac:dyDescent="0.25">
      <c r="A2356" s="1">
        <v>40021</v>
      </c>
      <c r="B2356">
        <v>1</v>
      </c>
      <c r="C2356" t="s">
        <v>56431</v>
      </c>
      <c r="D2356" t="s">
        <v>56432</v>
      </c>
      <c r="E2356" t="s">
        <v>56433</v>
      </c>
      <c r="F2356" t="s">
        <v>56434</v>
      </c>
      <c r="G2356" t="s">
        <v>56435</v>
      </c>
      <c r="H2356" t="s">
        <v>56436</v>
      </c>
      <c r="I2356" t="s">
        <v>56437</v>
      </c>
      <c r="J2356" t="s">
        <v>56438</v>
      </c>
      <c r="K2356" t="s">
        <v>56439</v>
      </c>
      <c r="L2356" t="s">
        <v>56440</v>
      </c>
      <c r="M2356" t="s">
        <v>56441</v>
      </c>
      <c r="N2356" t="s">
        <v>56442</v>
      </c>
      <c r="O2356" t="s">
        <v>56443</v>
      </c>
      <c r="P2356" t="s">
        <v>56444</v>
      </c>
      <c r="Q2356" t="s">
        <v>56445</v>
      </c>
      <c r="R2356" t="s">
        <v>56446</v>
      </c>
      <c r="S2356" t="s">
        <v>56447</v>
      </c>
      <c r="T2356" t="s">
        <v>56448</v>
      </c>
      <c r="U2356" t="s">
        <v>56449</v>
      </c>
      <c r="V2356" t="s">
        <v>56450</v>
      </c>
      <c r="W2356" t="s">
        <v>56451</v>
      </c>
      <c r="X2356" t="s">
        <v>56452</v>
      </c>
      <c r="Y2356" t="s">
        <v>56453</v>
      </c>
      <c r="Z2356" t="s">
        <v>56454</v>
      </c>
      <c r="AA2356" t="s">
        <v>56455</v>
      </c>
    </row>
    <row r="2357" spans="1:27" x14ac:dyDescent="0.25">
      <c r="A2357" s="1">
        <v>40022</v>
      </c>
      <c r="B2357">
        <v>0</v>
      </c>
      <c r="C2357" t="s">
        <v>56456</v>
      </c>
      <c r="D2357" t="s">
        <v>56457</v>
      </c>
      <c r="E2357" t="s">
        <v>56458</v>
      </c>
      <c r="F2357" t="s">
        <v>56459</v>
      </c>
      <c r="G2357" t="s">
        <v>56460</v>
      </c>
      <c r="H2357" t="s">
        <v>56461</v>
      </c>
      <c r="I2357" t="s">
        <v>56462</v>
      </c>
      <c r="J2357" t="s">
        <v>56463</v>
      </c>
      <c r="K2357" t="s">
        <v>56464</v>
      </c>
      <c r="L2357" t="s">
        <v>56465</v>
      </c>
      <c r="M2357" t="s">
        <v>56466</v>
      </c>
      <c r="N2357" t="s">
        <v>56467</v>
      </c>
      <c r="O2357" t="s">
        <v>56468</v>
      </c>
      <c r="P2357" t="s">
        <v>56469</v>
      </c>
      <c r="Q2357" t="s">
        <v>56470</v>
      </c>
      <c r="R2357" t="s">
        <v>56471</v>
      </c>
      <c r="S2357" t="s">
        <v>56472</v>
      </c>
      <c r="T2357" t="s">
        <v>56473</v>
      </c>
      <c r="U2357" t="s">
        <v>56474</v>
      </c>
      <c r="V2357" t="s">
        <v>56475</v>
      </c>
      <c r="W2357" t="s">
        <v>56476</v>
      </c>
      <c r="X2357" t="s">
        <v>56477</v>
      </c>
      <c r="Y2357" t="s">
        <v>56478</v>
      </c>
      <c r="Z2357" t="s">
        <v>56479</v>
      </c>
      <c r="AA2357" t="s">
        <v>56480</v>
      </c>
    </row>
    <row r="2358" spans="1:27" x14ac:dyDescent="0.25">
      <c r="A2358" s="1">
        <v>40023</v>
      </c>
      <c r="B2358">
        <v>0</v>
      </c>
      <c r="C2358" t="s">
        <v>56481</v>
      </c>
      <c r="D2358" t="s">
        <v>56482</v>
      </c>
      <c r="E2358" t="s">
        <v>56483</v>
      </c>
      <c r="F2358" t="s">
        <v>56484</v>
      </c>
      <c r="G2358" t="s">
        <v>56485</v>
      </c>
      <c r="H2358" t="s">
        <v>56486</v>
      </c>
      <c r="I2358" t="s">
        <v>56487</v>
      </c>
      <c r="J2358" t="s">
        <v>56488</v>
      </c>
      <c r="K2358" t="s">
        <v>56489</v>
      </c>
      <c r="L2358" t="s">
        <v>56490</v>
      </c>
      <c r="M2358" t="s">
        <v>56491</v>
      </c>
      <c r="N2358" t="s">
        <v>56492</v>
      </c>
      <c r="O2358" t="s">
        <v>56493</v>
      </c>
      <c r="P2358" t="s">
        <v>56494</v>
      </c>
      <c r="Q2358" t="s">
        <v>56495</v>
      </c>
      <c r="R2358" t="s">
        <v>56496</v>
      </c>
      <c r="S2358" t="s">
        <v>56497</v>
      </c>
      <c r="T2358" t="s">
        <v>56498</v>
      </c>
      <c r="U2358" t="s">
        <v>56499</v>
      </c>
      <c r="V2358" t="s">
        <v>56500</v>
      </c>
      <c r="W2358" t="s">
        <v>56501</v>
      </c>
      <c r="X2358" t="s">
        <v>56502</v>
      </c>
      <c r="Y2358" t="s">
        <v>56503</v>
      </c>
      <c r="Z2358" t="s">
        <v>56504</v>
      </c>
      <c r="AA2358" t="s">
        <v>56505</v>
      </c>
    </row>
    <row r="2359" spans="1:27" x14ac:dyDescent="0.25">
      <c r="A2359" s="1">
        <v>40024</v>
      </c>
      <c r="B2359">
        <v>1</v>
      </c>
      <c r="C2359" t="s">
        <v>56506</v>
      </c>
      <c r="D2359" t="s">
        <v>56507</v>
      </c>
      <c r="E2359" t="s">
        <v>56508</v>
      </c>
      <c r="F2359" t="s">
        <v>56509</v>
      </c>
      <c r="G2359" t="s">
        <v>56510</v>
      </c>
      <c r="H2359" t="s">
        <v>56511</v>
      </c>
      <c r="I2359" t="s">
        <v>56512</v>
      </c>
      <c r="J2359" t="s">
        <v>56513</v>
      </c>
      <c r="K2359" t="s">
        <v>56514</v>
      </c>
      <c r="L2359" t="s">
        <v>56515</v>
      </c>
      <c r="M2359" t="s">
        <v>56516</v>
      </c>
      <c r="N2359" t="s">
        <v>56517</v>
      </c>
      <c r="O2359" t="s">
        <v>56518</v>
      </c>
      <c r="P2359" t="s">
        <v>56519</v>
      </c>
      <c r="Q2359" t="s">
        <v>56520</v>
      </c>
      <c r="R2359" t="s">
        <v>56521</v>
      </c>
      <c r="S2359" t="s">
        <v>56522</v>
      </c>
      <c r="T2359" t="s">
        <v>56523</v>
      </c>
      <c r="U2359" t="s">
        <v>56524</v>
      </c>
      <c r="V2359" t="s">
        <v>56525</v>
      </c>
      <c r="W2359" t="s">
        <v>56526</v>
      </c>
      <c r="X2359" t="s">
        <v>56527</v>
      </c>
      <c r="Y2359" t="s">
        <v>56528</v>
      </c>
      <c r="Z2359" t="s">
        <v>56529</v>
      </c>
      <c r="AA2359" t="s">
        <v>56530</v>
      </c>
    </row>
    <row r="2360" spans="1:27" x14ac:dyDescent="0.25">
      <c r="A2360" s="1">
        <v>40025</v>
      </c>
      <c r="B2360">
        <v>1</v>
      </c>
      <c r="C2360" t="s">
        <v>56531</v>
      </c>
      <c r="D2360" t="s">
        <v>56532</v>
      </c>
      <c r="E2360" t="s">
        <v>56533</v>
      </c>
      <c r="F2360" t="s">
        <v>56534</v>
      </c>
      <c r="G2360" t="s">
        <v>56535</v>
      </c>
      <c r="H2360" t="s">
        <v>56536</v>
      </c>
      <c r="I2360" t="s">
        <v>56537</v>
      </c>
      <c r="J2360" t="s">
        <v>56538</v>
      </c>
      <c r="K2360" t="s">
        <v>56539</v>
      </c>
      <c r="L2360" t="s">
        <v>56540</v>
      </c>
      <c r="M2360" t="s">
        <v>56541</v>
      </c>
      <c r="N2360" t="s">
        <v>56542</v>
      </c>
      <c r="O2360" t="s">
        <v>56543</v>
      </c>
      <c r="P2360" t="s">
        <v>56544</v>
      </c>
      <c r="Q2360" t="s">
        <v>56545</v>
      </c>
      <c r="R2360" t="s">
        <v>56546</v>
      </c>
      <c r="S2360" t="s">
        <v>56547</v>
      </c>
      <c r="T2360" t="s">
        <v>56548</v>
      </c>
      <c r="U2360" t="s">
        <v>56549</v>
      </c>
      <c r="V2360" t="s">
        <v>56550</v>
      </c>
      <c r="W2360" t="s">
        <v>56551</v>
      </c>
      <c r="X2360" t="s">
        <v>56552</v>
      </c>
      <c r="Y2360" t="s">
        <v>56553</v>
      </c>
      <c r="Z2360" t="s">
        <v>56554</v>
      </c>
      <c r="AA2360" t="s">
        <v>56555</v>
      </c>
    </row>
    <row r="2361" spans="1:27" x14ac:dyDescent="0.25">
      <c r="A2361" s="1">
        <v>40028</v>
      </c>
      <c r="B2361">
        <v>1</v>
      </c>
      <c r="C2361" t="s">
        <v>56556</v>
      </c>
      <c r="D2361" t="s">
        <v>56557</v>
      </c>
      <c r="E2361" t="s">
        <v>56558</v>
      </c>
      <c r="F2361" t="s">
        <v>56559</v>
      </c>
      <c r="G2361" t="s">
        <v>56560</v>
      </c>
      <c r="H2361" t="s">
        <v>56561</v>
      </c>
      <c r="I2361" t="s">
        <v>56562</v>
      </c>
      <c r="J2361" t="s">
        <v>56563</v>
      </c>
      <c r="K2361" t="s">
        <v>56564</v>
      </c>
      <c r="L2361" t="s">
        <v>56565</v>
      </c>
      <c r="M2361" t="s">
        <v>56566</v>
      </c>
      <c r="N2361" t="s">
        <v>56567</v>
      </c>
      <c r="O2361" t="s">
        <v>56568</v>
      </c>
      <c r="P2361" t="s">
        <v>56569</v>
      </c>
      <c r="Q2361" t="s">
        <v>56570</v>
      </c>
      <c r="R2361" t="s">
        <v>56571</v>
      </c>
      <c r="S2361" t="s">
        <v>56572</v>
      </c>
      <c r="T2361" t="s">
        <v>56573</v>
      </c>
      <c r="U2361" t="s">
        <v>56574</v>
      </c>
      <c r="V2361" t="s">
        <v>56575</v>
      </c>
      <c r="W2361" t="s">
        <v>56576</v>
      </c>
      <c r="X2361" t="s">
        <v>56577</v>
      </c>
      <c r="Y2361" t="s">
        <v>56578</v>
      </c>
      <c r="Z2361" t="s">
        <v>56579</v>
      </c>
      <c r="AA2361" t="s">
        <v>56580</v>
      </c>
    </row>
    <row r="2362" spans="1:27" x14ac:dyDescent="0.25">
      <c r="A2362" s="1">
        <v>40029</v>
      </c>
      <c r="B2362">
        <v>1</v>
      </c>
      <c r="C2362" t="s">
        <v>56581</v>
      </c>
      <c r="D2362" t="s">
        <v>56582</v>
      </c>
      <c r="E2362" t="s">
        <v>56583</v>
      </c>
      <c r="F2362" t="s">
        <v>56584</v>
      </c>
      <c r="G2362" t="s">
        <v>56585</v>
      </c>
      <c r="H2362" t="s">
        <v>56586</v>
      </c>
      <c r="I2362" t="s">
        <v>56587</v>
      </c>
      <c r="J2362" t="s">
        <v>56588</v>
      </c>
      <c r="K2362" t="s">
        <v>56589</v>
      </c>
      <c r="L2362" t="s">
        <v>56590</v>
      </c>
      <c r="M2362" t="s">
        <v>56591</v>
      </c>
      <c r="N2362" t="s">
        <v>56592</v>
      </c>
      <c r="O2362" t="s">
        <v>56593</v>
      </c>
      <c r="P2362" t="s">
        <v>56594</v>
      </c>
      <c r="Q2362" t="s">
        <v>56595</v>
      </c>
      <c r="R2362" t="s">
        <v>56596</v>
      </c>
      <c r="S2362" t="s">
        <v>56597</v>
      </c>
      <c r="T2362" t="s">
        <v>56598</v>
      </c>
      <c r="U2362" t="s">
        <v>56599</v>
      </c>
      <c r="V2362" t="s">
        <v>56600</v>
      </c>
      <c r="W2362" t="s">
        <v>56601</v>
      </c>
      <c r="X2362" t="s">
        <v>56602</v>
      </c>
      <c r="Y2362" t="s">
        <v>56603</v>
      </c>
      <c r="Z2362" t="s">
        <v>56604</v>
      </c>
      <c r="AA2362" t="s">
        <v>56605</v>
      </c>
    </row>
    <row r="2363" spans="1:27" x14ac:dyDescent="0.25">
      <c r="A2363" s="1">
        <v>40030</v>
      </c>
      <c r="B2363">
        <v>0</v>
      </c>
      <c r="C2363" t="s">
        <v>56606</v>
      </c>
      <c r="D2363" t="s">
        <v>56607</v>
      </c>
      <c r="E2363" t="s">
        <v>56608</v>
      </c>
      <c r="F2363" t="s">
        <v>56609</v>
      </c>
      <c r="G2363" t="s">
        <v>56610</v>
      </c>
      <c r="H2363" t="s">
        <v>56611</v>
      </c>
      <c r="I2363" t="s">
        <v>56612</v>
      </c>
      <c r="J2363" t="s">
        <v>56613</v>
      </c>
      <c r="K2363" t="s">
        <v>56614</v>
      </c>
      <c r="L2363" t="s">
        <v>56615</v>
      </c>
      <c r="M2363" t="s">
        <v>56616</v>
      </c>
      <c r="N2363" t="s">
        <v>56617</v>
      </c>
      <c r="O2363" t="s">
        <v>56618</v>
      </c>
      <c r="P2363" t="s">
        <v>56619</v>
      </c>
      <c r="Q2363" t="s">
        <v>56620</v>
      </c>
      <c r="R2363" t="s">
        <v>56621</v>
      </c>
      <c r="S2363" t="s">
        <v>56622</v>
      </c>
      <c r="T2363" t="s">
        <v>56623</v>
      </c>
      <c r="U2363" t="s">
        <v>56624</v>
      </c>
      <c r="V2363" t="s">
        <v>56625</v>
      </c>
      <c r="W2363" t="s">
        <v>56626</v>
      </c>
      <c r="X2363" t="s">
        <v>56627</v>
      </c>
      <c r="Y2363" t="s">
        <v>56628</v>
      </c>
      <c r="Z2363" t="s">
        <v>56629</v>
      </c>
      <c r="AA2363" t="s">
        <v>56630</v>
      </c>
    </row>
    <row r="2364" spans="1:27" x14ac:dyDescent="0.25">
      <c r="A2364" s="1">
        <v>40031</v>
      </c>
      <c r="B2364">
        <v>0</v>
      </c>
      <c r="C2364" t="s">
        <v>56631</v>
      </c>
      <c r="D2364" t="s">
        <v>56632</v>
      </c>
      <c r="E2364" t="s">
        <v>56633</v>
      </c>
      <c r="F2364" t="s">
        <v>56634</v>
      </c>
      <c r="G2364" t="s">
        <v>56635</v>
      </c>
      <c r="H2364" t="s">
        <v>56636</v>
      </c>
      <c r="I2364" t="s">
        <v>56637</v>
      </c>
      <c r="J2364" t="s">
        <v>56638</v>
      </c>
      <c r="K2364" t="s">
        <v>56639</v>
      </c>
      <c r="L2364" t="s">
        <v>56640</v>
      </c>
      <c r="M2364" t="s">
        <v>56641</v>
      </c>
      <c r="N2364" t="s">
        <v>56642</v>
      </c>
      <c r="O2364" t="s">
        <v>56643</v>
      </c>
      <c r="P2364" t="s">
        <v>56644</v>
      </c>
      <c r="Q2364" t="s">
        <v>56645</v>
      </c>
      <c r="R2364" t="s">
        <v>56646</v>
      </c>
      <c r="S2364" t="s">
        <v>56647</v>
      </c>
      <c r="T2364" t="s">
        <v>56648</v>
      </c>
      <c r="U2364" t="s">
        <v>56649</v>
      </c>
      <c r="V2364" t="s">
        <v>56650</v>
      </c>
      <c r="W2364" t="s">
        <v>56651</v>
      </c>
      <c r="X2364" t="s">
        <v>56652</v>
      </c>
      <c r="Y2364" t="s">
        <v>56653</v>
      </c>
      <c r="Z2364" t="s">
        <v>56654</v>
      </c>
      <c r="AA2364" t="s">
        <v>56655</v>
      </c>
    </row>
    <row r="2365" spans="1:27" x14ac:dyDescent="0.25">
      <c r="A2365" s="1">
        <v>40032</v>
      </c>
      <c r="B2365">
        <v>1</v>
      </c>
      <c r="C2365" t="s">
        <v>56656</v>
      </c>
      <c r="D2365" t="s">
        <v>56657</v>
      </c>
      <c r="E2365" t="s">
        <v>56658</v>
      </c>
      <c r="F2365" t="s">
        <v>56659</v>
      </c>
      <c r="G2365" t="s">
        <v>56660</v>
      </c>
      <c r="H2365" t="s">
        <v>56661</v>
      </c>
      <c r="I2365" t="s">
        <v>56662</v>
      </c>
      <c r="J2365" t="s">
        <v>56663</v>
      </c>
      <c r="K2365" t="s">
        <v>56664</v>
      </c>
      <c r="L2365" t="s">
        <v>56665</v>
      </c>
      <c r="M2365" t="s">
        <v>56666</v>
      </c>
      <c r="N2365" t="s">
        <v>56667</v>
      </c>
      <c r="O2365" t="s">
        <v>56668</v>
      </c>
      <c r="P2365" t="s">
        <v>56669</v>
      </c>
      <c r="Q2365" t="s">
        <v>56670</v>
      </c>
      <c r="R2365" t="s">
        <v>56671</v>
      </c>
      <c r="S2365" t="s">
        <v>56672</v>
      </c>
      <c r="T2365" t="s">
        <v>56673</v>
      </c>
      <c r="U2365" t="s">
        <v>56674</v>
      </c>
      <c r="V2365" t="s">
        <v>56675</v>
      </c>
      <c r="W2365" t="s">
        <v>56676</v>
      </c>
      <c r="X2365" t="s">
        <v>56677</v>
      </c>
      <c r="Y2365" t="s">
        <v>56678</v>
      </c>
      <c r="Z2365" t="s">
        <v>56679</v>
      </c>
      <c r="AA2365" t="s">
        <v>56680</v>
      </c>
    </row>
    <row r="2366" spans="1:27" x14ac:dyDescent="0.25">
      <c r="A2366" s="1">
        <v>40035</v>
      </c>
      <c r="B2366">
        <v>0</v>
      </c>
      <c r="C2366" t="s">
        <v>56681</v>
      </c>
      <c r="D2366" t="s">
        <v>56682</v>
      </c>
      <c r="E2366" t="s">
        <v>56683</v>
      </c>
      <c r="F2366" t="s">
        <v>56684</v>
      </c>
      <c r="G2366" t="s">
        <v>56685</v>
      </c>
      <c r="H2366" t="s">
        <v>56686</v>
      </c>
      <c r="I2366" t="s">
        <v>56687</v>
      </c>
      <c r="J2366" t="s">
        <v>56688</v>
      </c>
      <c r="K2366" t="s">
        <v>56689</v>
      </c>
      <c r="L2366" t="s">
        <v>56690</v>
      </c>
      <c r="M2366" t="s">
        <v>56691</v>
      </c>
      <c r="N2366" t="s">
        <v>56692</v>
      </c>
      <c r="O2366" t="s">
        <v>56693</v>
      </c>
      <c r="P2366" t="s">
        <v>56694</v>
      </c>
      <c r="Q2366" t="s">
        <v>56695</v>
      </c>
      <c r="R2366" t="s">
        <v>56696</v>
      </c>
      <c r="S2366" t="s">
        <v>56697</v>
      </c>
      <c r="T2366" t="s">
        <v>56698</v>
      </c>
      <c r="U2366" t="s">
        <v>56699</v>
      </c>
      <c r="V2366" t="s">
        <v>56700</v>
      </c>
      <c r="W2366" t="s">
        <v>56701</v>
      </c>
      <c r="X2366" t="s">
        <v>56702</v>
      </c>
      <c r="Y2366" t="s">
        <v>56703</v>
      </c>
      <c r="Z2366" t="s">
        <v>56704</v>
      </c>
      <c r="AA2366" t="s">
        <v>56705</v>
      </c>
    </row>
    <row r="2367" spans="1:27" x14ac:dyDescent="0.25">
      <c r="A2367" s="1">
        <v>40036</v>
      </c>
      <c r="B2367">
        <v>0</v>
      </c>
      <c r="C2367" t="s">
        <v>56706</v>
      </c>
      <c r="D2367" t="s">
        <v>56707</v>
      </c>
      <c r="E2367" t="s">
        <v>56708</v>
      </c>
      <c r="F2367" t="s">
        <v>56709</v>
      </c>
      <c r="G2367" t="s">
        <v>56710</v>
      </c>
      <c r="H2367" t="s">
        <v>56711</v>
      </c>
      <c r="I2367" t="s">
        <v>56712</v>
      </c>
      <c r="J2367" t="s">
        <v>56713</v>
      </c>
      <c r="K2367" t="s">
        <v>56714</v>
      </c>
      <c r="L2367" t="s">
        <v>56715</v>
      </c>
      <c r="M2367" t="s">
        <v>56716</v>
      </c>
      <c r="N2367" t="s">
        <v>56717</v>
      </c>
      <c r="O2367" t="s">
        <v>56718</v>
      </c>
      <c r="P2367" t="s">
        <v>56719</v>
      </c>
      <c r="Q2367" t="s">
        <v>56720</v>
      </c>
      <c r="R2367" t="s">
        <v>56721</v>
      </c>
      <c r="S2367" t="s">
        <v>56722</v>
      </c>
      <c r="T2367" t="s">
        <v>56723</v>
      </c>
      <c r="U2367" t="s">
        <v>56724</v>
      </c>
      <c r="V2367" t="s">
        <v>56725</v>
      </c>
      <c r="W2367" t="s">
        <v>56726</v>
      </c>
      <c r="X2367" t="s">
        <v>56727</v>
      </c>
      <c r="Y2367" t="s">
        <v>56728</v>
      </c>
      <c r="Z2367" t="s">
        <v>56729</v>
      </c>
      <c r="AA2367" t="s">
        <v>56730</v>
      </c>
    </row>
    <row r="2368" spans="1:27" x14ac:dyDescent="0.25">
      <c r="A2368" s="1">
        <v>40037</v>
      </c>
      <c r="B2368">
        <v>1</v>
      </c>
      <c r="C2368" t="s">
        <v>56731</v>
      </c>
      <c r="D2368" t="s">
        <v>56732</v>
      </c>
      <c r="E2368" t="s">
        <v>56733</v>
      </c>
      <c r="F2368" t="s">
        <v>56734</v>
      </c>
      <c r="G2368" t="s">
        <v>56735</v>
      </c>
      <c r="H2368" t="s">
        <v>56736</v>
      </c>
      <c r="I2368" t="s">
        <v>56737</v>
      </c>
      <c r="J2368" t="s">
        <v>56738</v>
      </c>
      <c r="K2368" t="s">
        <v>56739</v>
      </c>
      <c r="L2368" t="s">
        <v>56740</v>
      </c>
      <c r="M2368" t="s">
        <v>56741</v>
      </c>
      <c r="N2368" t="s">
        <v>56742</v>
      </c>
      <c r="O2368" t="s">
        <v>56743</v>
      </c>
      <c r="P2368" t="s">
        <v>56744</v>
      </c>
      <c r="Q2368" t="s">
        <v>56745</v>
      </c>
      <c r="R2368" t="s">
        <v>56746</v>
      </c>
      <c r="S2368" t="s">
        <v>56747</v>
      </c>
      <c r="T2368" t="s">
        <v>56748</v>
      </c>
      <c r="U2368" t="s">
        <v>56749</v>
      </c>
      <c r="V2368" t="s">
        <v>56750</v>
      </c>
      <c r="W2368" t="s">
        <v>56751</v>
      </c>
      <c r="X2368" t="s">
        <v>56752</v>
      </c>
      <c r="Y2368" t="s">
        <v>56753</v>
      </c>
      <c r="Z2368" t="s">
        <v>56754</v>
      </c>
      <c r="AA2368" t="s">
        <v>56755</v>
      </c>
    </row>
    <row r="2369" spans="1:27" x14ac:dyDescent="0.25">
      <c r="A2369" s="1">
        <v>40038</v>
      </c>
      <c r="B2369">
        <v>1</v>
      </c>
      <c r="C2369" t="s">
        <v>56756</v>
      </c>
      <c r="D2369" t="s">
        <v>56757</v>
      </c>
      <c r="E2369" t="s">
        <v>56758</v>
      </c>
      <c r="F2369" t="s">
        <v>56759</v>
      </c>
      <c r="G2369" t="s">
        <v>56760</v>
      </c>
      <c r="H2369" t="s">
        <v>56761</v>
      </c>
      <c r="I2369" t="s">
        <v>56762</v>
      </c>
      <c r="J2369" t="s">
        <v>56763</v>
      </c>
      <c r="K2369" t="s">
        <v>56764</v>
      </c>
      <c r="L2369" t="s">
        <v>56765</v>
      </c>
      <c r="M2369" t="s">
        <v>56766</v>
      </c>
      <c r="N2369" t="s">
        <v>56767</v>
      </c>
      <c r="O2369" t="s">
        <v>56768</v>
      </c>
      <c r="P2369" t="s">
        <v>56769</v>
      </c>
      <c r="Q2369" t="s">
        <v>56770</v>
      </c>
      <c r="R2369" t="s">
        <v>56771</v>
      </c>
      <c r="S2369" t="s">
        <v>56772</v>
      </c>
      <c r="T2369" t="s">
        <v>56773</v>
      </c>
      <c r="U2369" t="s">
        <v>56774</v>
      </c>
      <c r="V2369" t="s">
        <v>56775</v>
      </c>
      <c r="W2369" t="s">
        <v>56776</v>
      </c>
      <c r="X2369" t="s">
        <v>56777</v>
      </c>
      <c r="Y2369" t="s">
        <v>56778</v>
      </c>
      <c r="Z2369" t="s">
        <v>56779</v>
      </c>
      <c r="AA2369" t="s">
        <v>56780</v>
      </c>
    </row>
    <row r="2370" spans="1:27" x14ac:dyDescent="0.25">
      <c r="A2370" s="1">
        <v>40039</v>
      </c>
      <c r="B2370">
        <v>0</v>
      </c>
      <c r="C2370" t="s">
        <v>56781</v>
      </c>
      <c r="D2370" t="s">
        <v>56782</v>
      </c>
      <c r="E2370" t="s">
        <v>56783</v>
      </c>
      <c r="F2370" t="s">
        <v>56784</v>
      </c>
      <c r="G2370" t="s">
        <v>56785</v>
      </c>
      <c r="H2370" t="s">
        <v>56786</v>
      </c>
      <c r="I2370" t="s">
        <v>56787</v>
      </c>
      <c r="J2370" t="s">
        <v>56788</v>
      </c>
      <c r="K2370" t="s">
        <v>56789</v>
      </c>
      <c r="L2370" t="s">
        <v>56790</v>
      </c>
      <c r="M2370" t="s">
        <v>56791</v>
      </c>
      <c r="N2370" t="s">
        <v>56792</v>
      </c>
      <c r="O2370" t="s">
        <v>56793</v>
      </c>
      <c r="P2370" t="s">
        <v>56794</v>
      </c>
      <c r="Q2370" t="s">
        <v>56795</v>
      </c>
      <c r="R2370" t="s">
        <v>56796</v>
      </c>
      <c r="S2370" t="s">
        <v>56797</v>
      </c>
      <c r="T2370" t="s">
        <v>56798</v>
      </c>
      <c r="U2370" t="s">
        <v>56799</v>
      </c>
      <c r="V2370" t="s">
        <v>56800</v>
      </c>
      <c r="W2370" t="s">
        <v>56801</v>
      </c>
      <c r="X2370" t="s">
        <v>56802</v>
      </c>
      <c r="Y2370" t="s">
        <v>56803</v>
      </c>
      <c r="Z2370" t="s">
        <v>56804</v>
      </c>
      <c r="AA2370" t="s">
        <v>56805</v>
      </c>
    </row>
    <row r="2371" spans="1:27" x14ac:dyDescent="0.25">
      <c r="A2371" s="1">
        <v>40042</v>
      </c>
      <c r="B2371">
        <v>0</v>
      </c>
      <c r="C2371" t="s">
        <v>56806</v>
      </c>
      <c r="D2371" t="s">
        <v>56807</v>
      </c>
      <c r="E2371" t="s">
        <v>56808</v>
      </c>
      <c r="F2371" t="s">
        <v>56809</v>
      </c>
      <c r="G2371" t="s">
        <v>56810</v>
      </c>
      <c r="H2371" t="s">
        <v>56811</v>
      </c>
      <c r="I2371" t="s">
        <v>56812</v>
      </c>
      <c r="J2371" t="s">
        <v>56813</v>
      </c>
      <c r="K2371" t="s">
        <v>56814</v>
      </c>
      <c r="L2371" t="s">
        <v>56815</v>
      </c>
      <c r="M2371" t="s">
        <v>56816</v>
      </c>
      <c r="N2371" t="s">
        <v>56817</v>
      </c>
      <c r="O2371" t="s">
        <v>56818</v>
      </c>
      <c r="P2371" t="s">
        <v>56819</v>
      </c>
      <c r="Q2371" t="s">
        <v>56820</v>
      </c>
      <c r="R2371" t="s">
        <v>56821</v>
      </c>
      <c r="S2371" t="s">
        <v>56822</v>
      </c>
      <c r="T2371" t="s">
        <v>56823</v>
      </c>
      <c r="U2371" t="s">
        <v>56824</v>
      </c>
      <c r="V2371" t="s">
        <v>56825</v>
      </c>
      <c r="W2371" t="s">
        <v>56826</v>
      </c>
      <c r="X2371" t="s">
        <v>56827</v>
      </c>
      <c r="Y2371" t="s">
        <v>56828</v>
      </c>
      <c r="Z2371" t="s">
        <v>56829</v>
      </c>
      <c r="AA2371" t="s">
        <v>56830</v>
      </c>
    </row>
    <row r="2372" spans="1:27" x14ac:dyDescent="0.25">
      <c r="A2372" s="1">
        <v>40043</v>
      </c>
      <c r="B2372">
        <v>1</v>
      </c>
      <c r="C2372" t="s">
        <v>56831</v>
      </c>
      <c r="D2372" t="s">
        <v>56832</v>
      </c>
      <c r="E2372" t="s">
        <v>56833</v>
      </c>
      <c r="F2372" t="s">
        <v>56834</v>
      </c>
      <c r="G2372" t="s">
        <v>56835</v>
      </c>
      <c r="H2372" t="s">
        <v>56836</v>
      </c>
      <c r="I2372" t="s">
        <v>56837</v>
      </c>
      <c r="J2372" t="s">
        <v>56838</v>
      </c>
      <c r="K2372" t="s">
        <v>56839</v>
      </c>
      <c r="L2372" t="s">
        <v>56840</v>
      </c>
      <c r="M2372" t="s">
        <v>56841</v>
      </c>
      <c r="N2372" t="s">
        <v>56842</v>
      </c>
      <c r="O2372" t="s">
        <v>56843</v>
      </c>
      <c r="P2372" t="s">
        <v>56844</v>
      </c>
      <c r="Q2372" t="s">
        <v>56845</v>
      </c>
      <c r="R2372" t="s">
        <v>56846</v>
      </c>
      <c r="S2372" t="s">
        <v>56847</v>
      </c>
      <c r="T2372" t="s">
        <v>56848</v>
      </c>
      <c r="U2372" t="s">
        <v>56849</v>
      </c>
      <c r="V2372" t="s">
        <v>56850</v>
      </c>
      <c r="W2372" t="s">
        <v>56851</v>
      </c>
      <c r="X2372" t="s">
        <v>56852</v>
      </c>
      <c r="Y2372" t="s">
        <v>56853</v>
      </c>
      <c r="Z2372" t="s">
        <v>56854</v>
      </c>
      <c r="AA2372" t="s">
        <v>56855</v>
      </c>
    </row>
    <row r="2373" spans="1:27" x14ac:dyDescent="0.25">
      <c r="A2373" s="1">
        <v>40044</v>
      </c>
      <c r="B2373">
        <v>1</v>
      </c>
      <c r="C2373" t="s">
        <v>56856</v>
      </c>
      <c r="D2373" t="s">
        <v>56857</v>
      </c>
      <c r="E2373" t="s">
        <v>56858</v>
      </c>
      <c r="F2373" t="s">
        <v>56859</v>
      </c>
      <c r="G2373" t="s">
        <v>56860</v>
      </c>
      <c r="H2373" t="s">
        <v>56861</v>
      </c>
      <c r="I2373" t="s">
        <v>56862</v>
      </c>
      <c r="J2373" t="s">
        <v>56863</v>
      </c>
      <c r="K2373" t="s">
        <v>56864</v>
      </c>
      <c r="L2373" t="s">
        <v>56865</v>
      </c>
      <c r="M2373" t="s">
        <v>56866</v>
      </c>
      <c r="N2373" t="s">
        <v>56867</v>
      </c>
      <c r="O2373" t="s">
        <v>56868</v>
      </c>
      <c r="P2373" t="s">
        <v>56869</v>
      </c>
      <c r="Q2373" t="s">
        <v>56870</v>
      </c>
      <c r="R2373" t="s">
        <v>56871</v>
      </c>
      <c r="S2373" t="s">
        <v>56872</v>
      </c>
      <c r="T2373" t="s">
        <v>56873</v>
      </c>
      <c r="U2373" t="s">
        <v>56874</v>
      </c>
      <c r="V2373" t="s">
        <v>56875</v>
      </c>
      <c r="W2373" t="s">
        <v>56876</v>
      </c>
      <c r="X2373" t="s">
        <v>56877</v>
      </c>
      <c r="Y2373" t="s">
        <v>56878</v>
      </c>
      <c r="Z2373" t="s">
        <v>56879</v>
      </c>
      <c r="AA2373" t="s">
        <v>56880</v>
      </c>
    </row>
    <row r="2374" spans="1:27" x14ac:dyDescent="0.25">
      <c r="A2374" s="1">
        <v>40045</v>
      </c>
      <c r="B2374">
        <v>1</v>
      </c>
      <c r="C2374" t="s">
        <v>56881</v>
      </c>
      <c r="D2374" t="s">
        <v>56882</v>
      </c>
      <c r="E2374" t="s">
        <v>56883</v>
      </c>
      <c r="F2374" t="s">
        <v>56884</v>
      </c>
      <c r="G2374" t="s">
        <v>56885</v>
      </c>
      <c r="H2374" t="s">
        <v>56886</v>
      </c>
      <c r="I2374" t="s">
        <v>56887</v>
      </c>
      <c r="J2374" t="s">
        <v>56888</v>
      </c>
      <c r="K2374" t="s">
        <v>56889</v>
      </c>
      <c r="L2374" t="s">
        <v>56890</v>
      </c>
      <c r="M2374" t="s">
        <v>56891</v>
      </c>
      <c r="N2374" t="s">
        <v>56892</v>
      </c>
      <c r="O2374" t="s">
        <v>56893</v>
      </c>
      <c r="P2374" t="s">
        <v>56894</v>
      </c>
      <c r="Q2374" t="s">
        <v>56895</v>
      </c>
      <c r="R2374" t="s">
        <v>56896</v>
      </c>
      <c r="S2374" t="s">
        <v>56897</v>
      </c>
      <c r="T2374" t="s">
        <v>56898</v>
      </c>
      <c r="U2374" t="s">
        <v>56899</v>
      </c>
      <c r="V2374" t="s">
        <v>56900</v>
      </c>
      <c r="W2374" t="s">
        <v>56901</v>
      </c>
      <c r="X2374" t="s">
        <v>56902</v>
      </c>
      <c r="Y2374" t="s">
        <v>56903</v>
      </c>
      <c r="Z2374" t="s">
        <v>56904</v>
      </c>
      <c r="AA2374" t="s">
        <v>56905</v>
      </c>
    </row>
    <row r="2375" spans="1:27" x14ac:dyDescent="0.25">
      <c r="A2375" s="1">
        <v>40046</v>
      </c>
      <c r="B2375">
        <v>1</v>
      </c>
      <c r="C2375" t="s">
        <v>56906</v>
      </c>
      <c r="D2375" t="s">
        <v>56907</v>
      </c>
      <c r="E2375" t="s">
        <v>56908</v>
      </c>
      <c r="F2375" t="s">
        <v>56909</v>
      </c>
      <c r="G2375" t="s">
        <v>56910</v>
      </c>
      <c r="H2375" t="s">
        <v>56911</v>
      </c>
      <c r="I2375" t="s">
        <v>56912</v>
      </c>
      <c r="J2375" t="s">
        <v>56913</v>
      </c>
      <c r="K2375" t="s">
        <v>56914</v>
      </c>
      <c r="L2375" t="s">
        <v>56915</v>
      </c>
      <c r="M2375" t="s">
        <v>56916</v>
      </c>
      <c r="N2375" t="s">
        <v>56917</v>
      </c>
      <c r="O2375" t="s">
        <v>56918</v>
      </c>
      <c r="P2375" t="s">
        <v>56919</v>
      </c>
      <c r="Q2375" t="s">
        <v>56920</v>
      </c>
      <c r="R2375" t="s">
        <v>56921</v>
      </c>
      <c r="S2375" t="s">
        <v>56922</v>
      </c>
      <c r="T2375" t="s">
        <v>56923</v>
      </c>
      <c r="U2375" t="s">
        <v>56924</v>
      </c>
      <c r="V2375" t="s">
        <v>56925</v>
      </c>
      <c r="W2375" t="s">
        <v>56926</v>
      </c>
      <c r="X2375" t="s">
        <v>56927</v>
      </c>
      <c r="Y2375" t="s">
        <v>56928</v>
      </c>
      <c r="Z2375" t="s">
        <v>56929</v>
      </c>
      <c r="AA2375" t="s">
        <v>56930</v>
      </c>
    </row>
    <row r="2376" spans="1:27" x14ac:dyDescent="0.25">
      <c r="A2376" s="1">
        <v>40049</v>
      </c>
      <c r="B2376">
        <v>1</v>
      </c>
      <c r="C2376" t="s">
        <v>56931</v>
      </c>
      <c r="D2376" t="s">
        <v>56932</v>
      </c>
      <c r="E2376" t="s">
        <v>56933</v>
      </c>
      <c r="F2376" t="s">
        <v>56934</v>
      </c>
      <c r="G2376" t="s">
        <v>56935</v>
      </c>
      <c r="H2376" t="s">
        <v>56936</v>
      </c>
      <c r="I2376" t="s">
        <v>56937</v>
      </c>
      <c r="J2376" t="s">
        <v>56938</v>
      </c>
      <c r="K2376" t="s">
        <v>56939</v>
      </c>
      <c r="L2376" t="s">
        <v>56940</v>
      </c>
      <c r="M2376" t="s">
        <v>56941</v>
      </c>
      <c r="N2376" t="s">
        <v>56942</v>
      </c>
      <c r="O2376" t="s">
        <v>56943</v>
      </c>
      <c r="P2376" t="s">
        <v>56944</v>
      </c>
      <c r="Q2376" t="s">
        <v>56945</v>
      </c>
      <c r="R2376" t="s">
        <v>56946</v>
      </c>
      <c r="S2376" t="s">
        <v>56947</v>
      </c>
      <c r="T2376" t="s">
        <v>56948</v>
      </c>
      <c r="U2376" t="s">
        <v>56949</v>
      </c>
      <c r="V2376" t="s">
        <v>56950</v>
      </c>
      <c r="W2376" t="s">
        <v>56951</v>
      </c>
      <c r="X2376" t="s">
        <v>56952</v>
      </c>
      <c r="Y2376" t="s">
        <v>56953</v>
      </c>
      <c r="Z2376" t="s">
        <v>56954</v>
      </c>
      <c r="AA2376" t="s">
        <v>56955</v>
      </c>
    </row>
    <row r="2377" spans="1:27" x14ac:dyDescent="0.25">
      <c r="A2377" s="1">
        <v>40050</v>
      </c>
      <c r="B2377">
        <v>1</v>
      </c>
      <c r="C2377" t="s">
        <v>56956</v>
      </c>
      <c r="D2377" t="s">
        <v>56957</v>
      </c>
      <c r="E2377" t="s">
        <v>56958</v>
      </c>
      <c r="F2377" t="s">
        <v>56959</v>
      </c>
      <c r="G2377" t="s">
        <v>56960</v>
      </c>
      <c r="H2377" t="s">
        <v>56961</v>
      </c>
      <c r="I2377" t="s">
        <v>56962</v>
      </c>
      <c r="J2377" t="s">
        <v>56963</v>
      </c>
      <c r="K2377" t="s">
        <v>56964</v>
      </c>
      <c r="L2377" t="s">
        <v>56965</v>
      </c>
      <c r="M2377" t="s">
        <v>56966</v>
      </c>
      <c r="N2377" t="s">
        <v>56967</v>
      </c>
      <c r="O2377" t="s">
        <v>56968</v>
      </c>
      <c r="P2377" t="s">
        <v>56969</v>
      </c>
      <c r="Q2377" t="s">
        <v>56970</v>
      </c>
      <c r="R2377" t="s">
        <v>56971</v>
      </c>
      <c r="S2377" t="s">
        <v>56972</v>
      </c>
      <c r="T2377" t="s">
        <v>56973</v>
      </c>
      <c r="U2377" t="s">
        <v>56974</v>
      </c>
      <c r="V2377" t="s">
        <v>56975</v>
      </c>
      <c r="W2377" t="s">
        <v>56976</v>
      </c>
      <c r="X2377" t="s">
        <v>56977</v>
      </c>
      <c r="Y2377" t="s">
        <v>56978</v>
      </c>
      <c r="Z2377" t="s">
        <v>56979</v>
      </c>
      <c r="AA2377" t="s">
        <v>56980</v>
      </c>
    </row>
    <row r="2378" spans="1:27" x14ac:dyDescent="0.25">
      <c r="A2378" s="1">
        <v>40051</v>
      </c>
      <c r="B2378">
        <v>1</v>
      </c>
      <c r="C2378" t="s">
        <v>56981</v>
      </c>
      <c r="D2378" t="s">
        <v>56982</v>
      </c>
      <c r="E2378" t="s">
        <v>56983</v>
      </c>
      <c r="F2378" t="s">
        <v>56984</v>
      </c>
      <c r="G2378" t="s">
        <v>56985</v>
      </c>
      <c r="H2378" t="s">
        <v>56986</v>
      </c>
      <c r="I2378" t="s">
        <v>56987</v>
      </c>
      <c r="J2378" t="s">
        <v>56988</v>
      </c>
      <c r="K2378" t="s">
        <v>56989</v>
      </c>
      <c r="L2378" t="s">
        <v>56990</v>
      </c>
      <c r="M2378" t="s">
        <v>56991</v>
      </c>
      <c r="N2378" t="s">
        <v>56992</v>
      </c>
      <c r="O2378" t="s">
        <v>56993</v>
      </c>
      <c r="P2378" t="s">
        <v>56994</v>
      </c>
      <c r="Q2378" t="s">
        <v>56995</v>
      </c>
      <c r="R2378" t="s">
        <v>56996</v>
      </c>
      <c r="S2378" t="s">
        <v>56997</v>
      </c>
      <c r="T2378" t="s">
        <v>56998</v>
      </c>
      <c r="U2378" t="s">
        <v>56999</v>
      </c>
      <c r="V2378" t="s">
        <v>57000</v>
      </c>
      <c r="W2378" t="s">
        <v>57001</v>
      </c>
      <c r="X2378" t="s">
        <v>57002</v>
      </c>
      <c r="Y2378" t="s">
        <v>57003</v>
      </c>
      <c r="Z2378" t="s">
        <v>57004</v>
      </c>
      <c r="AA2378" t="s">
        <v>57005</v>
      </c>
    </row>
    <row r="2379" spans="1:27" x14ac:dyDescent="0.25">
      <c r="A2379" s="1">
        <v>40052</v>
      </c>
      <c r="B2379">
        <v>1</v>
      </c>
      <c r="C2379" t="s">
        <v>57006</v>
      </c>
      <c r="D2379" t="s">
        <v>57007</v>
      </c>
      <c r="E2379" t="s">
        <v>57008</v>
      </c>
      <c r="F2379" t="s">
        <v>57009</v>
      </c>
      <c r="G2379" t="s">
        <v>57010</v>
      </c>
      <c r="H2379" t="s">
        <v>57011</v>
      </c>
      <c r="I2379" t="s">
        <v>57012</v>
      </c>
      <c r="J2379" t="s">
        <v>57013</v>
      </c>
      <c r="K2379" t="s">
        <v>57014</v>
      </c>
      <c r="L2379" t="s">
        <v>57015</v>
      </c>
      <c r="M2379" t="s">
        <v>57016</v>
      </c>
      <c r="N2379" t="s">
        <v>57017</v>
      </c>
      <c r="O2379" t="s">
        <v>57018</v>
      </c>
      <c r="P2379" t="s">
        <v>57019</v>
      </c>
      <c r="Q2379" t="s">
        <v>57020</v>
      </c>
      <c r="R2379" t="s">
        <v>57021</v>
      </c>
      <c r="S2379" t="s">
        <v>57022</v>
      </c>
      <c r="T2379" t="s">
        <v>57023</v>
      </c>
      <c r="U2379" t="s">
        <v>57024</v>
      </c>
      <c r="V2379" t="s">
        <v>57025</v>
      </c>
      <c r="W2379" t="s">
        <v>57026</v>
      </c>
      <c r="X2379" t="s">
        <v>57027</v>
      </c>
      <c r="Y2379" t="s">
        <v>57028</v>
      </c>
      <c r="Z2379" t="s">
        <v>57029</v>
      </c>
      <c r="AA2379" t="s">
        <v>57030</v>
      </c>
    </row>
    <row r="2380" spans="1:27" x14ac:dyDescent="0.25">
      <c r="A2380" s="1">
        <v>40053</v>
      </c>
      <c r="B2380">
        <v>0</v>
      </c>
      <c r="C2380" t="s">
        <v>57031</v>
      </c>
      <c r="D2380" t="s">
        <v>57032</v>
      </c>
      <c r="E2380" t="s">
        <v>57033</v>
      </c>
      <c r="F2380" t="s">
        <v>57034</v>
      </c>
      <c r="G2380" t="s">
        <v>57035</v>
      </c>
      <c r="H2380" t="s">
        <v>57036</v>
      </c>
      <c r="I2380" t="s">
        <v>57037</v>
      </c>
      <c r="J2380" t="s">
        <v>57038</v>
      </c>
      <c r="K2380" t="s">
        <v>57039</v>
      </c>
      <c r="L2380" t="s">
        <v>57040</v>
      </c>
      <c r="M2380" t="s">
        <v>57041</v>
      </c>
      <c r="N2380" t="s">
        <v>57042</v>
      </c>
      <c r="O2380" t="s">
        <v>57043</v>
      </c>
      <c r="P2380" t="s">
        <v>57044</v>
      </c>
      <c r="Q2380" t="s">
        <v>57045</v>
      </c>
      <c r="R2380" t="s">
        <v>57046</v>
      </c>
      <c r="S2380" t="s">
        <v>57047</v>
      </c>
      <c r="T2380" t="s">
        <v>57048</v>
      </c>
      <c r="U2380" t="s">
        <v>57049</v>
      </c>
      <c r="V2380" t="s">
        <v>57050</v>
      </c>
      <c r="W2380" t="s">
        <v>57051</v>
      </c>
      <c r="X2380" t="s">
        <v>57052</v>
      </c>
      <c r="Y2380" t="s">
        <v>57053</v>
      </c>
      <c r="Z2380" t="s">
        <v>57054</v>
      </c>
      <c r="AA2380" t="s">
        <v>57055</v>
      </c>
    </row>
    <row r="2381" spans="1:27" x14ac:dyDescent="0.25">
      <c r="A2381" s="1">
        <v>40056</v>
      </c>
      <c r="B2381">
        <v>0</v>
      </c>
      <c r="C2381" t="s">
        <v>57056</v>
      </c>
      <c r="D2381" t="s">
        <v>57057</v>
      </c>
      <c r="E2381" t="s">
        <v>57058</v>
      </c>
      <c r="F2381" t="s">
        <v>57059</v>
      </c>
      <c r="G2381" t="s">
        <v>57060</v>
      </c>
      <c r="H2381" t="s">
        <v>57061</v>
      </c>
      <c r="I2381" t="s">
        <v>57062</v>
      </c>
      <c r="J2381" t="s">
        <v>57063</v>
      </c>
      <c r="K2381" t="s">
        <v>57064</v>
      </c>
      <c r="L2381" t="s">
        <v>57065</v>
      </c>
      <c r="M2381" t="s">
        <v>57066</v>
      </c>
      <c r="N2381" t="s">
        <v>57067</v>
      </c>
      <c r="O2381" t="s">
        <v>57068</v>
      </c>
      <c r="P2381" t="s">
        <v>57069</v>
      </c>
      <c r="Q2381" t="s">
        <v>57070</v>
      </c>
      <c r="R2381" t="s">
        <v>57071</v>
      </c>
      <c r="S2381" t="s">
        <v>57072</v>
      </c>
      <c r="T2381" t="s">
        <v>57073</v>
      </c>
      <c r="U2381" t="s">
        <v>57074</v>
      </c>
      <c r="V2381" t="s">
        <v>57075</v>
      </c>
      <c r="W2381" t="s">
        <v>57076</v>
      </c>
      <c r="X2381" t="s">
        <v>57077</v>
      </c>
      <c r="Y2381" t="s">
        <v>57078</v>
      </c>
      <c r="Z2381" t="s">
        <v>57079</v>
      </c>
      <c r="AA2381" t="s">
        <v>57080</v>
      </c>
    </row>
    <row r="2382" spans="1:27" x14ac:dyDescent="0.25">
      <c r="A2382" s="1">
        <v>40057</v>
      </c>
      <c r="B2382">
        <v>0</v>
      </c>
      <c r="C2382" t="s">
        <v>57081</v>
      </c>
      <c r="D2382" t="s">
        <v>57082</v>
      </c>
      <c r="E2382" t="s">
        <v>57083</v>
      </c>
      <c r="F2382" t="s">
        <v>57084</v>
      </c>
      <c r="G2382" t="s">
        <v>57085</v>
      </c>
      <c r="H2382" t="s">
        <v>57086</v>
      </c>
      <c r="I2382" t="s">
        <v>57087</v>
      </c>
      <c r="J2382" t="s">
        <v>57088</v>
      </c>
      <c r="K2382" t="s">
        <v>57089</v>
      </c>
      <c r="L2382" t="s">
        <v>57090</v>
      </c>
      <c r="M2382" t="s">
        <v>57091</v>
      </c>
      <c r="N2382" t="s">
        <v>57092</v>
      </c>
      <c r="O2382" t="s">
        <v>57093</v>
      </c>
      <c r="P2382" t="s">
        <v>57094</v>
      </c>
      <c r="Q2382" t="s">
        <v>57095</v>
      </c>
      <c r="R2382" t="s">
        <v>57096</v>
      </c>
      <c r="S2382" t="s">
        <v>57097</v>
      </c>
      <c r="T2382" t="s">
        <v>57098</v>
      </c>
      <c r="U2382" t="s">
        <v>57099</v>
      </c>
      <c r="V2382" t="s">
        <v>57100</v>
      </c>
      <c r="W2382" t="s">
        <v>57101</v>
      </c>
      <c r="X2382" t="s">
        <v>57102</v>
      </c>
      <c r="Y2382" t="s">
        <v>57103</v>
      </c>
      <c r="Z2382" t="s">
        <v>57104</v>
      </c>
      <c r="AA2382" t="s">
        <v>57105</v>
      </c>
    </row>
    <row r="2383" spans="1:27" x14ac:dyDescent="0.25">
      <c r="A2383" s="1">
        <v>40058</v>
      </c>
      <c r="B2383">
        <v>0</v>
      </c>
      <c r="C2383" t="s">
        <v>57106</v>
      </c>
      <c r="D2383" t="s">
        <v>57107</v>
      </c>
      <c r="E2383" t="s">
        <v>57108</v>
      </c>
      <c r="F2383" t="s">
        <v>57109</v>
      </c>
      <c r="G2383" t="s">
        <v>57110</v>
      </c>
      <c r="H2383" t="s">
        <v>57111</v>
      </c>
      <c r="I2383" t="s">
        <v>57112</v>
      </c>
      <c r="J2383" t="s">
        <v>57113</v>
      </c>
      <c r="K2383" t="s">
        <v>57114</v>
      </c>
      <c r="L2383" t="s">
        <v>57115</v>
      </c>
      <c r="M2383" t="s">
        <v>57116</v>
      </c>
      <c r="N2383" t="s">
        <v>57117</v>
      </c>
      <c r="O2383" t="s">
        <v>57118</v>
      </c>
      <c r="P2383" t="s">
        <v>57119</v>
      </c>
      <c r="Q2383" t="s">
        <v>57120</v>
      </c>
      <c r="R2383" t="s">
        <v>57121</v>
      </c>
      <c r="S2383" t="s">
        <v>57122</v>
      </c>
      <c r="T2383" t="s">
        <v>57123</v>
      </c>
      <c r="U2383" t="s">
        <v>57124</v>
      </c>
      <c r="V2383" t="s">
        <v>57125</v>
      </c>
      <c r="W2383" t="s">
        <v>57126</v>
      </c>
      <c r="X2383" t="s">
        <v>57127</v>
      </c>
      <c r="Y2383" t="s">
        <v>57128</v>
      </c>
      <c r="Z2383" t="s">
        <v>57129</v>
      </c>
      <c r="AA2383" t="s">
        <v>57130</v>
      </c>
    </row>
    <row r="2384" spans="1:27" x14ac:dyDescent="0.25">
      <c r="A2384" s="1">
        <v>40059</v>
      </c>
      <c r="B2384">
        <v>1</v>
      </c>
      <c r="C2384" t="s">
        <v>57131</v>
      </c>
      <c r="D2384" t="s">
        <v>57132</v>
      </c>
      <c r="E2384" t="s">
        <v>57133</v>
      </c>
      <c r="F2384" t="s">
        <v>57134</v>
      </c>
      <c r="G2384" t="s">
        <v>57135</v>
      </c>
      <c r="H2384" t="s">
        <v>57136</v>
      </c>
      <c r="I2384" t="s">
        <v>57137</v>
      </c>
      <c r="J2384" t="s">
        <v>57138</v>
      </c>
      <c r="K2384" t="s">
        <v>57139</v>
      </c>
      <c r="L2384" t="s">
        <v>57140</v>
      </c>
      <c r="M2384" t="s">
        <v>57141</v>
      </c>
      <c r="N2384" t="s">
        <v>57142</v>
      </c>
      <c r="O2384" t="s">
        <v>57143</v>
      </c>
      <c r="P2384" t="s">
        <v>57144</v>
      </c>
      <c r="Q2384" t="s">
        <v>57145</v>
      </c>
      <c r="R2384" t="s">
        <v>57146</v>
      </c>
      <c r="S2384" t="s">
        <v>57147</v>
      </c>
      <c r="T2384" t="s">
        <v>57148</v>
      </c>
      <c r="U2384" t="s">
        <v>57149</v>
      </c>
      <c r="V2384" t="s">
        <v>57150</v>
      </c>
      <c r="W2384" t="s">
        <v>57151</v>
      </c>
      <c r="X2384" t="s">
        <v>57152</v>
      </c>
      <c r="Y2384" t="s">
        <v>57153</v>
      </c>
      <c r="Z2384" t="s">
        <v>57154</v>
      </c>
      <c r="AA2384" t="s">
        <v>57155</v>
      </c>
    </row>
    <row r="2385" spans="1:27" x14ac:dyDescent="0.25">
      <c r="A2385" s="1">
        <v>40060</v>
      </c>
      <c r="B2385">
        <v>1</v>
      </c>
      <c r="C2385" t="s">
        <v>57156</v>
      </c>
      <c r="D2385" t="s">
        <v>57157</v>
      </c>
      <c r="E2385" t="s">
        <v>57158</v>
      </c>
      <c r="F2385" t="s">
        <v>57159</v>
      </c>
      <c r="G2385" t="s">
        <v>57160</v>
      </c>
      <c r="H2385" t="s">
        <v>57161</v>
      </c>
      <c r="I2385" t="s">
        <v>57162</v>
      </c>
      <c r="J2385" t="s">
        <v>57163</v>
      </c>
      <c r="K2385" t="s">
        <v>57164</v>
      </c>
      <c r="L2385" t="s">
        <v>57165</v>
      </c>
      <c r="M2385" t="s">
        <v>57166</v>
      </c>
      <c r="N2385" t="s">
        <v>57167</v>
      </c>
      <c r="O2385" t="s">
        <v>57168</v>
      </c>
      <c r="P2385" t="s">
        <v>57169</v>
      </c>
      <c r="Q2385" t="s">
        <v>57170</v>
      </c>
      <c r="R2385" t="s">
        <v>57171</v>
      </c>
      <c r="S2385" t="s">
        <v>57172</v>
      </c>
      <c r="T2385" t="s">
        <v>57173</v>
      </c>
      <c r="U2385" t="s">
        <v>57174</v>
      </c>
      <c r="V2385" t="s">
        <v>57175</v>
      </c>
      <c r="W2385" t="s">
        <v>57176</v>
      </c>
      <c r="X2385" t="s">
        <v>57177</v>
      </c>
      <c r="Y2385" t="s">
        <v>57178</v>
      </c>
      <c r="Z2385" t="s">
        <v>57179</v>
      </c>
      <c r="AA2385" t="s">
        <v>57180</v>
      </c>
    </row>
    <row r="2386" spans="1:27" x14ac:dyDescent="0.25">
      <c r="A2386" s="1">
        <v>40064</v>
      </c>
      <c r="B2386">
        <v>1</v>
      </c>
      <c r="C2386" t="s">
        <v>57181</v>
      </c>
      <c r="D2386" t="s">
        <v>57182</v>
      </c>
      <c r="E2386" t="s">
        <v>57183</v>
      </c>
      <c r="F2386" t="s">
        <v>57184</v>
      </c>
      <c r="G2386" t="s">
        <v>57185</v>
      </c>
      <c r="H2386" t="s">
        <v>57186</v>
      </c>
      <c r="I2386" t="s">
        <v>57187</v>
      </c>
      <c r="J2386" t="s">
        <v>57188</v>
      </c>
      <c r="K2386" t="s">
        <v>57189</v>
      </c>
      <c r="L2386" t="s">
        <v>57190</v>
      </c>
      <c r="M2386" t="s">
        <v>57191</v>
      </c>
      <c r="N2386" t="s">
        <v>57192</v>
      </c>
      <c r="O2386" t="s">
        <v>57193</v>
      </c>
      <c r="P2386" t="s">
        <v>57194</v>
      </c>
      <c r="Q2386" t="s">
        <v>57195</v>
      </c>
      <c r="R2386" t="s">
        <v>57196</v>
      </c>
      <c r="S2386" t="s">
        <v>57197</v>
      </c>
      <c r="T2386" t="s">
        <v>57198</v>
      </c>
      <c r="U2386" t="s">
        <v>57199</v>
      </c>
      <c r="V2386" t="s">
        <v>57200</v>
      </c>
      <c r="W2386" t="s">
        <v>57201</v>
      </c>
      <c r="X2386" t="s">
        <v>57202</v>
      </c>
      <c r="Y2386" t="s">
        <v>57203</v>
      </c>
      <c r="Z2386" t="s">
        <v>57204</v>
      </c>
      <c r="AA2386" t="s">
        <v>57205</v>
      </c>
    </row>
    <row r="2387" spans="1:27" x14ac:dyDescent="0.25">
      <c r="A2387" s="1">
        <v>40065</v>
      </c>
      <c r="B2387">
        <v>1</v>
      </c>
      <c r="C2387" t="s">
        <v>57206</v>
      </c>
      <c r="D2387" t="s">
        <v>57207</v>
      </c>
      <c r="E2387" t="s">
        <v>57208</v>
      </c>
      <c r="F2387" t="s">
        <v>57209</v>
      </c>
      <c r="G2387" t="s">
        <v>57210</v>
      </c>
      <c r="H2387" t="s">
        <v>57211</v>
      </c>
      <c r="I2387" t="s">
        <v>57212</v>
      </c>
      <c r="J2387" t="s">
        <v>57213</v>
      </c>
      <c r="K2387" t="s">
        <v>57214</v>
      </c>
      <c r="L2387" t="s">
        <v>57215</v>
      </c>
      <c r="M2387" t="s">
        <v>57216</v>
      </c>
      <c r="N2387" t="s">
        <v>57217</v>
      </c>
      <c r="O2387" t="s">
        <v>57218</v>
      </c>
      <c r="P2387" t="s">
        <v>57219</v>
      </c>
      <c r="Q2387" t="s">
        <v>57220</v>
      </c>
      <c r="R2387" t="s">
        <v>57221</v>
      </c>
      <c r="S2387" t="s">
        <v>57222</v>
      </c>
      <c r="T2387" t="s">
        <v>57223</v>
      </c>
      <c r="U2387" t="s">
        <v>57224</v>
      </c>
      <c r="V2387" t="s">
        <v>57225</v>
      </c>
      <c r="W2387" t="s">
        <v>57226</v>
      </c>
      <c r="X2387" t="s">
        <v>57227</v>
      </c>
      <c r="Y2387" t="s">
        <v>57228</v>
      </c>
      <c r="Z2387" t="s">
        <v>57229</v>
      </c>
      <c r="AA2387" t="s">
        <v>57230</v>
      </c>
    </row>
    <row r="2388" spans="1:27" x14ac:dyDescent="0.25">
      <c r="A2388" s="1">
        <v>40066</v>
      </c>
      <c r="B2388">
        <v>1</v>
      </c>
      <c r="C2388" t="s">
        <v>57231</v>
      </c>
      <c r="D2388" t="s">
        <v>57232</v>
      </c>
      <c r="E2388" t="s">
        <v>57233</v>
      </c>
      <c r="F2388" t="s">
        <v>57234</v>
      </c>
      <c r="G2388" t="s">
        <v>57235</v>
      </c>
      <c r="H2388" t="s">
        <v>57236</v>
      </c>
      <c r="I2388" t="s">
        <v>57237</v>
      </c>
      <c r="J2388" t="s">
        <v>57238</v>
      </c>
      <c r="K2388" t="s">
        <v>57239</v>
      </c>
      <c r="L2388" t="s">
        <v>57240</v>
      </c>
      <c r="M2388" t="s">
        <v>57241</v>
      </c>
      <c r="N2388" t="s">
        <v>57242</v>
      </c>
      <c r="O2388" t="s">
        <v>57243</v>
      </c>
      <c r="P2388" t="s">
        <v>57244</v>
      </c>
      <c r="Q2388" t="s">
        <v>57245</v>
      </c>
      <c r="R2388" t="s">
        <v>57246</v>
      </c>
      <c r="S2388" t="s">
        <v>57247</v>
      </c>
      <c r="T2388" t="s">
        <v>57248</v>
      </c>
      <c r="U2388" t="s">
        <v>57249</v>
      </c>
      <c r="V2388" t="s">
        <v>57250</v>
      </c>
      <c r="W2388" t="s">
        <v>57251</v>
      </c>
      <c r="X2388" t="s">
        <v>57252</v>
      </c>
      <c r="Y2388" t="s">
        <v>57253</v>
      </c>
      <c r="Z2388" t="s">
        <v>57254</v>
      </c>
      <c r="AA2388" t="s">
        <v>57255</v>
      </c>
    </row>
    <row r="2389" spans="1:27" x14ac:dyDescent="0.25">
      <c r="A2389" s="1">
        <v>40067</v>
      </c>
      <c r="B2389">
        <v>0</v>
      </c>
      <c r="C2389" t="s">
        <v>57256</v>
      </c>
      <c r="D2389" t="s">
        <v>57257</v>
      </c>
      <c r="E2389" t="s">
        <v>57258</v>
      </c>
      <c r="F2389" t="s">
        <v>57259</v>
      </c>
      <c r="G2389" t="s">
        <v>57260</v>
      </c>
      <c r="H2389" t="s">
        <v>57261</v>
      </c>
      <c r="I2389" t="s">
        <v>57262</v>
      </c>
      <c r="J2389" t="s">
        <v>57263</v>
      </c>
      <c r="K2389" t="s">
        <v>57264</v>
      </c>
      <c r="L2389" t="s">
        <v>57265</v>
      </c>
      <c r="M2389" t="s">
        <v>57266</v>
      </c>
      <c r="N2389" t="s">
        <v>57267</v>
      </c>
      <c r="O2389" t="s">
        <v>57268</v>
      </c>
      <c r="P2389" t="s">
        <v>57269</v>
      </c>
      <c r="Q2389" t="s">
        <v>57270</v>
      </c>
      <c r="R2389" t="s">
        <v>57271</v>
      </c>
      <c r="S2389" t="s">
        <v>57272</v>
      </c>
      <c r="T2389" t="s">
        <v>57273</v>
      </c>
      <c r="U2389" t="s">
        <v>57274</v>
      </c>
      <c r="V2389" t="s">
        <v>57275</v>
      </c>
      <c r="W2389" t="s">
        <v>57276</v>
      </c>
      <c r="X2389" t="s">
        <v>57277</v>
      </c>
      <c r="Y2389" t="s">
        <v>57278</v>
      </c>
      <c r="Z2389" t="s">
        <v>57279</v>
      </c>
      <c r="AA2389" t="s">
        <v>57280</v>
      </c>
    </row>
    <row r="2390" spans="1:27" x14ac:dyDescent="0.25">
      <c r="A2390" s="1">
        <v>40070</v>
      </c>
      <c r="B2390">
        <v>1</v>
      </c>
      <c r="C2390" t="s">
        <v>57281</v>
      </c>
      <c r="D2390" t="s">
        <v>57282</v>
      </c>
      <c r="E2390" t="s">
        <v>57283</v>
      </c>
      <c r="F2390" t="s">
        <v>57284</v>
      </c>
      <c r="G2390" t="s">
        <v>57285</v>
      </c>
      <c r="H2390" t="s">
        <v>57286</v>
      </c>
      <c r="I2390" t="s">
        <v>57287</v>
      </c>
      <c r="J2390" t="s">
        <v>57288</v>
      </c>
      <c r="K2390" t="s">
        <v>57289</v>
      </c>
      <c r="L2390" t="s">
        <v>57290</v>
      </c>
      <c r="M2390" t="s">
        <v>57291</v>
      </c>
      <c r="N2390" t="s">
        <v>57292</v>
      </c>
      <c r="O2390" t="s">
        <v>57293</v>
      </c>
      <c r="P2390" t="s">
        <v>57294</v>
      </c>
      <c r="Q2390" t="s">
        <v>57295</v>
      </c>
      <c r="R2390" t="s">
        <v>57296</v>
      </c>
      <c r="S2390" t="s">
        <v>57297</v>
      </c>
      <c r="T2390" t="s">
        <v>57298</v>
      </c>
      <c r="U2390" t="s">
        <v>57299</v>
      </c>
      <c r="V2390" t="s">
        <v>57300</v>
      </c>
      <c r="W2390" t="s">
        <v>57301</v>
      </c>
      <c r="X2390" t="s">
        <v>57302</v>
      </c>
      <c r="Y2390" t="s">
        <v>57303</v>
      </c>
      <c r="Z2390" t="s">
        <v>57304</v>
      </c>
      <c r="AA2390" t="s">
        <v>57305</v>
      </c>
    </row>
    <row r="2391" spans="1:27" x14ac:dyDescent="0.25">
      <c r="A2391" s="1">
        <v>40071</v>
      </c>
      <c r="B2391">
        <v>1</v>
      </c>
      <c r="C2391" t="s">
        <v>57306</v>
      </c>
      <c r="D2391" t="s">
        <v>57307</v>
      </c>
      <c r="E2391" t="s">
        <v>57308</v>
      </c>
      <c r="F2391" t="s">
        <v>57309</v>
      </c>
      <c r="G2391" t="s">
        <v>57310</v>
      </c>
      <c r="H2391" t="s">
        <v>57311</v>
      </c>
      <c r="I2391" t="s">
        <v>57312</v>
      </c>
      <c r="J2391" t="s">
        <v>57313</v>
      </c>
      <c r="K2391" t="s">
        <v>57314</v>
      </c>
      <c r="L2391" t="s">
        <v>57315</v>
      </c>
      <c r="M2391" t="s">
        <v>57316</v>
      </c>
      <c r="N2391" t="s">
        <v>57317</v>
      </c>
      <c r="O2391" t="s">
        <v>57318</v>
      </c>
      <c r="P2391" t="s">
        <v>57319</v>
      </c>
      <c r="Q2391" t="s">
        <v>57320</v>
      </c>
      <c r="R2391" t="s">
        <v>57321</v>
      </c>
      <c r="S2391" t="s">
        <v>57322</v>
      </c>
      <c r="T2391" t="s">
        <v>57323</v>
      </c>
      <c r="U2391" t="s">
        <v>57324</v>
      </c>
      <c r="V2391" t="s">
        <v>57325</v>
      </c>
      <c r="W2391" t="s">
        <v>57326</v>
      </c>
      <c r="X2391" t="s">
        <v>57327</v>
      </c>
      <c r="Y2391" t="s">
        <v>57328</v>
      </c>
      <c r="Z2391" t="s">
        <v>57328</v>
      </c>
      <c r="AA2391" t="s">
        <v>57328</v>
      </c>
    </row>
    <row r="2392" spans="1:27" x14ac:dyDescent="0.25">
      <c r="A2392" s="1">
        <v>40072</v>
      </c>
      <c r="B2392">
        <v>1</v>
      </c>
      <c r="C2392" t="s">
        <v>57329</v>
      </c>
      <c r="D2392" t="s">
        <v>57330</v>
      </c>
      <c r="E2392" t="s">
        <v>57331</v>
      </c>
      <c r="F2392" t="s">
        <v>57332</v>
      </c>
      <c r="G2392" t="s">
        <v>57333</v>
      </c>
      <c r="H2392" t="s">
        <v>57334</v>
      </c>
      <c r="I2392" t="s">
        <v>57335</v>
      </c>
      <c r="J2392" t="s">
        <v>57336</v>
      </c>
      <c r="K2392" t="s">
        <v>57337</v>
      </c>
      <c r="L2392" t="s">
        <v>57338</v>
      </c>
      <c r="M2392" t="s">
        <v>57339</v>
      </c>
      <c r="N2392" t="s">
        <v>57340</v>
      </c>
      <c r="O2392" t="s">
        <v>57341</v>
      </c>
      <c r="P2392" t="s">
        <v>57342</v>
      </c>
      <c r="Q2392" t="s">
        <v>57343</v>
      </c>
      <c r="R2392" t="s">
        <v>57344</v>
      </c>
      <c r="S2392" t="s">
        <v>57345</v>
      </c>
      <c r="T2392" t="s">
        <v>57346</v>
      </c>
      <c r="U2392" t="s">
        <v>57347</v>
      </c>
      <c r="V2392" t="s">
        <v>57348</v>
      </c>
      <c r="W2392" t="s">
        <v>57349</v>
      </c>
      <c r="X2392" t="s">
        <v>57350</v>
      </c>
      <c r="Y2392" t="s">
        <v>57351</v>
      </c>
      <c r="Z2392" t="s">
        <v>57352</v>
      </c>
      <c r="AA2392" t="s">
        <v>57353</v>
      </c>
    </row>
    <row r="2393" spans="1:27" x14ac:dyDescent="0.25">
      <c r="A2393" s="1">
        <v>40073</v>
      </c>
      <c r="B2393">
        <v>0</v>
      </c>
      <c r="C2393" t="s">
        <v>57354</v>
      </c>
      <c r="D2393" t="s">
        <v>57355</v>
      </c>
      <c r="E2393" t="s">
        <v>57356</v>
      </c>
      <c r="F2393" t="s">
        <v>57357</v>
      </c>
      <c r="G2393" t="s">
        <v>57358</v>
      </c>
      <c r="H2393" t="s">
        <v>57359</v>
      </c>
      <c r="I2393" t="s">
        <v>57360</v>
      </c>
      <c r="J2393" t="s">
        <v>57361</v>
      </c>
      <c r="K2393" t="s">
        <v>57362</v>
      </c>
      <c r="L2393" t="s">
        <v>57363</v>
      </c>
      <c r="M2393" t="s">
        <v>57364</v>
      </c>
      <c r="N2393" t="s">
        <v>57365</v>
      </c>
      <c r="O2393" t="s">
        <v>57366</v>
      </c>
      <c r="P2393" t="s">
        <v>57367</v>
      </c>
      <c r="Q2393" t="s">
        <v>57368</v>
      </c>
      <c r="R2393" t="s">
        <v>57369</v>
      </c>
      <c r="S2393" t="s">
        <v>57370</v>
      </c>
      <c r="T2393" t="s">
        <v>57371</v>
      </c>
      <c r="U2393" t="s">
        <v>57372</v>
      </c>
      <c r="V2393" t="s">
        <v>57373</v>
      </c>
      <c r="W2393" t="s">
        <v>57374</v>
      </c>
      <c r="X2393" t="s">
        <v>57375</v>
      </c>
      <c r="Y2393" t="s">
        <v>57376</v>
      </c>
      <c r="Z2393" t="s">
        <v>57377</v>
      </c>
      <c r="AA2393" t="s">
        <v>57378</v>
      </c>
    </row>
    <row r="2394" spans="1:27" x14ac:dyDescent="0.25">
      <c r="A2394" s="1">
        <v>40074</v>
      </c>
      <c r="B2394">
        <v>1</v>
      </c>
      <c r="C2394" t="s">
        <v>57379</v>
      </c>
      <c r="D2394" t="s">
        <v>57380</v>
      </c>
      <c r="E2394" t="s">
        <v>57381</v>
      </c>
      <c r="F2394" t="s">
        <v>57382</v>
      </c>
      <c r="G2394" t="s">
        <v>57383</v>
      </c>
      <c r="H2394" t="s">
        <v>57384</v>
      </c>
      <c r="I2394" t="s">
        <v>57385</v>
      </c>
      <c r="J2394" t="s">
        <v>57386</v>
      </c>
      <c r="K2394" t="s">
        <v>57387</v>
      </c>
      <c r="L2394" t="s">
        <v>57388</v>
      </c>
      <c r="M2394" t="s">
        <v>57389</v>
      </c>
      <c r="N2394" t="s">
        <v>57390</v>
      </c>
      <c r="O2394" t="s">
        <v>57391</v>
      </c>
      <c r="P2394" t="s">
        <v>57392</v>
      </c>
      <c r="Q2394" t="s">
        <v>57393</v>
      </c>
      <c r="R2394" t="s">
        <v>57394</v>
      </c>
      <c r="S2394" t="s">
        <v>57395</v>
      </c>
      <c r="T2394" t="s">
        <v>57396</v>
      </c>
      <c r="U2394" t="s">
        <v>57397</v>
      </c>
      <c r="V2394" t="s">
        <v>57398</v>
      </c>
      <c r="W2394" t="s">
        <v>57399</v>
      </c>
      <c r="X2394" t="s">
        <v>57400</v>
      </c>
      <c r="Y2394" t="s">
        <v>57401</v>
      </c>
      <c r="Z2394" t="s">
        <v>57402</v>
      </c>
      <c r="AA2394" t="s">
        <v>57403</v>
      </c>
    </row>
    <row r="2395" spans="1:27" x14ac:dyDescent="0.25">
      <c r="A2395" s="1">
        <v>40077</v>
      </c>
      <c r="B2395">
        <v>0</v>
      </c>
      <c r="C2395" t="s">
        <v>57404</v>
      </c>
      <c r="D2395" t="s">
        <v>57405</v>
      </c>
      <c r="E2395" t="s">
        <v>57406</v>
      </c>
      <c r="F2395" t="s">
        <v>57407</v>
      </c>
      <c r="G2395" t="s">
        <v>57408</v>
      </c>
      <c r="H2395" t="s">
        <v>57409</v>
      </c>
      <c r="I2395" t="s">
        <v>57410</v>
      </c>
      <c r="J2395" t="s">
        <v>57411</v>
      </c>
      <c r="K2395" t="s">
        <v>57412</v>
      </c>
      <c r="L2395" t="s">
        <v>57413</v>
      </c>
      <c r="M2395" t="s">
        <v>57414</v>
      </c>
      <c r="N2395" t="s">
        <v>57415</v>
      </c>
      <c r="O2395" t="s">
        <v>57416</v>
      </c>
      <c r="P2395" t="s">
        <v>57417</v>
      </c>
      <c r="Q2395" t="s">
        <v>57418</v>
      </c>
      <c r="R2395" t="s">
        <v>57419</v>
      </c>
      <c r="S2395" t="s">
        <v>57420</v>
      </c>
      <c r="T2395" t="s">
        <v>57421</v>
      </c>
      <c r="U2395" t="s">
        <v>57422</v>
      </c>
      <c r="V2395" t="s">
        <v>57423</v>
      </c>
      <c r="W2395" t="s">
        <v>57424</v>
      </c>
      <c r="X2395" t="s">
        <v>57425</v>
      </c>
      <c r="Y2395" t="s">
        <v>57426</v>
      </c>
      <c r="Z2395" t="s">
        <v>57427</v>
      </c>
      <c r="AA2395" t="s">
        <v>57428</v>
      </c>
    </row>
    <row r="2396" spans="1:27" x14ac:dyDescent="0.25">
      <c r="A2396" s="1">
        <v>40078</v>
      </c>
      <c r="B2396">
        <v>1</v>
      </c>
      <c r="C2396" t="s">
        <v>57429</v>
      </c>
      <c r="D2396" t="s">
        <v>57430</v>
      </c>
      <c r="E2396" t="s">
        <v>57431</v>
      </c>
      <c r="F2396" t="s">
        <v>57432</v>
      </c>
      <c r="G2396" t="s">
        <v>57433</v>
      </c>
      <c r="H2396" t="s">
        <v>57434</v>
      </c>
      <c r="I2396" t="s">
        <v>57435</v>
      </c>
      <c r="J2396" t="s">
        <v>57436</v>
      </c>
      <c r="K2396" t="s">
        <v>57437</v>
      </c>
      <c r="L2396" t="s">
        <v>57438</v>
      </c>
      <c r="M2396" t="s">
        <v>57439</v>
      </c>
      <c r="N2396" t="s">
        <v>57440</v>
      </c>
      <c r="O2396" t="s">
        <v>57441</v>
      </c>
      <c r="P2396" t="s">
        <v>57442</v>
      </c>
      <c r="Q2396" t="s">
        <v>57443</v>
      </c>
      <c r="R2396" t="s">
        <v>57444</v>
      </c>
      <c r="S2396" t="s">
        <v>57445</v>
      </c>
      <c r="T2396" t="s">
        <v>57446</v>
      </c>
      <c r="U2396" t="s">
        <v>57447</v>
      </c>
      <c r="V2396" t="s">
        <v>57448</v>
      </c>
      <c r="W2396" t="s">
        <v>57449</v>
      </c>
      <c r="X2396" t="s">
        <v>57450</v>
      </c>
      <c r="Y2396" t="s">
        <v>57451</v>
      </c>
      <c r="Z2396" t="s">
        <v>57452</v>
      </c>
      <c r="AA2396" t="s">
        <v>57453</v>
      </c>
    </row>
    <row r="2397" spans="1:27" x14ac:dyDescent="0.25">
      <c r="A2397" s="1">
        <v>40079</v>
      </c>
      <c r="B2397">
        <v>0</v>
      </c>
      <c r="C2397" t="s">
        <v>57454</v>
      </c>
      <c r="D2397" t="s">
        <v>57455</v>
      </c>
      <c r="E2397" t="s">
        <v>57456</v>
      </c>
      <c r="F2397" t="s">
        <v>57457</v>
      </c>
      <c r="G2397" t="s">
        <v>57458</v>
      </c>
      <c r="H2397" t="s">
        <v>57459</v>
      </c>
      <c r="I2397" t="s">
        <v>57460</v>
      </c>
      <c r="J2397" t="s">
        <v>57461</v>
      </c>
      <c r="K2397" t="s">
        <v>57462</v>
      </c>
      <c r="L2397" t="s">
        <v>57463</v>
      </c>
      <c r="M2397" t="s">
        <v>57464</v>
      </c>
      <c r="N2397" t="s">
        <v>57465</v>
      </c>
      <c r="O2397" t="s">
        <v>57466</v>
      </c>
      <c r="P2397" t="s">
        <v>57467</v>
      </c>
      <c r="Q2397" t="s">
        <v>57468</v>
      </c>
      <c r="R2397" t="s">
        <v>57469</v>
      </c>
      <c r="S2397" t="s">
        <v>57470</v>
      </c>
      <c r="T2397" t="s">
        <v>57471</v>
      </c>
      <c r="U2397" t="s">
        <v>57472</v>
      </c>
      <c r="V2397" t="s">
        <v>57473</v>
      </c>
      <c r="W2397" t="s">
        <v>57474</v>
      </c>
      <c r="X2397" t="s">
        <v>57475</v>
      </c>
      <c r="Y2397" t="s">
        <v>57476</v>
      </c>
      <c r="Z2397" t="s">
        <v>57477</v>
      </c>
      <c r="AA2397" t="s">
        <v>57478</v>
      </c>
    </row>
    <row r="2398" spans="1:27" x14ac:dyDescent="0.25">
      <c r="A2398" s="1">
        <v>40080</v>
      </c>
      <c r="B2398">
        <v>0</v>
      </c>
      <c r="C2398" t="s">
        <v>57479</v>
      </c>
      <c r="D2398" t="s">
        <v>57480</v>
      </c>
      <c r="E2398" t="s">
        <v>57481</v>
      </c>
      <c r="F2398" t="s">
        <v>57482</v>
      </c>
      <c r="G2398" t="s">
        <v>57483</v>
      </c>
      <c r="H2398" t="s">
        <v>57484</v>
      </c>
      <c r="I2398" t="s">
        <v>57485</v>
      </c>
      <c r="J2398" t="s">
        <v>57486</v>
      </c>
      <c r="K2398" t="s">
        <v>57487</v>
      </c>
      <c r="L2398" t="s">
        <v>57488</v>
      </c>
      <c r="M2398" t="s">
        <v>57489</v>
      </c>
      <c r="N2398" t="s">
        <v>57490</v>
      </c>
      <c r="O2398" t="s">
        <v>57491</v>
      </c>
      <c r="P2398" t="s">
        <v>57492</v>
      </c>
      <c r="Q2398" t="s">
        <v>57493</v>
      </c>
      <c r="R2398" t="s">
        <v>57494</v>
      </c>
      <c r="S2398" t="s">
        <v>57495</v>
      </c>
      <c r="T2398" t="s">
        <v>57496</v>
      </c>
      <c r="U2398" t="s">
        <v>57497</v>
      </c>
      <c r="V2398" t="s">
        <v>57498</v>
      </c>
      <c r="W2398" t="s">
        <v>57499</v>
      </c>
      <c r="X2398" t="s">
        <v>57500</v>
      </c>
      <c r="Y2398" t="s">
        <v>57501</v>
      </c>
      <c r="Z2398" t="s">
        <v>57502</v>
      </c>
      <c r="AA2398" t="s">
        <v>57503</v>
      </c>
    </row>
    <row r="2399" spans="1:27" x14ac:dyDescent="0.25">
      <c r="A2399" s="1">
        <v>40081</v>
      </c>
      <c r="B2399">
        <v>0</v>
      </c>
      <c r="C2399" t="s">
        <v>57504</v>
      </c>
      <c r="D2399" t="s">
        <v>57505</v>
      </c>
      <c r="E2399" t="s">
        <v>57506</v>
      </c>
      <c r="F2399" t="s">
        <v>57507</v>
      </c>
      <c r="G2399" t="s">
        <v>57508</v>
      </c>
      <c r="H2399" t="s">
        <v>57509</v>
      </c>
      <c r="I2399" t="s">
        <v>57510</v>
      </c>
      <c r="J2399" t="s">
        <v>57511</v>
      </c>
      <c r="K2399" t="s">
        <v>57512</v>
      </c>
      <c r="L2399" t="s">
        <v>57513</v>
      </c>
      <c r="M2399" t="s">
        <v>57514</v>
      </c>
      <c r="N2399" t="s">
        <v>57515</v>
      </c>
      <c r="O2399" t="s">
        <v>57516</v>
      </c>
      <c r="P2399" t="s">
        <v>57517</v>
      </c>
      <c r="Q2399" t="s">
        <v>57518</v>
      </c>
      <c r="R2399" t="s">
        <v>57519</v>
      </c>
      <c r="S2399" t="s">
        <v>57520</v>
      </c>
      <c r="T2399" t="s">
        <v>57521</v>
      </c>
      <c r="U2399" t="s">
        <v>57522</v>
      </c>
      <c r="V2399" t="s">
        <v>57523</v>
      </c>
      <c r="W2399" t="s">
        <v>57524</v>
      </c>
      <c r="X2399" t="s">
        <v>57525</v>
      </c>
      <c r="Y2399" t="s">
        <v>57526</v>
      </c>
      <c r="Z2399" t="s">
        <v>57527</v>
      </c>
      <c r="AA2399" t="s">
        <v>57528</v>
      </c>
    </row>
    <row r="2400" spans="1:27" x14ac:dyDescent="0.25">
      <c r="A2400" s="1">
        <v>40084</v>
      </c>
      <c r="B2400">
        <v>1</v>
      </c>
      <c r="C2400" t="s">
        <v>57529</v>
      </c>
      <c r="D2400" t="s">
        <v>57530</v>
      </c>
      <c r="E2400" t="s">
        <v>57531</v>
      </c>
      <c r="F2400" t="s">
        <v>57532</v>
      </c>
      <c r="G2400" t="s">
        <v>57533</v>
      </c>
      <c r="H2400" t="s">
        <v>57534</v>
      </c>
      <c r="I2400" t="s">
        <v>57535</v>
      </c>
      <c r="J2400" t="s">
        <v>57536</v>
      </c>
      <c r="K2400" t="s">
        <v>57537</v>
      </c>
      <c r="L2400" t="s">
        <v>57538</v>
      </c>
      <c r="M2400" t="s">
        <v>57539</v>
      </c>
      <c r="N2400" t="s">
        <v>57540</v>
      </c>
      <c r="O2400" t="s">
        <v>57541</v>
      </c>
      <c r="P2400" t="s">
        <v>57542</v>
      </c>
      <c r="Q2400" t="s">
        <v>57543</v>
      </c>
      <c r="R2400" t="s">
        <v>57544</v>
      </c>
      <c r="S2400" t="s">
        <v>57545</v>
      </c>
      <c r="T2400" t="s">
        <v>57546</v>
      </c>
      <c r="U2400" t="s">
        <v>57547</v>
      </c>
      <c r="V2400" t="s">
        <v>57548</v>
      </c>
      <c r="W2400" t="s">
        <v>57549</v>
      </c>
      <c r="X2400" t="s">
        <v>57550</v>
      </c>
      <c r="Y2400" t="s">
        <v>57551</v>
      </c>
      <c r="Z2400" t="s">
        <v>57552</v>
      </c>
      <c r="AA2400" t="s">
        <v>57553</v>
      </c>
    </row>
    <row r="2401" spans="1:27" x14ac:dyDescent="0.25">
      <c r="A2401" s="1">
        <v>40085</v>
      </c>
      <c r="B2401">
        <v>0</v>
      </c>
      <c r="C2401" t="s">
        <v>57554</v>
      </c>
      <c r="D2401" t="s">
        <v>57555</v>
      </c>
      <c r="E2401" t="s">
        <v>57556</v>
      </c>
      <c r="F2401" t="s">
        <v>57557</v>
      </c>
      <c r="G2401" t="s">
        <v>57558</v>
      </c>
      <c r="H2401" t="s">
        <v>57559</v>
      </c>
      <c r="I2401" t="s">
        <v>57560</v>
      </c>
      <c r="J2401" t="s">
        <v>57561</v>
      </c>
      <c r="K2401" t="s">
        <v>57562</v>
      </c>
      <c r="L2401" t="s">
        <v>57563</v>
      </c>
      <c r="M2401" t="s">
        <v>57564</v>
      </c>
      <c r="N2401" t="s">
        <v>57565</v>
      </c>
      <c r="O2401" t="s">
        <v>57566</v>
      </c>
      <c r="P2401" t="s">
        <v>57567</v>
      </c>
      <c r="Q2401" t="s">
        <v>57568</v>
      </c>
      <c r="R2401" t="s">
        <v>57569</v>
      </c>
      <c r="S2401" t="s">
        <v>57570</v>
      </c>
      <c r="T2401" t="s">
        <v>57571</v>
      </c>
      <c r="U2401" t="s">
        <v>57572</v>
      </c>
      <c r="V2401" t="s">
        <v>57573</v>
      </c>
      <c r="W2401" t="s">
        <v>57574</v>
      </c>
      <c r="X2401" t="s">
        <v>57575</v>
      </c>
      <c r="Y2401" t="s">
        <v>57576</v>
      </c>
      <c r="Z2401" t="s">
        <v>57577</v>
      </c>
      <c r="AA2401" t="s">
        <v>57578</v>
      </c>
    </row>
    <row r="2402" spans="1:27" x14ac:dyDescent="0.25">
      <c r="A2402" s="1">
        <v>40086</v>
      </c>
      <c r="B2402">
        <v>0</v>
      </c>
      <c r="C2402" t="s">
        <v>57579</v>
      </c>
      <c r="D2402" t="s">
        <v>57580</v>
      </c>
      <c r="E2402" t="s">
        <v>57581</v>
      </c>
      <c r="F2402" t="s">
        <v>57582</v>
      </c>
      <c r="G2402" t="s">
        <v>57583</v>
      </c>
      <c r="H2402" t="s">
        <v>57584</v>
      </c>
      <c r="I2402" t="s">
        <v>57585</v>
      </c>
      <c r="J2402" t="s">
        <v>57586</v>
      </c>
      <c r="K2402" t="s">
        <v>57587</v>
      </c>
      <c r="L2402" t="s">
        <v>57588</v>
      </c>
      <c r="M2402" t="s">
        <v>57589</v>
      </c>
      <c r="N2402" t="s">
        <v>57590</v>
      </c>
      <c r="O2402" t="s">
        <v>57591</v>
      </c>
      <c r="P2402" t="s">
        <v>57592</v>
      </c>
      <c r="Q2402" t="s">
        <v>57593</v>
      </c>
      <c r="R2402" t="s">
        <v>57594</v>
      </c>
      <c r="S2402" t="s">
        <v>57595</v>
      </c>
      <c r="T2402" t="s">
        <v>57596</v>
      </c>
      <c r="U2402" t="s">
        <v>57597</v>
      </c>
      <c r="V2402" t="s">
        <v>57598</v>
      </c>
      <c r="W2402" t="s">
        <v>57599</v>
      </c>
      <c r="X2402" t="s">
        <v>57600</v>
      </c>
      <c r="Y2402" t="s">
        <v>57601</v>
      </c>
      <c r="Z2402" t="s">
        <v>57602</v>
      </c>
      <c r="AA2402" t="s">
        <v>57603</v>
      </c>
    </row>
    <row r="2403" spans="1:27" x14ac:dyDescent="0.25">
      <c r="A2403" s="1">
        <v>40087</v>
      </c>
      <c r="B2403">
        <v>0</v>
      </c>
      <c r="C2403" t="s">
        <v>57604</v>
      </c>
      <c r="D2403" t="s">
        <v>57605</v>
      </c>
      <c r="E2403" t="s">
        <v>57606</v>
      </c>
      <c r="F2403" t="s">
        <v>57607</v>
      </c>
      <c r="G2403" t="s">
        <v>57608</v>
      </c>
      <c r="H2403" t="s">
        <v>57609</v>
      </c>
      <c r="I2403" t="s">
        <v>57610</v>
      </c>
      <c r="J2403" t="s">
        <v>57611</v>
      </c>
      <c r="K2403" t="s">
        <v>57612</v>
      </c>
      <c r="L2403" t="s">
        <v>57613</v>
      </c>
      <c r="M2403" t="s">
        <v>57614</v>
      </c>
      <c r="N2403" t="s">
        <v>57615</v>
      </c>
      <c r="O2403" t="s">
        <v>57616</v>
      </c>
      <c r="P2403" t="s">
        <v>57617</v>
      </c>
      <c r="Q2403" t="s">
        <v>57618</v>
      </c>
      <c r="R2403" t="s">
        <v>57619</v>
      </c>
      <c r="S2403" t="s">
        <v>57620</v>
      </c>
      <c r="T2403" t="s">
        <v>57621</v>
      </c>
      <c r="U2403" t="s">
        <v>57622</v>
      </c>
      <c r="V2403" t="s">
        <v>57623</v>
      </c>
      <c r="W2403" t="s">
        <v>57624</v>
      </c>
      <c r="X2403" t="s">
        <v>57625</v>
      </c>
      <c r="Y2403" t="s">
        <v>57626</v>
      </c>
      <c r="Z2403" t="s">
        <v>57627</v>
      </c>
      <c r="AA2403" t="s">
        <v>57628</v>
      </c>
    </row>
    <row r="2404" spans="1:27" x14ac:dyDescent="0.25">
      <c r="A2404" s="1">
        <v>40088</v>
      </c>
      <c r="B2404">
        <v>0</v>
      </c>
      <c r="C2404" t="s">
        <v>57629</v>
      </c>
      <c r="D2404" t="s">
        <v>57630</v>
      </c>
      <c r="E2404" t="s">
        <v>57631</v>
      </c>
      <c r="F2404" t="s">
        <v>57632</v>
      </c>
      <c r="G2404" t="s">
        <v>57633</v>
      </c>
      <c r="H2404" t="s">
        <v>57634</v>
      </c>
      <c r="I2404" t="s">
        <v>57635</v>
      </c>
      <c r="J2404" t="s">
        <v>57636</v>
      </c>
      <c r="K2404" t="s">
        <v>57637</v>
      </c>
      <c r="L2404" t="s">
        <v>57638</v>
      </c>
      <c r="M2404" t="s">
        <v>57639</v>
      </c>
      <c r="N2404" t="s">
        <v>57640</v>
      </c>
      <c r="O2404" t="s">
        <v>57641</v>
      </c>
      <c r="P2404" t="s">
        <v>57642</v>
      </c>
      <c r="Q2404" t="s">
        <v>57643</v>
      </c>
      <c r="R2404" t="s">
        <v>57644</v>
      </c>
      <c r="S2404" t="s">
        <v>57645</v>
      </c>
      <c r="T2404" t="s">
        <v>57646</v>
      </c>
      <c r="U2404" t="s">
        <v>57647</v>
      </c>
      <c r="V2404" t="s">
        <v>57648</v>
      </c>
      <c r="W2404" t="s">
        <v>57649</v>
      </c>
      <c r="X2404" t="s">
        <v>57650</v>
      </c>
      <c r="Y2404" t="s">
        <v>57651</v>
      </c>
      <c r="Z2404" t="s">
        <v>57652</v>
      </c>
      <c r="AA2404" t="s">
        <v>57653</v>
      </c>
    </row>
    <row r="2405" spans="1:27" x14ac:dyDescent="0.25">
      <c r="A2405" s="1">
        <v>40091</v>
      </c>
      <c r="B2405">
        <v>1</v>
      </c>
      <c r="C2405" t="s">
        <v>57654</v>
      </c>
      <c r="D2405" t="s">
        <v>57655</v>
      </c>
      <c r="E2405" t="s">
        <v>57656</v>
      </c>
      <c r="F2405" t="s">
        <v>57657</v>
      </c>
      <c r="G2405" t="s">
        <v>57658</v>
      </c>
      <c r="H2405" t="s">
        <v>57659</v>
      </c>
      <c r="I2405" t="s">
        <v>57660</v>
      </c>
      <c r="J2405" t="s">
        <v>57661</v>
      </c>
      <c r="K2405" t="s">
        <v>57662</v>
      </c>
      <c r="L2405" t="s">
        <v>57663</v>
      </c>
      <c r="M2405" t="s">
        <v>57664</v>
      </c>
      <c r="N2405" t="s">
        <v>57665</v>
      </c>
      <c r="O2405" t="s">
        <v>57666</v>
      </c>
      <c r="P2405" t="s">
        <v>57667</v>
      </c>
      <c r="Q2405" t="s">
        <v>57668</v>
      </c>
      <c r="R2405" t="s">
        <v>57669</v>
      </c>
      <c r="S2405" t="s">
        <v>57670</v>
      </c>
      <c r="T2405" t="s">
        <v>57671</v>
      </c>
      <c r="U2405" t="s">
        <v>57672</v>
      </c>
      <c r="V2405" t="s">
        <v>57673</v>
      </c>
      <c r="W2405" t="s">
        <v>57674</v>
      </c>
      <c r="X2405" t="s">
        <v>57675</v>
      </c>
      <c r="Y2405" t="s">
        <v>57676</v>
      </c>
      <c r="Z2405" t="s">
        <v>57677</v>
      </c>
      <c r="AA2405" t="s">
        <v>57678</v>
      </c>
    </row>
    <row r="2406" spans="1:27" x14ac:dyDescent="0.25">
      <c r="A2406" s="1">
        <v>40092</v>
      </c>
      <c r="B2406">
        <v>1</v>
      </c>
      <c r="C2406" t="s">
        <v>57679</v>
      </c>
      <c r="D2406" t="s">
        <v>57680</v>
      </c>
      <c r="E2406" t="s">
        <v>57681</v>
      </c>
      <c r="F2406" t="s">
        <v>57682</v>
      </c>
      <c r="G2406" t="s">
        <v>57683</v>
      </c>
      <c r="H2406" t="s">
        <v>57684</v>
      </c>
      <c r="I2406" t="s">
        <v>57685</v>
      </c>
      <c r="J2406" t="s">
        <v>57686</v>
      </c>
      <c r="K2406" t="s">
        <v>57687</v>
      </c>
      <c r="L2406" t="s">
        <v>57688</v>
      </c>
      <c r="M2406" t="s">
        <v>57689</v>
      </c>
      <c r="N2406" t="s">
        <v>57690</v>
      </c>
      <c r="O2406" t="s">
        <v>57691</v>
      </c>
      <c r="P2406" t="s">
        <v>57692</v>
      </c>
      <c r="Q2406" t="s">
        <v>57693</v>
      </c>
      <c r="R2406" t="s">
        <v>57694</v>
      </c>
      <c r="S2406" t="s">
        <v>57695</v>
      </c>
      <c r="T2406" t="s">
        <v>57696</v>
      </c>
      <c r="U2406" t="s">
        <v>57697</v>
      </c>
      <c r="V2406" t="s">
        <v>57698</v>
      </c>
      <c r="W2406" t="s">
        <v>57699</v>
      </c>
      <c r="X2406" t="s">
        <v>57700</v>
      </c>
      <c r="Y2406" t="s">
        <v>57701</v>
      </c>
      <c r="Z2406" t="s">
        <v>57702</v>
      </c>
      <c r="AA2406" t="s">
        <v>57703</v>
      </c>
    </row>
    <row r="2407" spans="1:27" x14ac:dyDescent="0.25">
      <c r="A2407" s="1">
        <v>40093</v>
      </c>
      <c r="B2407">
        <v>0</v>
      </c>
      <c r="C2407" t="s">
        <v>57704</v>
      </c>
      <c r="D2407" t="s">
        <v>57705</v>
      </c>
      <c r="E2407" t="s">
        <v>57706</v>
      </c>
      <c r="F2407" t="s">
        <v>57707</v>
      </c>
      <c r="G2407" t="s">
        <v>57708</v>
      </c>
      <c r="H2407" t="s">
        <v>57709</v>
      </c>
      <c r="I2407" t="s">
        <v>57710</v>
      </c>
      <c r="J2407" t="s">
        <v>57711</v>
      </c>
      <c r="K2407" t="s">
        <v>57712</v>
      </c>
      <c r="L2407" t="s">
        <v>57713</v>
      </c>
      <c r="M2407" t="s">
        <v>57714</v>
      </c>
      <c r="N2407" t="s">
        <v>57715</v>
      </c>
      <c r="O2407" t="s">
        <v>57716</v>
      </c>
      <c r="P2407" t="s">
        <v>57717</v>
      </c>
      <c r="Q2407" t="s">
        <v>57718</v>
      </c>
      <c r="R2407" t="s">
        <v>57719</v>
      </c>
      <c r="S2407" t="s">
        <v>57720</v>
      </c>
      <c r="T2407" t="s">
        <v>57721</v>
      </c>
      <c r="U2407" t="s">
        <v>57722</v>
      </c>
      <c r="V2407" t="s">
        <v>57723</v>
      </c>
      <c r="W2407" t="s">
        <v>57724</v>
      </c>
      <c r="X2407" t="s">
        <v>57725</v>
      </c>
      <c r="Y2407" t="s">
        <v>57726</v>
      </c>
      <c r="Z2407" t="s">
        <v>57727</v>
      </c>
      <c r="AA2407" t="s">
        <v>57728</v>
      </c>
    </row>
    <row r="2408" spans="1:27" x14ac:dyDescent="0.25">
      <c r="A2408" s="1">
        <v>40094</v>
      </c>
      <c r="B2408">
        <v>1</v>
      </c>
      <c r="C2408" t="s">
        <v>57729</v>
      </c>
      <c r="D2408" t="s">
        <v>57730</v>
      </c>
      <c r="E2408" t="s">
        <v>57731</v>
      </c>
      <c r="F2408" t="s">
        <v>57732</v>
      </c>
      <c r="G2408" t="s">
        <v>57733</v>
      </c>
      <c r="H2408" t="s">
        <v>57734</v>
      </c>
      <c r="I2408" t="s">
        <v>57735</v>
      </c>
      <c r="J2408" t="s">
        <v>57736</v>
      </c>
      <c r="K2408" t="s">
        <v>57737</v>
      </c>
      <c r="L2408" t="s">
        <v>57738</v>
      </c>
      <c r="M2408" t="s">
        <v>57739</v>
      </c>
      <c r="N2408" t="s">
        <v>57740</v>
      </c>
      <c r="O2408" t="s">
        <v>57741</v>
      </c>
      <c r="P2408" t="s">
        <v>57742</v>
      </c>
      <c r="Q2408" t="s">
        <v>57743</v>
      </c>
      <c r="R2408" t="s">
        <v>57744</v>
      </c>
      <c r="S2408" t="s">
        <v>57738</v>
      </c>
      <c r="T2408" t="s">
        <v>57745</v>
      </c>
      <c r="U2408" t="s">
        <v>57746</v>
      </c>
      <c r="V2408" t="s">
        <v>57747</v>
      </c>
      <c r="W2408" t="s">
        <v>57748</v>
      </c>
      <c r="X2408" t="s">
        <v>57749</v>
      </c>
      <c r="Y2408" t="s">
        <v>57750</v>
      </c>
      <c r="Z2408" t="s">
        <v>57751</v>
      </c>
      <c r="AA2408" t="s">
        <v>57752</v>
      </c>
    </row>
    <row r="2409" spans="1:27" x14ac:dyDescent="0.25">
      <c r="A2409" s="1">
        <v>40095</v>
      </c>
      <c r="B2409">
        <v>1</v>
      </c>
      <c r="C2409" t="s">
        <v>57753</v>
      </c>
      <c r="D2409" t="s">
        <v>57754</v>
      </c>
      <c r="E2409" t="s">
        <v>57755</v>
      </c>
      <c r="F2409" t="s">
        <v>57756</v>
      </c>
      <c r="G2409" t="s">
        <v>57757</v>
      </c>
      <c r="H2409" t="s">
        <v>57758</v>
      </c>
      <c r="I2409" t="s">
        <v>57759</v>
      </c>
      <c r="J2409" t="s">
        <v>57760</v>
      </c>
      <c r="K2409" t="s">
        <v>57761</v>
      </c>
      <c r="L2409" t="s">
        <v>57762</v>
      </c>
      <c r="M2409" t="s">
        <v>57763</v>
      </c>
      <c r="N2409" t="s">
        <v>57764</v>
      </c>
      <c r="O2409" t="s">
        <v>57765</v>
      </c>
      <c r="P2409" t="s">
        <v>57766</v>
      </c>
      <c r="Q2409" t="s">
        <v>57767</v>
      </c>
      <c r="R2409" t="s">
        <v>57768</v>
      </c>
      <c r="S2409" t="s">
        <v>57769</v>
      </c>
      <c r="T2409" t="s">
        <v>57770</v>
      </c>
      <c r="U2409" t="s">
        <v>57771</v>
      </c>
      <c r="V2409" t="s">
        <v>57772</v>
      </c>
      <c r="W2409" t="s">
        <v>57773</v>
      </c>
      <c r="X2409" t="s">
        <v>57774</v>
      </c>
      <c r="Y2409" t="s">
        <v>57775</v>
      </c>
      <c r="Z2409" t="s">
        <v>57776</v>
      </c>
      <c r="AA2409" t="s">
        <v>57777</v>
      </c>
    </row>
    <row r="2410" spans="1:27" x14ac:dyDescent="0.25">
      <c r="A2410" s="1">
        <v>40098</v>
      </c>
      <c r="B2410">
        <v>1</v>
      </c>
      <c r="C2410" t="s">
        <v>57778</v>
      </c>
      <c r="D2410" t="s">
        <v>57779</v>
      </c>
      <c r="E2410" t="s">
        <v>57780</v>
      </c>
      <c r="F2410" t="s">
        <v>57781</v>
      </c>
      <c r="G2410" t="s">
        <v>57782</v>
      </c>
      <c r="H2410" t="s">
        <v>57783</v>
      </c>
      <c r="I2410" t="s">
        <v>57784</v>
      </c>
      <c r="J2410" t="s">
        <v>57785</v>
      </c>
      <c r="K2410" t="s">
        <v>57786</v>
      </c>
      <c r="L2410" t="s">
        <v>57787</v>
      </c>
      <c r="M2410" t="s">
        <v>57788</v>
      </c>
      <c r="N2410" t="s">
        <v>57789</v>
      </c>
      <c r="O2410" t="s">
        <v>57790</v>
      </c>
      <c r="P2410" t="s">
        <v>57791</v>
      </c>
      <c r="Q2410" t="s">
        <v>57792</v>
      </c>
      <c r="R2410" t="s">
        <v>57793</v>
      </c>
      <c r="S2410" t="s">
        <v>57794</v>
      </c>
      <c r="T2410" t="s">
        <v>57795</v>
      </c>
      <c r="U2410" t="s">
        <v>57796</v>
      </c>
      <c r="V2410" t="s">
        <v>57797</v>
      </c>
      <c r="W2410" t="s">
        <v>57798</v>
      </c>
      <c r="X2410" t="s">
        <v>57799</v>
      </c>
      <c r="Y2410" t="s">
        <v>57800</v>
      </c>
      <c r="Z2410" t="s">
        <v>57801</v>
      </c>
      <c r="AA2410" t="s">
        <v>57802</v>
      </c>
    </row>
    <row r="2411" spans="1:27" x14ac:dyDescent="0.25">
      <c r="A2411" s="1">
        <v>40099</v>
      </c>
      <c r="B2411">
        <v>0</v>
      </c>
      <c r="C2411" t="s">
        <v>57803</v>
      </c>
      <c r="D2411" t="s">
        <v>57804</v>
      </c>
      <c r="E2411" t="s">
        <v>57805</v>
      </c>
      <c r="F2411" t="s">
        <v>57806</v>
      </c>
      <c r="G2411" t="s">
        <v>57807</v>
      </c>
      <c r="H2411" t="s">
        <v>57808</v>
      </c>
      <c r="I2411" t="s">
        <v>57809</v>
      </c>
      <c r="J2411" t="s">
        <v>57810</v>
      </c>
      <c r="K2411" t="s">
        <v>57811</v>
      </c>
      <c r="L2411" t="s">
        <v>57812</v>
      </c>
      <c r="M2411" t="s">
        <v>57813</v>
      </c>
      <c r="N2411" t="s">
        <v>57814</v>
      </c>
      <c r="O2411" t="s">
        <v>57815</v>
      </c>
      <c r="P2411" t="s">
        <v>57816</v>
      </c>
      <c r="Q2411" t="s">
        <v>57817</v>
      </c>
      <c r="R2411" t="s">
        <v>57818</v>
      </c>
      <c r="S2411" t="s">
        <v>57819</v>
      </c>
      <c r="T2411" t="s">
        <v>57820</v>
      </c>
      <c r="U2411" t="s">
        <v>57821</v>
      </c>
      <c r="V2411" t="s">
        <v>57822</v>
      </c>
      <c r="W2411" t="s">
        <v>57823</v>
      </c>
      <c r="X2411" t="s">
        <v>57824</v>
      </c>
      <c r="Y2411" t="s">
        <v>57825</v>
      </c>
      <c r="Z2411" t="s">
        <v>57826</v>
      </c>
      <c r="AA2411" t="s">
        <v>57827</v>
      </c>
    </row>
    <row r="2412" spans="1:27" x14ac:dyDescent="0.25">
      <c r="A2412" s="1">
        <v>40100</v>
      </c>
      <c r="B2412">
        <v>1</v>
      </c>
      <c r="C2412" t="s">
        <v>57828</v>
      </c>
      <c r="D2412" t="s">
        <v>57829</v>
      </c>
      <c r="E2412" t="s">
        <v>57830</v>
      </c>
      <c r="F2412" t="s">
        <v>57831</v>
      </c>
      <c r="G2412" t="s">
        <v>57832</v>
      </c>
      <c r="H2412" t="s">
        <v>57833</v>
      </c>
      <c r="I2412" t="s">
        <v>57834</v>
      </c>
      <c r="J2412" t="s">
        <v>57835</v>
      </c>
      <c r="K2412" t="s">
        <v>57836</v>
      </c>
      <c r="L2412" t="s">
        <v>57837</v>
      </c>
      <c r="M2412" t="s">
        <v>57838</v>
      </c>
      <c r="N2412" t="s">
        <v>57839</v>
      </c>
      <c r="O2412" t="s">
        <v>57840</v>
      </c>
      <c r="P2412" t="s">
        <v>57841</v>
      </c>
      <c r="Q2412" t="s">
        <v>57842</v>
      </c>
      <c r="R2412" t="s">
        <v>57843</v>
      </c>
      <c r="S2412" t="s">
        <v>57844</v>
      </c>
      <c r="T2412" t="s">
        <v>57845</v>
      </c>
      <c r="U2412" t="s">
        <v>57846</v>
      </c>
      <c r="V2412" t="s">
        <v>57847</v>
      </c>
      <c r="W2412" t="s">
        <v>57848</v>
      </c>
      <c r="X2412" t="s">
        <v>57849</v>
      </c>
      <c r="Y2412" t="s">
        <v>57850</v>
      </c>
      <c r="Z2412" t="s">
        <v>57851</v>
      </c>
      <c r="AA2412" t="s">
        <v>57852</v>
      </c>
    </row>
    <row r="2413" spans="1:27" x14ac:dyDescent="0.25">
      <c r="A2413" s="1">
        <v>40101</v>
      </c>
      <c r="B2413">
        <v>1</v>
      </c>
      <c r="C2413" t="s">
        <v>57853</v>
      </c>
      <c r="D2413" t="s">
        <v>57854</v>
      </c>
      <c r="E2413" t="s">
        <v>57855</v>
      </c>
      <c r="F2413" t="s">
        <v>57856</v>
      </c>
      <c r="G2413" t="s">
        <v>57857</v>
      </c>
      <c r="H2413" t="s">
        <v>57858</v>
      </c>
      <c r="I2413" t="s">
        <v>57859</v>
      </c>
      <c r="J2413" t="s">
        <v>57860</v>
      </c>
      <c r="K2413" t="s">
        <v>57861</v>
      </c>
      <c r="L2413" t="s">
        <v>57862</v>
      </c>
      <c r="M2413" t="s">
        <v>57863</v>
      </c>
      <c r="N2413" t="s">
        <v>57864</v>
      </c>
      <c r="O2413" t="s">
        <v>57865</v>
      </c>
      <c r="P2413" t="s">
        <v>57866</v>
      </c>
      <c r="Q2413" t="s">
        <v>57867</v>
      </c>
      <c r="R2413" t="s">
        <v>57868</v>
      </c>
      <c r="S2413" t="s">
        <v>57869</v>
      </c>
      <c r="T2413" t="s">
        <v>57870</v>
      </c>
      <c r="U2413" t="s">
        <v>57871</v>
      </c>
      <c r="V2413" t="s">
        <v>57872</v>
      </c>
      <c r="W2413" t="s">
        <v>57873</v>
      </c>
      <c r="X2413" t="s">
        <v>57874</v>
      </c>
      <c r="Y2413" t="s">
        <v>57875</v>
      </c>
      <c r="Z2413" t="s">
        <v>57876</v>
      </c>
      <c r="AA2413" t="s">
        <v>57877</v>
      </c>
    </row>
    <row r="2414" spans="1:27" x14ac:dyDescent="0.25">
      <c r="A2414" s="1">
        <v>40102</v>
      </c>
      <c r="B2414">
        <v>0</v>
      </c>
      <c r="C2414" t="s">
        <v>57878</v>
      </c>
      <c r="D2414" t="s">
        <v>57879</v>
      </c>
      <c r="E2414" t="s">
        <v>57880</v>
      </c>
      <c r="F2414" t="s">
        <v>57881</v>
      </c>
      <c r="G2414" t="s">
        <v>57882</v>
      </c>
      <c r="H2414" t="s">
        <v>57883</v>
      </c>
      <c r="I2414" t="s">
        <v>57884</v>
      </c>
      <c r="J2414" t="s">
        <v>57885</v>
      </c>
      <c r="K2414" t="s">
        <v>57886</v>
      </c>
      <c r="L2414" t="s">
        <v>57887</v>
      </c>
      <c r="M2414" t="s">
        <v>57888</v>
      </c>
      <c r="N2414" t="s">
        <v>57889</v>
      </c>
      <c r="O2414" t="s">
        <v>57890</v>
      </c>
      <c r="P2414" t="s">
        <v>57891</v>
      </c>
      <c r="Q2414" t="s">
        <v>57892</v>
      </c>
      <c r="R2414" t="s">
        <v>57893</v>
      </c>
      <c r="S2414" t="s">
        <v>57894</v>
      </c>
      <c r="T2414" t="s">
        <v>57895</v>
      </c>
      <c r="U2414" t="s">
        <v>57896</v>
      </c>
      <c r="V2414" t="s">
        <v>57897</v>
      </c>
      <c r="W2414" t="s">
        <v>57898</v>
      </c>
      <c r="X2414" t="s">
        <v>57899</v>
      </c>
      <c r="Y2414" t="s">
        <v>57900</v>
      </c>
      <c r="Z2414" t="s">
        <v>57901</v>
      </c>
      <c r="AA2414" t="s">
        <v>57902</v>
      </c>
    </row>
    <row r="2415" spans="1:27" x14ac:dyDescent="0.25">
      <c r="A2415" s="1">
        <v>40105</v>
      </c>
      <c r="B2415">
        <v>1</v>
      </c>
      <c r="C2415" t="s">
        <v>57903</v>
      </c>
      <c r="D2415" t="s">
        <v>57904</v>
      </c>
      <c r="E2415" t="s">
        <v>57905</v>
      </c>
      <c r="F2415" t="s">
        <v>57906</v>
      </c>
      <c r="G2415" t="s">
        <v>57907</v>
      </c>
      <c r="H2415" t="s">
        <v>57908</v>
      </c>
      <c r="I2415" t="s">
        <v>57909</v>
      </c>
      <c r="J2415" t="s">
        <v>57910</v>
      </c>
      <c r="K2415" t="s">
        <v>57911</v>
      </c>
      <c r="L2415" t="s">
        <v>57912</v>
      </c>
      <c r="M2415" t="s">
        <v>57913</v>
      </c>
      <c r="N2415" t="s">
        <v>57914</v>
      </c>
      <c r="O2415" t="s">
        <v>57915</v>
      </c>
      <c r="P2415" t="s">
        <v>57916</v>
      </c>
      <c r="Q2415" t="s">
        <v>57917</v>
      </c>
      <c r="R2415" t="s">
        <v>57918</v>
      </c>
      <c r="S2415" t="s">
        <v>57919</v>
      </c>
      <c r="T2415" t="s">
        <v>57920</v>
      </c>
      <c r="U2415" t="s">
        <v>57921</v>
      </c>
      <c r="V2415" t="s">
        <v>57922</v>
      </c>
      <c r="W2415" t="s">
        <v>57923</v>
      </c>
      <c r="X2415" t="s">
        <v>57924</v>
      </c>
      <c r="Y2415" t="s">
        <v>57925</v>
      </c>
      <c r="Z2415" t="s">
        <v>57926</v>
      </c>
      <c r="AA2415" t="s">
        <v>57927</v>
      </c>
    </row>
    <row r="2416" spans="1:27" x14ac:dyDescent="0.25">
      <c r="A2416" s="1">
        <v>40106</v>
      </c>
      <c r="B2416">
        <v>0</v>
      </c>
      <c r="C2416" t="s">
        <v>57928</v>
      </c>
      <c r="D2416" t="s">
        <v>57929</v>
      </c>
      <c r="E2416" t="s">
        <v>57930</v>
      </c>
      <c r="F2416" t="s">
        <v>57931</v>
      </c>
      <c r="G2416" t="s">
        <v>57932</v>
      </c>
      <c r="H2416" t="s">
        <v>57933</v>
      </c>
      <c r="I2416" t="s">
        <v>57934</v>
      </c>
      <c r="J2416" t="s">
        <v>57935</v>
      </c>
      <c r="K2416" t="s">
        <v>57936</v>
      </c>
      <c r="L2416" t="s">
        <v>57937</v>
      </c>
      <c r="M2416" t="s">
        <v>57938</v>
      </c>
      <c r="N2416" t="s">
        <v>57939</v>
      </c>
      <c r="O2416" t="s">
        <v>57940</v>
      </c>
      <c r="P2416" t="s">
        <v>57941</v>
      </c>
      <c r="Q2416" t="s">
        <v>57942</v>
      </c>
      <c r="R2416" t="s">
        <v>57943</v>
      </c>
      <c r="S2416" t="s">
        <v>57944</v>
      </c>
      <c r="T2416" t="s">
        <v>57945</v>
      </c>
      <c r="U2416" t="s">
        <v>57946</v>
      </c>
      <c r="V2416" t="s">
        <v>57947</v>
      </c>
      <c r="W2416" t="s">
        <v>57948</v>
      </c>
      <c r="X2416" t="s">
        <v>57949</v>
      </c>
      <c r="Y2416" t="s">
        <v>57950</v>
      </c>
      <c r="Z2416" t="s">
        <v>57951</v>
      </c>
      <c r="AA2416" t="s">
        <v>57952</v>
      </c>
    </row>
    <row r="2417" spans="1:27" x14ac:dyDescent="0.25">
      <c r="A2417" s="1">
        <v>40107</v>
      </c>
      <c r="B2417">
        <v>0</v>
      </c>
      <c r="C2417" t="s">
        <v>57953</v>
      </c>
      <c r="D2417" t="s">
        <v>57954</v>
      </c>
      <c r="E2417" t="s">
        <v>57955</v>
      </c>
      <c r="F2417" t="s">
        <v>57956</v>
      </c>
      <c r="G2417" t="s">
        <v>57957</v>
      </c>
      <c r="H2417" t="s">
        <v>57958</v>
      </c>
      <c r="I2417" t="s">
        <v>57959</v>
      </c>
      <c r="J2417" t="s">
        <v>57960</v>
      </c>
      <c r="K2417" t="s">
        <v>57961</v>
      </c>
      <c r="L2417" t="s">
        <v>57962</v>
      </c>
      <c r="M2417" t="s">
        <v>57963</v>
      </c>
      <c r="N2417" t="s">
        <v>57964</v>
      </c>
      <c r="O2417" t="s">
        <v>57965</v>
      </c>
      <c r="P2417" t="s">
        <v>57966</v>
      </c>
      <c r="Q2417" t="s">
        <v>57967</v>
      </c>
      <c r="R2417" t="s">
        <v>57968</v>
      </c>
      <c r="S2417" t="s">
        <v>57969</v>
      </c>
      <c r="T2417" t="s">
        <v>57970</v>
      </c>
      <c r="U2417" t="s">
        <v>57971</v>
      </c>
      <c r="V2417" t="s">
        <v>57972</v>
      </c>
      <c r="W2417" t="s">
        <v>57973</v>
      </c>
      <c r="X2417" t="s">
        <v>57974</v>
      </c>
      <c r="Y2417" t="s">
        <v>57975</v>
      </c>
      <c r="Z2417" t="s">
        <v>57976</v>
      </c>
      <c r="AA2417" t="s">
        <v>57977</v>
      </c>
    </row>
    <row r="2418" spans="1:27" x14ac:dyDescent="0.25">
      <c r="A2418" s="1">
        <v>40108</v>
      </c>
      <c r="B2418">
        <v>1</v>
      </c>
      <c r="C2418" t="s">
        <v>57978</v>
      </c>
      <c r="D2418" t="s">
        <v>57979</v>
      </c>
      <c r="E2418" t="s">
        <v>57980</v>
      </c>
      <c r="F2418" t="s">
        <v>57981</v>
      </c>
      <c r="G2418" t="s">
        <v>57982</v>
      </c>
      <c r="H2418" t="s">
        <v>57983</v>
      </c>
      <c r="I2418" t="s">
        <v>57984</v>
      </c>
      <c r="J2418" t="s">
        <v>57985</v>
      </c>
      <c r="K2418" t="s">
        <v>57986</v>
      </c>
      <c r="L2418" t="s">
        <v>57987</v>
      </c>
      <c r="M2418" t="s">
        <v>57988</v>
      </c>
      <c r="N2418" t="s">
        <v>57989</v>
      </c>
      <c r="O2418" t="s">
        <v>57990</v>
      </c>
      <c r="P2418" t="s">
        <v>57991</v>
      </c>
      <c r="Q2418" t="s">
        <v>57992</v>
      </c>
      <c r="R2418" t="s">
        <v>57993</v>
      </c>
      <c r="S2418" t="s">
        <v>57994</v>
      </c>
      <c r="T2418" t="s">
        <v>57995</v>
      </c>
      <c r="U2418" t="s">
        <v>57996</v>
      </c>
      <c r="V2418" t="s">
        <v>57997</v>
      </c>
      <c r="W2418" t="s">
        <v>57998</v>
      </c>
      <c r="X2418" t="s">
        <v>57999</v>
      </c>
      <c r="Y2418" t="s">
        <v>58000</v>
      </c>
      <c r="Z2418" t="s">
        <v>58001</v>
      </c>
      <c r="AA2418" t="s">
        <v>58002</v>
      </c>
    </row>
    <row r="2419" spans="1:27" x14ac:dyDescent="0.25">
      <c r="A2419" s="1">
        <v>40109</v>
      </c>
      <c r="B2419">
        <v>0</v>
      </c>
      <c r="C2419" t="s">
        <v>58003</v>
      </c>
      <c r="D2419" t="s">
        <v>58004</v>
      </c>
      <c r="E2419" t="s">
        <v>58005</v>
      </c>
      <c r="F2419" t="s">
        <v>58006</v>
      </c>
      <c r="G2419" t="s">
        <v>58007</v>
      </c>
      <c r="H2419" t="s">
        <v>58008</v>
      </c>
      <c r="I2419" t="s">
        <v>58009</v>
      </c>
      <c r="J2419" t="s">
        <v>58010</v>
      </c>
      <c r="K2419" t="s">
        <v>58011</v>
      </c>
      <c r="L2419" t="s">
        <v>58012</v>
      </c>
      <c r="M2419" t="s">
        <v>58013</v>
      </c>
      <c r="N2419" t="s">
        <v>58014</v>
      </c>
      <c r="O2419" t="s">
        <v>58015</v>
      </c>
      <c r="P2419" t="s">
        <v>58016</v>
      </c>
      <c r="Q2419" t="s">
        <v>58017</v>
      </c>
      <c r="R2419" t="s">
        <v>58018</v>
      </c>
      <c r="S2419" t="s">
        <v>58019</v>
      </c>
      <c r="T2419" t="s">
        <v>58020</v>
      </c>
      <c r="U2419" t="s">
        <v>58021</v>
      </c>
      <c r="V2419" t="s">
        <v>58022</v>
      </c>
      <c r="W2419" t="s">
        <v>58023</v>
      </c>
      <c r="X2419" t="s">
        <v>58024</v>
      </c>
      <c r="Y2419" t="s">
        <v>58025</v>
      </c>
      <c r="Z2419" t="s">
        <v>58026</v>
      </c>
      <c r="AA2419" t="s">
        <v>58027</v>
      </c>
    </row>
    <row r="2420" spans="1:27" x14ac:dyDescent="0.25">
      <c r="A2420" s="1">
        <v>40112</v>
      </c>
      <c r="B2420">
        <v>0</v>
      </c>
      <c r="C2420" t="s">
        <v>58028</v>
      </c>
      <c r="D2420" t="s">
        <v>58029</v>
      </c>
      <c r="E2420" t="s">
        <v>58030</v>
      </c>
      <c r="F2420" t="s">
        <v>58031</v>
      </c>
      <c r="G2420" t="s">
        <v>58032</v>
      </c>
      <c r="H2420" t="s">
        <v>58033</v>
      </c>
      <c r="I2420" t="s">
        <v>58034</v>
      </c>
      <c r="J2420" t="s">
        <v>58035</v>
      </c>
      <c r="K2420" t="s">
        <v>58036</v>
      </c>
      <c r="L2420" t="s">
        <v>58037</v>
      </c>
      <c r="M2420" t="s">
        <v>58038</v>
      </c>
      <c r="N2420" t="s">
        <v>58039</v>
      </c>
      <c r="O2420" t="s">
        <v>58040</v>
      </c>
      <c r="P2420" t="s">
        <v>58041</v>
      </c>
      <c r="Q2420" t="s">
        <v>58042</v>
      </c>
      <c r="R2420" t="s">
        <v>58043</v>
      </c>
      <c r="S2420" t="s">
        <v>58044</v>
      </c>
      <c r="T2420" t="s">
        <v>58045</v>
      </c>
      <c r="U2420" t="s">
        <v>58046</v>
      </c>
      <c r="V2420" t="s">
        <v>58047</v>
      </c>
      <c r="W2420" t="s">
        <v>58048</v>
      </c>
      <c r="X2420" t="s">
        <v>58049</v>
      </c>
      <c r="Y2420" t="s">
        <v>58050</v>
      </c>
      <c r="Z2420" t="s">
        <v>58051</v>
      </c>
      <c r="AA2420" t="s">
        <v>58052</v>
      </c>
    </row>
    <row r="2421" spans="1:27" x14ac:dyDescent="0.25">
      <c r="A2421" s="1">
        <v>40113</v>
      </c>
      <c r="B2421">
        <v>1</v>
      </c>
      <c r="C2421" t="s">
        <v>58053</v>
      </c>
      <c r="D2421" t="s">
        <v>58054</v>
      </c>
      <c r="E2421" t="s">
        <v>58055</v>
      </c>
      <c r="F2421" t="s">
        <v>58056</v>
      </c>
      <c r="G2421" t="s">
        <v>58057</v>
      </c>
      <c r="H2421" t="s">
        <v>58058</v>
      </c>
      <c r="I2421" t="s">
        <v>58059</v>
      </c>
      <c r="J2421" t="s">
        <v>58060</v>
      </c>
      <c r="K2421" t="s">
        <v>58061</v>
      </c>
      <c r="L2421" t="s">
        <v>58062</v>
      </c>
      <c r="M2421" t="s">
        <v>58063</v>
      </c>
      <c r="N2421" t="s">
        <v>58064</v>
      </c>
      <c r="O2421" t="s">
        <v>58065</v>
      </c>
      <c r="P2421" t="s">
        <v>58066</v>
      </c>
      <c r="Q2421" t="s">
        <v>58067</v>
      </c>
      <c r="R2421" t="s">
        <v>58068</v>
      </c>
      <c r="S2421" t="s">
        <v>58069</v>
      </c>
      <c r="T2421" t="s">
        <v>58070</v>
      </c>
      <c r="U2421" t="s">
        <v>58071</v>
      </c>
      <c r="V2421" t="s">
        <v>58072</v>
      </c>
      <c r="W2421" t="s">
        <v>58073</v>
      </c>
      <c r="X2421" t="s">
        <v>58074</v>
      </c>
      <c r="Y2421" t="s">
        <v>58075</v>
      </c>
      <c r="Z2421" t="s">
        <v>58076</v>
      </c>
      <c r="AA2421" t="s">
        <v>58077</v>
      </c>
    </row>
    <row r="2422" spans="1:27" x14ac:dyDescent="0.25">
      <c r="A2422" s="1">
        <v>40114</v>
      </c>
      <c r="B2422">
        <v>0</v>
      </c>
      <c r="C2422" t="s">
        <v>58078</v>
      </c>
      <c r="D2422" t="s">
        <v>58079</v>
      </c>
      <c r="E2422" t="s">
        <v>58080</v>
      </c>
      <c r="F2422" t="s">
        <v>58081</v>
      </c>
      <c r="G2422" t="s">
        <v>58082</v>
      </c>
      <c r="H2422" t="s">
        <v>58083</v>
      </c>
      <c r="I2422" t="s">
        <v>58084</v>
      </c>
      <c r="J2422" t="s">
        <v>58085</v>
      </c>
      <c r="K2422" t="s">
        <v>58086</v>
      </c>
      <c r="L2422" t="s">
        <v>58087</v>
      </c>
      <c r="M2422" t="s">
        <v>58088</v>
      </c>
      <c r="N2422" t="s">
        <v>58089</v>
      </c>
      <c r="O2422" t="s">
        <v>58090</v>
      </c>
      <c r="P2422" t="s">
        <v>58091</v>
      </c>
      <c r="Q2422" t="s">
        <v>58092</v>
      </c>
      <c r="R2422" t="s">
        <v>58093</v>
      </c>
      <c r="S2422" t="s">
        <v>58094</v>
      </c>
      <c r="T2422" t="s">
        <v>58095</v>
      </c>
      <c r="U2422" t="s">
        <v>58096</v>
      </c>
      <c r="V2422" t="s">
        <v>58097</v>
      </c>
      <c r="W2422" t="s">
        <v>58098</v>
      </c>
      <c r="X2422" t="s">
        <v>58099</v>
      </c>
      <c r="Y2422" t="s">
        <v>58100</v>
      </c>
      <c r="Z2422" t="s">
        <v>58101</v>
      </c>
      <c r="AA2422" t="s">
        <v>58102</v>
      </c>
    </row>
    <row r="2423" spans="1:27" x14ac:dyDescent="0.25">
      <c r="A2423" s="1">
        <v>40115</v>
      </c>
      <c r="B2423">
        <v>1</v>
      </c>
      <c r="C2423" t="s">
        <v>58103</v>
      </c>
      <c r="D2423" t="s">
        <v>58104</v>
      </c>
      <c r="E2423" t="s">
        <v>58105</v>
      </c>
      <c r="F2423" t="s">
        <v>58106</v>
      </c>
      <c r="G2423" t="s">
        <v>58107</v>
      </c>
      <c r="H2423" t="s">
        <v>58108</v>
      </c>
      <c r="I2423" t="s">
        <v>58109</v>
      </c>
      <c r="J2423" t="s">
        <v>58110</v>
      </c>
      <c r="K2423" t="s">
        <v>58111</v>
      </c>
      <c r="L2423" t="s">
        <v>58112</v>
      </c>
      <c r="M2423" t="s">
        <v>58113</v>
      </c>
      <c r="N2423" t="s">
        <v>58114</v>
      </c>
      <c r="O2423" t="s">
        <v>58115</v>
      </c>
      <c r="P2423" t="s">
        <v>58116</v>
      </c>
      <c r="Q2423" t="s">
        <v>58117</v>
      </c>
      <c r="R2423" t="s">
        <v>58118</v>
      </c>
      <c r="S2423" t="s">
        <v>58119</v>
      </c>
      <c r="T2423" t="s">
        <v>58120</v>
      </c>
      <c r="U2423" t="s">
        <v>58121</v>
      </c>
      <c r="V2423" t="s">
        <v>58122</v>
      </c>
      <c r="W2423" t="s">
        <v>58123</v>
      </c>
      <c r="X2423" t="s">
        <v>58124</v>
      </c>
      <c r="Y2423" t="s">
        <v>58125</v>
      </c>
      <c r="Z2423" t="s">
        <v>58126</v>
      </c>
      <c r="AA2423" t="s">
        <v>58127</v>
      </c>
    </row>
    <row r="2424" spans="1:27" x14ac:dyDescent="0.25">
      <c r="A2424" s="1">
        <v>40116</v>
      </c>
      <c r="B2424">
        <v>0</v>
      </c>
      <c r="C2424" t="s">
        <v>58128</v>
      </c>
      <c r="D2424" t="s">
        <v>58129</v>
      </c>
      <c r="E2424" t="s">
        <v>58130</v>
      </c>
      <c r="F2424" t="s">
        <v>58131</v>
      </c>
      <c r="G2424" t="s">
        <v>58132</v>
      </c>
      <c r="H2424" t="s">
        <v>58133</v>
      </c>
      <c r="I2424" t="s">
        <v>58134</v>
      </c>
      <c r="J2424" t="s">
        <v>58135</v>
      </c>
      <c r="K2424" t="s">
        <v>58136</v>
      </c>
      <c r="L2424" t="s">
        <v>58137</v>
      </c>
      <c r="M2424" t="s">
        <v>58138</v>
      </c>
      <c r="N2424" t="s">
        <v>58139</v>
      </c>
      <c r="O2424" t="s">
        <v>58140</v>
      </c>
      <c r="P2424" t="s">
        <v>58141</v>
      </c>
      <c r="Q2424" t="s">
        <v>58142</v>
      </c>
      <c r="R2424" t="s">
        <v>58143</v>
      </c>
      <c r="S2424" t="s">
        <v>58144</v>
      </c>
      <c r="T2424" t="s">
        <v>58145</v>
      </c>
      <c r="U2424" t="s">
        <v>58146</v>
      </c>
      <c r="V2424" t="s">
        <v>58147</v>
      </c>
      <c r="W2424" t="s">
        <v>58148</v>
      </c>
      <c r="X2424" t="s">
        <v>58149</v>
      </c>
      <c r="Y2424" t="s">
        <v>58150</v>
      </c>
      <c r="Z2424" t="s">
        <v>58151</v>
      </c>
      <c r="AA2424" t="s">
        <v>58152</v>
      </c>
    </row>
    <row r="2425" spans="1:27" x14ac:dyDescent="0.25">
      <c r="A2425" s="1">
        <v>40119</v>
      </c>
      <c r="B2425">
        <v>1</v>
      </c>
      <c r="C2425" t="s">
        <v>58153</v>
      </c>
      <c r="D2425" t="s">
        <v>58154</v>
      </c>
      <c r="E2425" t="s">
        <v>58155</v>
      </c>
      <c r="F2425" t="s">
        <v>58156</v>
      </c>
      <c r="G2425" t="s">
        <v>58157</v>
      </c>
      <c r="H2425" t="s">
        <v>58158</v>
      </c>
      <c r="I2425" t="s">
        <v>58159</v>
      </c>
      <c r="J2425" t="s">
        <v>58160</v>
      </c>
      <c r="K2425" t="s">
        <v>58161</v>
      </c>
      <c r="L2425" t="s">
        <v>58162</v>
      </c>
      <c r="M2425" t="s">
        <v>58163</v>
      </c>
      <c r="N2425" t="s">
        <v>58164</v>
      </c>
      <c r="O2425" t="s">
        <v>58165</v>
      </c>
      <c r="P2425" t="s">
        <v>58166</v>
      </c>
      <c r="Q2425" t="s">
        <v>58167</v>
      </c>
      <c r="R2425" t="s">
        <v>58168</v>
      </c>
      <c r="S2425" t="s">
        <v>58169</v>
      </c>
      <c r="T2425" t="s">
        <v>58170</v>
      </c>
      <c r="U2425" t="s">
        <v>58171</v>
      </c>
      <c r="V2425" t="s">
        <v>58172</v>
      </c>
      <c r="W2425" t="s">
        <v>58173</v>
      </c>
      <c r="X2425" t="s">
        <v>58174</v>
      </c>
      <c r="Y2425" t="s">
        <v>58175</v>
      </c>
      <c r="Z2425" t="s">
        <v>58176</v>
      </c>
      <c r="AA2425" t="s">
        <v>58177</v>
      </c>
    </row>
    <row r="2426" spans="1:27" x14ac:dyDescent="0.25">
      <c r="A2426" s="1">
        <v>40120</v>
      </c>
      <c r="B2426">
        <v>0</v>
      </c>
      <c r="C2426" t="s">
        <v>58178</v>
      </c>
      <c r="D2426" t="s">
        <v>58179</v>
      </c>
      <c r="E2426" t="s">
        <v>58180</v>
      </c>
      <c r="F2426" t="s">
        <v>58181</v>
      </c>
      <c r="G2426" t="s">
        <v>58182</v>
      </c>
      <c r="H2426" t="s">
        <v>58183</v>
      </c>
      <c r="I2426" t="s">
        <v>58184</v>
      </c>
      <c r="J2426" t="s">
        <v>58185</v>
      </c>
      <c r="K2426" t="s">
        <v>58186</v>
      </c>
      <c r="L2426" t="s">
        <v>58187</v>
      </c>
      <c r="M2426" t="s">
        <v>58188</v>
      </c>
      <c r="N2426" t="s">
        <v>58189</v>
      </c>
      <c r="O2426" t="s">
        <v>58190</v>
      </c>
      <c r="P2426" t="s">
        <v>58191</v>
      </c>
      <c r="Q2426" t="s">
        <v>58192</v>
      </c>
      <c r="R2426" t="s">
        <v>58193</v>
      </c>
      <c r="S2426" t="s">
        <v>58194</v>
      </c>
      <c r="T2426" t="s">
        <v>58195</v>
      </c>
      <c r="U2426" t="s">
        <v>58196</v>
      </c>
      <c r="V2426" t="s">
        <v>58197</v>
      </c>
      <c r="W2426" t="s">
        <v>58198</v>
      </c>
      <c r="X2426" t="s">
        <v>58199</v>
      </c>
      <c r="Y2426" t="s">
        <v>58200</v>
      </c>
      <c r="Z2426" t="s">
        <v>58201</v>
      </c>
      <c r="AA2426" t="s">
        <v>58202</v>
      </c>
    </row>
    <row r="2427" spans="1:27" x14ac:dyDescent="0.25">
      <c r="A2427" s="1">
        <v>40121</v>
      </c>
      <c r="B2427">
        <v>1</v>
      </c>
      <c r="C2427" t="s">
        <v>58203</v>
      </c>
      <c r="D2427" t="s">
        <v>58204</v>
      </c>
      <c r="E2427" t="s">
        <v>58205</v>
      </c>
      <c r="F2427" t="s">
        <v>58206</v>
      </c>
      <c r="G2427" t="s">
        <v>58207</v>
      </c>
      <c r="H2427" t="s">
        <v>58208</v>
      </c>
      <c r="I2427" t="s">
        <v>58209</v>
      </c>
      <c r="J2427" t="s">
        <v>58210</v>
      </c>
      <c r="K2427" t="s">
        <v>58211</v>
      </c>
      <c r="L2427" t="s">
        <v>58212</v>
      </c>
      <c r="M2427" t="s">
        <v>58213</v>
      </c>
      <c r="N2427" t="s">
        <v>58214</v>
      </c>
      <c r="O2427" t="s">
        <v>58215</v>
      </c>
      <c r="P2427" t="s">
        <v>58216</v>
      </c>
      <c r="Q2427" t="s">
        <v>58217</v>
      </c>
      <c r="R2427" t="s">
        <v>58218</v>
      </c>
      <c r="S2427" t="s">
        <v>58219</v>
      </c>
      <c r="T2427" t="s">
        <v>58220</v>
      </c>
      <c r="U2427" t="s">
        <v>58221</v>
      </c>
      <c r="V2427" t="s">
        <v>58222</v>
      </c>
      <c r="W2427" t="s">
        <v>58223</v>
      </c>
      <c r="X2427" t="s">
        <v>58224</v>
      </c>
      <c r="Y2427" t="s">
        <v>58225</v>
      </c>
      <c r="Z2427" t="s">
        <v>58226</v>
      </c>
      <c r="AA2427" t="s">
        <v>58227</v>
      </c>
    </row>
    <row r="2428" spans="1:27" x14ac:dyDescent="0.25">
      <c r="A2428" s="1">
        <v>40122</v>
      </c>
      <c r="B2428">
        <v>1</v>
      </c>
      <c r="C2428" t="s">
        <v>58228</v>
      </c>
      <c r="D2428" t="s">
        <v>58229</v>
      </c>
      <c r="E2428" t="s">
        <v>58230</v>
      </c>
      <c r="F2428" t="s">
        <v>58231</v>
      </c>
      <c r="G2428" t="s">
        <v>58232</v>
      </c>
      <c r="H2428" t="s">
        <v>58233</v>
      </c>
      <c r="I2428" t="s">
        <v>58234</v>
      </c>
      <c r="J2428" t="s">
        <v>58235</v>
      </c>
      <c r="K2428" t="s">
        <v>58236</v>
      </c>
      <c r="L2428" t="s">
        <v>58237</v>
      </c>
      <c r="M2428" t="s">
        <v>58238</v>
      </c>
      <c r="N2428" t="s">
        <v>58239</v>
      </c>
      <c r="O2428" t="s">
        <v>58240</v>
      </c>
      <c r="P2428" t="s">
        <v>58241</v>
      </c>
      <c r="Q2428" t="s">
        <v>58242</v>
      </c>
      <c r="R2428" t="s">
        <v>58243</v>
      </c>
      <c r="S2428" t="s">
        <v>58244</v>
      </c>
      <c r="T2428" t="s">
        <v>58245</v>
      </c>
      <c r="U2428" t="s">
        <v>58246</v>
      </c>
      <c r="V2428" t="s">
        <v>58247</v>
      </c>
      <c r="W2428" t="s">
        <v>58248</v>
      </c>
      <c r="X2428" t="s">
        <v>58249</v>
      </c>
      <c r="Y2428" t="s">
        <v>58250</v>
      </c>
      <c r="Z2428" t="s">
        <v>58251</v>
      </c>
      <c r="AA2428" t="s">
        <v>58252</v>
      </c>
    </row>
    <row r="2429" spans="1:27" x14ac:dyDescent="0.25">
      <c r="A2429" s="1">
        <v>40123</v>
      </c>
      <c r="B2429">
        <v>1</v>
      </c>
      <c r="C2429" t="s">
        <v>58253</v>
      </c>
      <c r="D2429" t="s">
        <v>58254</v>
      </c>
      <c r="E2429" t="s">
        <v>58255</v>
      </c>
      <c r="F2429" t="s">
        <v>58256</v>
      </c>
      <c r="G2429" t="s">
        <v>58257</v>
      </c>
      <c r="H2429" t="s">
        <v>58258</v>
      </c>
      <c r="I2429" t="s">
        <v>58259</v>
      </c>
      <c r="J2429" t="s">
        <v>58260</v>
      </c>
      <c r="K2429" t="s">
        <v>58261</v>
      </c>
      <c r="L2429" t="s">
        <v>58262</v>
      </c>
      <c r="M2429" t="s">
        <v>58263</v>
      </c>
      <c r="N2429" t="s">
        <v>58264</v>
      </c>
      <c r="O2429" t="s">
        <v>58265</v>
      </c>
      <c r="P2429" t="s">
        <v>58266</v>
      </c>
      <c r="Q2429" t="s">
        <v>58267</v>
      </c>
      <c r="R2429" t="s">
        <v>58268</v>
      </c>
      <c r="S2429" t="s">
        <v>58269</v>
      </c>
      <c r="T2429" t="s">
        <v>58270</v>
      </c>
      <c r="U2429" t="s">
        <v>58271</v>
      </c>
      <c r="V2429" t="s">
        <v>58272</v>
      </c>
      <c r="W2429" t="s">
        <v>58273</v>
      </c>
      <c r="X2429" t="s">
        <v>58274</v>
      </c>
      <c r="Y2429" t="s">
        <v>58275</v>
      </c>
      <c r="Z2429" t="s">
        <v>58276</v>
      </c>
      <c r="AA2429" t="s">
        <v>58277</v>
      </c>
    </row>
    <row r="2430" spans="1:27" x14ac:dyDescent="0.25">
      <c r="A2430" s="1">
        <v>40126</v>
      </c>
      <c r="B2430">
        <v>1</v>
      </c>
      <c r="C2430" t="s">
        <v>58278</v>
      </c>
      <c r="D2430" t="s">
        <v>58279</v>
      </c>
      <c r="E2430" t="s">
        <v>58280</v>
      </c>
      <c r="F2430" t="s">
        <v>58281</v>
      </c>
      <c r="G2430" t="s">
        <v>58282</v>
      </c>
      <c r="H2430" t="s">
        <v>58283</v>
      </c>
      <c r="I2430" t="s">
        <v>58284</v>
      </c>
      <c r="J2430" t="s">
        <v>58285</v>
      </c>
      <c r="K2430" t="s">
        <v>58286</v>
      </c>
      <c r="L2430" t="s">
        <v>58287</v>
      </c>
      <c r="M2430" t="s">
        <v>58288</v>
      </c>
      <c r="N2430" t="s">
        <v>58289</v>
      </c>
      <c r="O2430" t="s">
        <v>58290</v>
      </c>
      <c r="P2430" t="s">
        <v>58291</v>
      </c>
      <c r="Q2430" t="s">
        <v>58292</v>
      </c>
      <c r="R2430" t="s">
        <v>58293</v>
      </c>
      <c r="S2430" t="s">
        <v>58294</v>
      </c>
      <c r="T2430" t="s">
        <v>58295</v>
      </c>
      <c r="U2430" t="s">
        <v>58296</v>
      </c>
      <c r="V2430" t="s">
        <v>58297</v>
      </c>
      <c r="W2430" t="s">
        <v>58298</v>
      </c>
      <c r="X2430" t="s">
        <v>58299</v>
      </c>
      <c r="Y2430" t="s">
        <v>58300</v>
      </c>
      <c r="Z2430" t="s">
        <v>58301</v>
      </c>
      <c r="AA2430" t="s">
        <v>58302</v>
      </c>
    </row>
    <row r="2431" spans="1:27" x14ac:dyDescent="0.25">
      <c r="A2431" s="1">
        <v>40127</v>
      </c>
      <c r="B2431">
        <v>1</v>
      </c>
      <c r="C2431" t="s">
        <v>58303</v>
      </c>
      <c r="D2431" t="s">
        <v>58304</v>
      </c>
      <c r="E2431" t="s">
        <v>58305</v>
      </c>
      <c r="F2431" t="s">
        <v>58306</v>
      </c>
      <c r="G2431" t="s">
        <v>58307</v>
      </c>
      <c r="H2431" t="s">
        <v>58308</v>
      </c>
      <c r="I2431" t="s">
        <v>58309</v>
      </c>
      <c r="J2431" t="s">
        <v>58310</v>
      </c>
      <c r="K2431" t="s">
        <v>58311</v>
      </c>
      <c r="L2431" t="s">
        <v>58312</v>
      </c>
      <c r="M2431" t="s">
        <v>58313</v>
      </c>
      <c r="N2431" t="s">
        <v>58314</v>
      </c>
      <c r="O2431" t="s">
        <v>58315</v>
      </c>
      <c r="P2431" t="s">
        <v>58316</v>
      </c>
      <c r="Q2431" t="s">
        <v>58317</v>
      </c>
      <c r="R2431" t="s">
        <v>58318</v>
      </c>
      <c r="S2431" t="s">
        <v>58319</v>
      </c>
      <c r="T2431" t="s">
        <v>58320</v>
      </c>
      <c r="U2431" t="s">
        <v>58321</v>
      </c>
      <c r="V2431" t="s">
        <v>58322</v>
      </c>
      <c r="W2431" t="s">
        <v>58323</v>
      </c>
      <c r="X2431" t="s">
        <v>58324</v>
      </c>
      <c r="Y2431" t="s">
        <v>58325</v>
      </c>
      <c r="Z2431" t="s">
        <v>58326</v>
      </c>
      <c r="AA2431" t="s">
        <v>58327</v>
      </c>
    </row>
    <row r="2432" spans="1:27" x14ac:dyDescent="0.25">
      <c r="A2432" s="1">
        <v>40128</v>
      </c>
      <c r="B2432">
        <v>1</v>
      </c>
      <c r="C2432" t="s">
        <v>58328</v>
      </c>
      <c r="D2432" t="s">
        <v>58329</v>
      </c>
      <c r="E2432" t="s">
        <v>58330</v>
      </c>
      <c r="F2432" t="s">
        <v>58331</v>
      </c>
      <c r="G2432" t="s">
        <v>58332</v>
      </c>
      <c r="H2432" t="s">
        <v>58333</v>
      </c>
      <c r="I2432" t="s">
        <v>58334</v>
      </c>
      <c r="J2432" t="s">
        <v>58335</v>
      </c>
      <c r="K2432" t="s">
        <v>58336</v>
      </c>
      <c r="L2432" t="s">
        <v>58337</v>
      </c>
      <c r="M2432" t="s">
        <v>58338</v>
      </c>
      <c r="N2432" t="s">
        <v>58339</v>
      </c>
      <c r="O2432" t="s">
        <v>58340</v>
      </c>
      <c r="P2432" t="s">
        <v>58341</v>
      </c>
      <c r="Q2432" t="s">
        <v>58342</v>
      </c>
      <c r="R2432" t="s">
        <v>58343</v>
      </c>
      <c r="S2432" t="s">
        <v>58344</v>
      </c>
      <c r="T2432" t="s">
        <v>58345</v>
      </c>
      <c r="U2432" t="s">
        <v>58346</v>
      </c>
      <c r="V2432" t="s">
        <v>58347</v>
      </c>
      <c r="W2432" t="s">
        <v>58348</v>
      </c>
      <c r="X2432" t="s">
        <v>58349</v>
      </c>
      <c r="Y2432" t="s">
        <v>58350</v>
      </c>
      <c r="Z2432" t="s">
        <v>58351</v>
      </c>
      <c r="AA2432" t="s">
        <v>58352</v>
      </c>
    </row>
    <row r="2433" spans="1:27" x14ac:dyDescent="0.25">
      <c r="A2433" s="1">
        <v>40129</v>
      </c>
      <c r="B2433">
        <v>0</v>
      </c>
      <c r="C2433" t="s">
        <v>58353</v>
      </c>
      <c r="D2433" t="s">
        <v>58354</v>
      </c>
      <c r="E2433" t="s">
        <v>58355</v>
      </c>
      <c r="F2433" t="s">
        <v>58356</v>
      </c>
      <c r="G2433" t="s">
        <v>58357</v>
      </c>
      <c r="H2433" t="s">
        <v>58358</v>
      </c>
      <c r="I2433" t="s">
        <v>58359</v>
      </c>
      <c r="J2433" t="s">
        <v>58360</v>
      </c>
      <c r="K2433" t="s">
        <v>58361</v>
      </c>
      <c r="L2433" t="s">
        <v>58362</v>
      </c>
      <c r="M2433" t="s">
        <v>58363</v>
      </c>
      <c r="N2433" t="s">
        <v>58364</v>
      </c>
      <c r="O2433" t="s">
        <v>58365</v>
      </c>
      <c r="P2433" t="s">
        <v>58366</v>
      </c>
      <c r="Q2433" t="s">
        <v>58367</v>
      </c>
      <c r="R2433" t="s">
        <v>58368</v>
      </c>
      <c r="S2433" t="s">
        <v>58369</v>
      </c>
      <c r="T2433" t="s">
        <v>58370</v>
      </c>
      <c r="U2433" t="s">
        <v>58371</v>
      </c>
      <c r="V2433" t="s">
        <v>58372</v>
      </c>
      <c r="W2433" t="s">
        <v>58373</v>
      </c>
      <c r="X2433" t="s">
        <v>58374</v>
      </c>
      <c r="Y2433" t="s">
        <v>58375</v>
      </c>
      <c r="Z2433" t="s">
        <v>58376</v>
      </c>
      <c r="AA2433" t="s">
        <v>58377</v>
      </c>
    </row>
    <row r="2434" spans="1:27" x14ac:dyDescent="0.25">
      <c r="A2434" s="1">
        <v>40130</v>
      </c>
      <c r="B2434">
        <v>1</v>
      </c>
      <c r="C2434" t="s">
        <v>58378</v>
      </c>
      <c r="D2434" t="s">
        <v>58379</v>
      </c>
      <c r="E2434" t="s">
        <v>58380</v>
      </c>
      <c r="F2434" t="s">
        <v>58381</v>
      </c>
      <c r="G2434" t="s">
        <v>58382</v>
      </c>
      <c r="H2434" t="s">
        <v>58383</v>
      </c>
      <c r="I2434" t="s">
        <v>58384</v>
      </c>
      <c r="J2434" t="s">
        <v>58385</v>
      </c>
      <c r="K2434" t="s">
        <v>58386</v>
      </c>
      <c r="L2434" t="s">
        <v>58387</v>
      </c>
      <c r="M2434" t="s">
        <v>58388</v>
      </c>
      <c r="N2434" t="s">
        <v>58389</v>
      </c>
      <c r="O2434" t="s">
        <v>58390</v>
      </c>
      <c r="P2434" t="s">
        <v>58391</v>
      </c>
      <c r="Q2434" t="s">
        <v>58392</v>
      </c>
      <c r="R2434" t="s">
        <v>58393</v>
      </c>
      <c r="S2434" t="s">
        <v>58394</v>
      </c>
      <c r="T2434" t="s">
        <v>58395</v>
      </c>
      <c r="U2434" t="s">
        <v>58396</v>
      </c>
      <c r="V2434" t="s">
        <v>58397</v>
      </c>
      <c r="W2434" t="s">
        <v>58398</v>
      </c>
      <c r="X2434" t="s">
        <v>58399</v>
      </c>
      <c r="Y2434" t="s">
        <v>58400</v>
      </c>
      <c r="Z2434" t="s">
        <v>58401</v>
      </c>
      <c r="AA2434" t="s">
        <v>58402</v>
      </c>
    </row>
    <row r="2435" spans="1:27" x14ac:dyDescent="0.25">
      <c r="A2435" s="1">
        <v>40133</v>
      </c>
      <c r="B2435">
        <v>1</v>
      </c>
      <c r="C2435" t="s">
        <v>58403</v>
      </c>
      <c r="D2435" t="s">
        <v>58404</v>
      </c>
      <c r="E2435" t="s">
        <v>58405</v>
      </c>
      <c r="F2435" t="s">
        <v>58406</v>
      </c>
      <c r="G2435" t="s">
        <v>58407</v>
      </c>
      <c r="H2435" t="s">
        <v>58408</v>
      </c>
      <c r="I2435" t="s">
        <v>58409</v>
      </c>
      <c r="J2435" t="s">
        <v>58410</v>
      </c>
      <c r="K2435" t="s">
        <v>58411</v>
      </c>
      <c r="L2435" t="s">
        <v>58412</v>
      </c>
      <c r="M2435" t="s">
        <v>58413</v>
      </c>
      <c r="N2435" t="s">
        <v>58414</v>
      </c>
      <c r="O2435" t="s">
        <v>58415</v>
      </c>
      <c r="P2435" t="s">
        <v>58416</v>
      </c>
      <c r="Q2435" t="s">
        <v>58417</v>
      </c>
      <c r="R2435" t="s">
        <v>58418</v>
      </c>
      <c r="S2435" t="s">
        <v>58419</v>
      </c>
      <c r="T2435" t="s">
        <v>58420</v>
      </c>
      <c r="U2435" t="s">
        <v>58421</v>
      </c>
      <c r="V2435" t="s">
        <v>58422</v>
      </c>
      <c r="W2435" t="s">
        <v>58423</v>
      </c>
      <c r="X2435" t="s">
        <v>58424</v>
      </c>
      <c r="Y2435" t="s">
        <v>58425</v>
      </c>
      <c r="Z2435" t="s">
        <v>58426</v>
      </c>
      <c r="AA2435" t="s">
        <v>58427</v>
      </c>
    </row>
    <row r="2436" spans="1:27" x14ac:dyDescent="0.25">
      <c r="A2436" s="1">
        <v>40134</v>
      </c>
      <c r="B2436">
        <v>1</v>
      </c>
      <c r="C2436" t="s">
        <v>58428</v>
      </c>
      <c r="D2436" t="s">
        <v>58429</v>
      </c>
      <c r="E2436" t="s">
        <v>58430</v>
      </c>
      <c r="F2436" t="s">
        <v>58431</v>
      </c>
      <c r="G2436" t="s">
        <v>58432</v>
      </c>
      <c r="H2436" t="s">
        <v>58433</v>
      </c>
      <c r="I2436" t="s">
        <v>58434</v>
      </c>
      <c r="J2436" t="s">
        <v>58435</v>
      </c>
      <c r="K2436" t="s">
        <v>58436</v>
      </c>
      <c r="L2436" t="s">
        <v>58437</v>
      </c>
      <c r="M2436" t="s">
        <v>58438</v>
      </c>
      <c r="N2436" t="s">
        <v>58439</v>
      </c>
      <c r="O2436" t="s">
        <v>58440</v>
      </c>
      <c r="P2436" t="s">
        <v>58441</v>
      </c>
      <c r="Q2436" t="s">
        <v>58442</v>
      </c>
      <c r="R2436" t="s">
        <v>58443</v>
      </c>
      <c r="S2436" t="s">
        <v>58444</v>
      </c>
      <c r="T2436" t="s">
        <v>58445</v>
      </c>
      <c r="U2436" t="s">
        <v>58446</v>
      </c>
      <c r="V2436" t="s">
        <v>58447</v>
      </c>
      <c r="W2436" t="s">
        <v>58448</v>
      </c>
      <c r="X2436" t="s">
        <v>58449</v>
      </c>
      <c r="Y2436" t="s">
        <v>58450</v>
      </c>
      <c r="Z2436" t="s">
        <v>58451</v>
      </c>
      <c r="AA2436" t="s">
        <v>58452</v>
      </c>
    </row>
    <row r="2437" spans="1:27" x14ac:dyDescent="0.25">
      <c r="A2437" s="1">
        <v>40135</v>
      </c>
      <c r="B2437">
        <v>0</v>
      </c>
      <c r="C2437" t="s">
        <v>58453</v>
      </c>
      <c r="D2437" t="s">
        <v>58454</v>
      </c>
      <c r="E2437" t="s">
        <v>58455</v>
      </c>
      <c r="F2437" t="s">
        <v>58456</v>
      </c>
      <c r="G2437" t="s">
        <v>58457</v>
      </c>
      <c r="H2437" t="s">
        <v>58458</v>
      </c>
      <c r="I2437" t="s">
        <v>58459</v>
      </c>
      <c r="J2437" t="s">
        <v>58460</v>
      </c>
      <c r="K2437" t="s">
        <v>58461</v>
      </c>
      <c r="L2437" t="s">
        <v>58462</v>
      </c>
      <c r="M2437" t="s">
        <v>58463</v>
      </c>
      <c r="N2437" t="s">
        <v>58464</v>
      </c>
      <c r="O2437" t="s">
        <v>58465</v>
      </c>
      <c r="P2437" t="s">
        <v>58466</v>
      </c>
      <c r="Q2437" t="s">
        <v>58467</v>
      </c>
      <c r="R2437" t="s">
        <v>58468</v>
      </c>
      <c r="S2437" t="s">
        <v>58469</v>
      </c>
      <c r="T2437" t="s">
        <v>58470</v>
      </c>
      <c r="U2437" t="s">
        <v>58471</v>
      </c>
      <c r="V2437" t="s">
        <v>58472</v>
      </c>
      <c r="W2437" t="s">
        <v>58473</v>
      </c>
      <c r="X2437" t="s">
        <v>58474</v>
      </c>
      <c r="Y2437" t="s">
        <v>58475</v>
      </c>
      <c r="Z2437" t="s">
        <v>58476</v>
      </c>
      <c r="AA2437" t="s">
        <v>58477</v>
      </c>
    </row>
    <row r="2438" spans="1:27" x14ac:dyDescent="0.25">
      <c r="A2438" s="1">
        <v>40136</v>
      </c>
      <c r="B2438">
        <v>0</v>
      </c>
      <c r="C2438" t="s">
        <v>58478</v>
      </c>
      <c r="D2438" t="s">
        <v>58479</v>
      </c>
      <c r="E2438" t="s">
        <v>58480</v>
      </c>
      <c r="F2438" t="s">
        <v>58481</v>
      </c>
      <c r="G2438" t="s">
        <v>58482</v>
      </c>
      <c r="H2438" t="s">
        <v>58483</v>
      </c>
      <c r="I2438" t="s">
        <v>58484</v>
      </c>
      <c r="J2438" t="s">
        <v>58485</v>
      </c>
      <c r="K2438" t="s">
        <v>58486</v>
      </c>
      <c r="L2438" t="s">
        <v>58487</v>
      </c>
      <c r="M2438" t="s">
        <v>58488</v>
      </c>
      <c r="N2438" t="s">
        <v>58489</v>
      </c>
      <c r="O2438" t="s">
        <v>58490</v>
      </c>
      <c r="P2438" t="s">
        <v>58491</v>
      </c>
      <c r="Q2438" t="s">
        <v>58492</v>
      </c>
      <c r="R2438" t="s">
        <v>58493</v>
      </c>
      <c r="S2438" t="s">
        <v>58494</v>
      </c>
      <c r="T2438" t="s">
        <v>58495</v>
      </c>
      <c r="U2438" t="s">
        <v>58496</v>
      </c>
      <c r="V2438" t="s">
        <v>58497</v>
      </c>
      <c r="W2438" t="s">
        <v>58498</v>
      </c>
      <c r="X2438" t="s">
        <v>58499</v>
      </c>
      <c r="Y2438" t="s">
        <v>58500</v>
      </c>
      <c r="Z2438" t="s">
        <v>58501</v>
      </c>
      <c r="AA2438" t="s">
        <v>58502</v>
      </c>
    </row>
    <row r="2439" spans="1:27" x14ac:dyDescent="0.25">
      <c r="A2439" s="1">
        <v>40137</v>
      </c>
      <c r="B2439">
        <v>0</v>
      </c>
      <c r="C2439" t="s">
        <v>58503</v>
      </c>
      <c r="D2439" t="s">
        <v>58504</v>
      </c>
      <c r="E2439" t="s">
        <v>58505</v>
      </c>
      <c r="F2439" t="s">
        <v>58506</v>
      </c>
      <c r="G2439" t="s">
        <v>58507</v>
      </c>
      <c r="H2439" t="s">
        <v>58508</v>
      </c>
      <c r="I2439" t="s">
        <v>58509</v>
      </c>
      <c r="J2439" t="s">
        <v>58510</v>
      </c>
      <c r="K2439" t="s">
        <v>58511</v>
      </c>
      <c r="L2439" t="s">
        <v>58512</v>
      </c>
      <c r="M2439" t="s">
        <v>58513</v>
      </c>
      <c r="N2439" t="s">
        <v>58514</v>
      </c>
      <c r="O2439" t="s">
        <v>58515</v>
      </c>
      <c r="P2439" t="s">
        <v>58516</v>
      </c>
      <c r="Q2439" t="s">
        <v>58517</v>
      </c>
      <c r="R2439" t="s">
        <v>58518</v>
      </c>
      <c r="S2439" t="s">
        <v>58519</v>
      </c>
      <c r="T2439" t="s">
        <v>58520</v>
      </c>
      <c r="U2439" t="s">
        <v>58521</v>
      </c>
      <c r="V2439" t="s">
        <v>58522</v>
      </c>
      <c r="W2439" t="s">
        <v>58523</v>
      </c>
      <c r="X2439" t="s">
        <v>58524</v>
      </c>
      <c r="Y2439" t="s">
        <v>58525</v>
      </c>
      <c r="Z2439" t="s">
        <v>58526</v>
      </c>
      <c r="AA2439" t="s">
        <v>58527</v>
      </c>
    </row>
    <row r="2440" spans="1:27" x14ac:dyDescent="0.25">
      <c r="A2440" s="1">
        <v>40140</v>
      </c>
      <c r="B2440">
        <v>1</v>
      </c>
      <c r="C2440" t="s">
        <v>58528</v>
      </c>
      <c r="D2440" t="s">
        <v>58529</v>
      </c>
      <c r="E2440" t="s">
        <v>58530</v>
      </c>
      <c r="F2440" t="s">
        <v>58531</v>
      </c>
      <c r="G2440" t="s">
        <v>58532</v>
      </c>
      <c r="H2440" t="s">
        <v>58533</v>
      </c>
      <c r="I2440" t="s">
        <v>58534</v>
      </c>
      <c r="J2440" t="s">
        <v>58535</v>
      </c>
      <c r="K2440" t="s">
        <v>58536</v>
      </c>
      <c r="L2440" t="s">
        <v>58537</v>
      </c>
      <c r="M2440" t="s">
        <v>58538</v>
      </c>
      <c r="N2440" t="s">
        <v>58539</v>
      </c>
      <c r="O2440" t="s">
        <v>58540</v>
      </c>
      <c r="P2440" t="s">
        <v>58541</v>
      </c>
      <c r="Q2440" t="s">
        <v>58542</v>
      </c>
      <c r="R2440" t="s">
        <v>58543</v>
      </c>
      <c r="S2440" t="s">
        <v>58544</v>
      </c>
      <c r="T2440" t="s">
        <v>58545</v>
      </c>
      <c r="U2440" t="s">
        <v>58546</v>
      </c>
      <c r="V2440" t="s">
        <v>58547</v>
      </c>
      <c r="W2440" t="s">
        <v>58548</v>
      </c>
      <c r="X2440" t="s">
        <v>58549</v>
      </c>
      <c r="Y2440" t="s">
        <v>58550</v>
      </c>
      <c r="Z2440" t="s">
        <v>58551</v>
      </c>
      <c r="AA2440" t="s">
        <v>58552</v>
      </c>
    </row>
    <row r="2441" spans="1:27" x14ac:dyDescent="0.25">
      <c r="A2441" s="1">
        <v>40141</v>
      </c>
      <c r="B2441">
        <v>0</v>
      </c>
      <c r="C2441" t="s">
        <v>58553</v>
      </c>
      <c r="D2441" t="s">
        <v>58554</v>
      </c>
      <c r="E2441" t="s">
        <v>58555</v>
      </c>
      <c r="F2441" t="s">
        <v>58556</v>
      </c>
      <c r="G2441" t="s">
        <v>58557</v>
      </c>
      <c r="H2441" t="s">
        <v>58558</v>
      </c>
      <c r="I2441" t="s">
        <v>58559</v>
      </c>
      <c r="J2441" t="s">
        <v>58560</v>
      </c>
      <c r="K2441" t="s">
        <v>58561</v>
      </c>
      <c r="L2441" t="s">
        <v>58562</v>
      </c>
      <c r="M2441" t="s">
        <v>58563</v>
      </c>
      <c r="N2441" t="s">
        <v>58564</v>
      </c>
      <c r="O2441" t="s">
        <v>58565</v>
      </c>
      <c r="P2441" t="s">
        <v>58566</v>
      </c>
      <c r="Q2441" t="s">
        <v>58567</v>
      </c>
      <c r="R2441" t="s">
        <v>58568</v>
      </c>
      <c r="S2441" t="s">
        <v>58569</v>
      </c>
      <c r="T2441" t="s">
        <v>58570</v>
      </c>
      <c r="U2441" t="s">
        <v>58571</v>
      </c>
      <c r="V2441" t="s">
        <v>58572</v>
      </c>
      <c r="W2441" t="s">
        <v>58573</v>
      </c>
      <c r="X2441" t="s">
        <v>58574</v>
      </c>
      <c r="Y2441" t="s">
        <v>58575</v>
      </c>
      <c r="Z2441" t="s">
        <v>58576</v>
      </c>
      <c r="AA2441" t="s">
        <v>58577</v>
      </c>
    </row>
    <row r="2442" spans="1:27" x14ac:dyDescent="0.25">
      <c r="A2442" s="1">
        <v>40142</v>
      </c>
      <c r="B2442">
        <v>1</v>
      </c>
      <c r="C2442" t="s">
        <v>58578</v>
      </c>
      <c r="D2442" t="s">
        <v>58579</v>
      </c>
      <c r="E2442" t="s">
        <v>58580</v>
      </c>
      <c r="F2442" t="s">
        <v>58581</v>
      </c>
      <c r="G2442" t="s">
        <v>58582</v>
      </c>
      <c r="H2442" t="s">
        <v>58583</v>
      </c>
      <c r="I2442" t="s">
        <v>58584</v>
      </c>
      <c r="J2442" t="s">
        <v>58585</v>
      </c>
      <c r="K2442" t="s">
        <v>58586</v>
      </c>
      <c r="L2442" t="s">
        <v>58587</v>
      </c>
      <c r="M2442" t="s">
        <v>58588</v>
      </c>
      <c r="N2442" t="s">
        <v>58589</v>
      </c>
      <c r="O2442" t="s">
        <v>58590</v>
      </c>
      <c r="P2442" t="s">
        <v>58591</v>
      </c>
      <c r="Q2442" t="s">
        <v>58592</v>
      </c>
      <c r="R2442" t="s">
        <v>58593</v>
      </c>
      <c r="S2442" t="s">
        <v>58594</v>
      </c>
      <c r="T2442" t="s">
        <v>58595</v>
      </c>
      <c r="U2442" t="s">
        <v>58596</v>
      </c>
      <c r="V2442" t="s">
        <v>58597</v>
      </c>
      <c r="W2442" t="s">
        <v>58598</v>
      </c>
      <c r="X2442" t="s">
        <v>58599</v>
      </c>
      <c r="Y2442" t="s">
        <v>58600</v>
      </c>
      <c r="Z2442" t="s">
        <v>58601</v>
      </c>
      <c r="AA2442" t="s">
        <v>58602</v>
      </c>
    </row>
    <row r="2443" spans="1:27" x14ac:dyDescent="0.25">
      <c r="A2443" s="1">
        <v>40144</v>
      </c>
      <c r="B2443">
        <v>0</v>
      </c>
      <c r="C2443" t="s">
        <v>58603</v>
      </c>
      <c r="D2443" t="s">
        <v>58604</v>
      </c>
      <c r="E2443" t="s">
        <v>58605</v>
      </c>
      <c r="F2443" t="s">
        <v>58606</v>
      </c>
      <c r="G2443" t="s">
        <v>58607</v>
      </c>
      <c r="H2443" t="s">
        <v>58608</v>
      </c>
      <c r="I2443" t="s">
        <v>58609</v>
      </c>
      <c r="J2443" t="s">
        <v>58610</v>
      </c>
      <c r="K2443" t="s">
        <v>58611</v>
      </c>
      <c r="L2443" t="s">
        <v>58612</v>
      </c>
      <c r="M2443" t="s">
        <v>58613</v>
      </c>
      <c r="N2443" t="s">
        <v>58614</v>
      </c>
      <c r="O2443" t="s">
        <v>58615</v>
      </c>
      <c r="P2443" t="s">
        <v>58616</v>
      </c>
      <c r="Q2443" t="s">
        <v>58617</v>
      </c>
      <c r="R2443" t="s">
        <v>58618</v>
      </c>
      <c r="S2443" t="s">
        <v>58619</v>
      </c>
      <c r="T2443" t="s">
        <v>58620</v>
      </c>
      <c r="U2443" t="s">
        <v>58621</v>
      </c>
      <c r="V2443" t="s">
        <v>58622</v>
      </c>
      <c r="W2443" t="s">
        <v>58623</v>
      </c>
      <c r="X2443" t="s">
        <v>58624</v>
      </c>
      <c r="Y2443" t="s">
        <v>58625</v>
      </c>
      <c r="Z2443" t="s">
        <v>58626</v>
      </c>
      <c r="AA2443" t="s">
        <v>58627</v>
      </c>
    </row>
    <row r="2444" spans="1:27" x14ac:dyDescent="0.25">
      <c r="A2444" s="1">
        <v>40147</v>
      </c>
      <c r="B2444">
        <v>1</v>
      </c>
      <c r="C2444" t="s">
        <v>58628</v>
      </c>
      <c r="D2444" t="s">
        <v>58629</v>
      </c>
      <c r="E2444" t="s">
        <v>58630</v>
      </c>
      <c r="F2444" t="s">
        <v>58631</v>
      </c>
      <c r="G2444" t="s">
        <v>58632</v>
      </c>
      <c r="H2444" t="s">
        <v>58633</v>
      </c>
      <c r="I2444" t="s">
        <v>58634</v>
      </c>
      <c r="J2444" t="s">
        <v>58635</v>
      </c>
      <c r="K2444" t="s">
        <v>58636</v>
      </c>
      <c r="L2444" t="s">
        <v>58637</v>
      </c>
      <c r="M2444" t="s">
        <v>58638</v>
      </c>
      <c r="N2444" t="s">
        <v>58639</v>
      </c>
      <c r="O2444" t="s">
        <v>58640</v>
      </c>
      <c r="P2444" t="s">
        <v>58641</v>
      </c>
      <c r="Q2444" t="s">
        <v>58642</v>
      </c>
      <c r="R2444" t="s">
        <v>58643</v>
      </c>
      <c r="S2444" t="s">
        <v>58644</v>
      </c>
      <c r="T2444" t="s">
        <v>58645</v>
      </c>
      <c r="U2444" t="s">
        <v>58646</v>
      </c>
      <c r="V2444" t="s">
        <v>58647</v>
      </c>
      <c r="W2444" t="s">
        <v>58648</v>
      </c>
      <c r="X2444" t="s">
        <v>58649</v>
      </c>
      <c r="Y2444" t="s">
        <v>58650</v>
      </c>
      <c r="Z2444" t="s">
        <v>58651</v>
      </c>
      <c r="AA2444" t="s">
        <v>58652</v>
      </c>
    </row>
    <row r="2445" spans="1:27" x14ac:dyDescent="0.25">
      <c r="A2445" s="1">
        <v>40148</v>
      </c>
      <c r="B2445">
        <v>1</v>
      </c>
      <c r="C2445" t="s">
        <v>58653</v>
      </c>
      <c r="D2445" t="s">
        <v>58654</v>
      </c>
      <c r="E2445" t="s">
        <v>58655</v>
      </c>
      <c r="F2445" t="s">
        <v>58656</v>
      </c>
      <c r="G2445" t="s">
        <v>58657</v>
      </c>
      <c r="H2445" t="s">
        <v>58658</v>
      </c>
      <c r="I2445" t="s">
        <v>58659</v>
      </c>
      <c r="J2445" t="s">
        <v>58660</v>
      </c>
      <c r="K2445" t="s">
        <v>58661</v>
      </c>
      <c r="L2445" t="s">
        <v>58662</v>
      </c>
      <c r="M2445" t="s">
        <v>58663</v>
      </c>
      <c r="N2445" t="s">
        <v>58664</v>
      </c>
      <c r="O2445" t="s">
        <v>58665</v>
      </c>
      <c r="P2445" t="s">
        <v>58666</v>
      </c>
      <c r="Q2445" t="s">
        <v>58667</v>
      </c>
      <c r="R2445" t="s">
        <v>58668</v>
      </c>
      <c r="S2445" t="s">
        <v>58669</v>
      </c>
      <c r="T2445" t="s">
        <v>58670</v>
      </c>
      <c r="U2445" t="s">
        <v>58671</v>
      </c>
      <c r="V2445" t="s">
        <v>58672</v>
      </c>
      <c r="W2445" t="s">
        <v>58673</v>
      </c>
      <c r="X2445" t="s">
        <v>58674</v>
      </c>
      <c r="Y2445" t="s">
        <v>58675</v>
      </c>
      <c r="Z2445" t="s">
        <v>58676</v>
      </c>
      <c r="AA2445" t="s">
        <v>58677</v>
      </c>
    </row>
    <row r="2446" spans="1:27" x14ac:dyDescent="0.25">
      <c r="A2446" s="1">
        <v>40149</v>
      </c>
      <c r="B2446">
        <v>0</v>
      </c>
      <c r="C2446" t="s">
        <v>58678</v>
      </c>
      <c r="D2446" t="s">
        <v>58679</v>
      </c>
      <c r="E2446" t="s">
        <v>58680</v>
      </c>
      <c r="F2446" t="s">
        <v>58681</v>
      </c>
      <c r="G2446" t="s">
        <v>58682</v>
      </c>
      <c r="H2446" t="s">
        <v>58683</v>
      </c>
      <c r="I2446" t="s">
        <v>58684</v>
      </c>
      <c r="J2446" t="s">
        <v>58685</v>
      </c>
      <c r="K2446" t="s">
        <v>58686</v>
      </c>
      <c r="L2446" t="s">
        <v>58687</v>
      </c>
      <c r="M2446" t="s">
        <v>58688</v>
      </c>
      <c r="N2446" t="s">
        <v>58689</v>
      </c>
      <c r="O2446" t="s">
        <v>58690</v>
      </c>
      <c r="P2446" t="s">
        <v>58691</v>
      </c>
      <c r="Q2446" t="s">
        <v>58692</v>
      </c>
      <c r="R2446" t="s">
        <v>58693</v>
      </c>
      <c r="S2446" t="s">
        <v>58694</v>
      </c>
      <c r="T2446" t="s">
        <v>58695</v>
      </c>
      <c r="U2446" t="s">
        <v>58696</v>
      </c>
      <c r="V2446" t="s">
        <v>58697</v>
      </c>
      <c r="W2446" t="s">
        <v>58698</v>
      </c>
      <c r="X2446" t="s">
        <v>58699</v>
      </c>
      <c r="Y2446" t="s">
        <v>58700</v>
      </c>
      <c r="Z2446" t="s">
        <v>58701</v>
      </c>
      <c r="AA2446" t="s">
        <v>58702</v>
      </c>
    </row>
    <row r="2447" spans="1:27" x14ac:dyDescent="0.25">
      <c r="A2447" s="1">
        <v>40150</v>
      </c>
      <c r="B2447">
        <v>0</v>
      </c>
      <c r="C2447" t="s">
        <v>58703</v>
      </c>
      <c r="D2447" t="s">
        <v>58704</v>
      </c>
      <c r="E2447" t="s">
        <v>58705</v>
      </c>
      <c r="F2447" t="s">
        <v>58706</v>
      </c>
      <c r="G2447" t="s">
        <v>58707</v>
      </c>
      <c r="H2447" t="s">
        <v>58708</v>
      </c>
      <c r="I2447" t="s">
        <v>58709</v>
      </c>
      <c r="J2447" t="s">
        <v>58710</v>
      </c>
      <c r="K2447" t="s">
        <v>58711</v>
      </c>
      <c r="L2447" t="s">
        <v>58712</v>
      </c>
      <c r="M2447" t="s">
        <v>58713</v>
      </c>
      <c r="N2447" t="s">
        <v>58714</v>
      </c>
      <c r="O2447" t="s">
        <v>58715</v>
      </c>
      <c r="P2447" t="s">
        <v>58716</v>
      </c>
      <c r="Q2447" t="s">
        <v>58717</v>
      </c>
      <c r="R2447" t="s">
        <v>58718</v>
      </c>
      <c r="S2447" t="s">
        <v>58719</v>
      </c>
      <c r="T2447" t="s">
        <v>58720</v>
      </c>
      <c r="U2447" t="s">
        <v>58721</v>
      </c>
      <c r="V2447" t="s">
        <v>58722</v>
      </c>
      <c r="W2447" t="s">
        <v>58723</v>
      </c>
      <c r="X2447" t="s">
        <v>58724</v>
      </c>
      <c r="Y2447" t="s">
        <v>58725</v>
      </c>
      <c r="Z2447" t="s">
        <v>58726</v>
      </c>
      <c r="AA2447" t="s">
        <v>58727</v>
      </c>
    </row>
    <row r="2448" spans="1:27" x14ac:dyDescent="0.25">
      <c r="A2448" s="1">
        <v>40151</v>
      </c>
      <c r="B2448">
        <v>1</v>
      </c>
      <c r="C2448" t="s">
        <v>58728</v>
      </c>
      <c r="D2448" t="s">
        <v>58729</v>
      </c>
      <c r="E2448" t="s">
        <v>58730</v>
      </c>
      <c r="F2448" t="s">
        <v>58731</v>
      </c>
      <c r="G2448" t="s">
        <v>58732</v>
      </c>
      <c r="H2448" t="s">
        <v>58733</v>
      </c>
      <c r="I2448" t="s">
        <v>58734</v>
      </c>
      <c r="J2448" t="s">
        <v>58735</v>
      </c>
      <c r="K2448" t="s">
        <v>58736</v>
      </c>
      <c r="L2448" t="s">
        <v>58737</v>
      </c>
      <c r="M2448" t="s">
        <v>58738</v>
      </c>
      <c r="N2448" t="s">
        <v>58739</v>
      </c>
      <c r="O2448" t="s">
        <v>58740</v>
      </c>
      <c r="P2448" t="s">
        <v>58741</v>
      </c>
      <c r="Q2448" t="s">
        <v>58742</v>
      </c>
      <c r="R2448" t="s">
        <v>58743</v>
      </c>
      <c r="S2448" t="s">
        <v>58744</v>
      </c>
      <c r="T2448" t="s">
        <v>58745</v>
      </c>
      <c r="U2448" t="s">
        <v>58746</v>
      </c>
      <c r="V2448" t="s">
        <v>58747</v>
      </c>
      <c r="W2448" t="s">
        <v>58748</v>
      </c>
      <c r="X2448" t="s">
        <v>58749</v>
      </c>
      <c r="Y2448" t="s">
        <v>58750</v>
      </c>
      <c r="Z2448" t="s">
        <v>58751</v>
      </c>
      <c r="AA2448" t="s">
        <v>58752</v>
      </c>
    </row>
    <row r="2449" spans="1:27" x14ac:dyDescent="0.25">
      <c r="A2449" s="1">
        <v>40154</v>
      </c>
      <c r="B2449">
        <v>1</v>
      </c>
      <c r="C2449" t="s">
        <v>58753</v>
      </c>
      <c r="D2449" t="s">
        <v>58754</v>
      </c>
      <c r="E2449" t="s">
        <v>58755</v>
      </c>
      <c r="F2449" t="s">
        <v>58756</v>
      </c>
      <c r="G2449" t="s">
        <v>58757</v>
      </c>
      <c r="H2449" t="s">
        <v>58758</v>
      </c>
      <c r="I2449" t="s">
        <v>58759</v>
      </c>
      <c r="J2449" t="s">
        <v>58760</v>
      </c>
      <c r="K2449" t="s">
        <v>58761</v>
      </c>
      <c r="L2449" t="s">
        <v>58762</v>
      </c>
      <c r="M2449" t="s">
        <v>58763</v>
      </c>
      <c r="N2449" t="s">
        <v>58764</v>
      </c>
      <c r="O2449" t="s">
        <v>58765</v>
      </c>
      <c r="P2449" t="s">
        <v>58766</v>
      </c>
      <c r="Q2449" t="s">
        <v>58767</v>
      </c>
      <c r="R2449" t="s">
        <v>58768</v>
      </c>
      <c r="S2449" t="s">
        <v>58769</v>
      </c>
      <c r="T2449" t="s">
        <v>58770</v>
      </c>
      <c r="U2449" t="s">
        <v>58771</v>
      </c>
      <c r="V2449" t="s">
        <v>58772</v>
      </c>
      <c r="W2449" t="s">
        <v>58773</v>
      </c>
      <c r="X2449" t="s">
        <v>58774</v>
      </c>
      <c r="Y2449" t="s">
        <v>58775</v>
      </c>
      <c r="Z2449" t="s">
        <v>58776</v>
      </c>
      <c r="AA2449" t="s">
        <v>58777</v>
      </c>
    </row>
    <row r="2450" spans="1:27" x14ac:dyDescent="0.25">
      <c r="A2450" s="1">
        <v>40155</v>
      </c>
      <c r="B2450">
        <v>0</v>
      </c>
      <c r="C2450" t="s">
        <v>58778</v>
      </c>
      <c r="D2450" t="s">
        <v>58779</v>
      </c>
      <c r="E2450" t="s">
        <v>58780</v>
      </c>
      <c r="F2450" t="s">
        <v>58781</v>
      </c>
      <c r="G2450" t="s">
        <v>58782</v>
      </c>
      <c r="H2450" t="s">
        <v>58783</v>
      </c>
      <c r="I2450" t="s">
        <v>58784</v>
      </c>
      <c r="J2450" t="s">
        <v>58785</v>
      </c>
      <c r="K2450" t="s">
        <v>58786</v>
      </c>
      <c r="L2450" t="s">
        <v>58787</v>
      </c>
      <c r="M2450" t="s">
        <v>58788</v>
      </c>
      <c r="N2450" t="s">
        <v>58789</v>
      </c>
      <c r="O2450" t="s">
        <v>58790</v>
      </c>
      <c r="P2450" t="s">
        <v>58791</v>
      </c>
      <c r="Q2450" t="s">
        <v>58792</v>
      </c>
      <c r="R2450" t="s">
        <v>58793</v>
      </c>
      <c r="S2450" t="s">
        <v>58794</v>
      </c>
      <c r="T2450" t="s">
        <v>58795</v>
      </c>
      <c r="U2450" t="s">
        <v>58796</v>
      </c>
      <c r="V2450" t="s">
        <v>58797</v>
      </c>
      <c r="W2450" t="s">
        <v>58798</v>
      </c>
      <c r="X2450" t="s">
        <v>58799</v>
      </c>
      <c r="Y2450" t="s">
        <v>58800</v>
      </c>
      <c r="Z2450" t="s">
        <v>58801</v>
      </c>
      <c r="AA2450" t="s">
        <v>58802</v>
      </c>
    </row>
    <row r="2451" spans="1:27" x14ac:dyDescent="0.25">
      <c r="A2451" s="1">
        <v>40156</v>
      </c>
      <c r="B2451">
        <v>1</v>
      </c>
      <c r="C2451" t="s">
        <v>58803</v>
      </c>
      <c r="D2451" t="s">
        <v>58804</v>
      </c>
      <c r="E2451" t="s">
        <v>58805</v>
      </c>
      <c r="F2451" t="s">
        <v>58806</v>
      </c>
      <c r="G2451" t="s">
        <v>58807</v>
      </c>
      <c r="H2451" t="s">
        <v>58808</v>
      </c>
      <c r="I2451" t="s">
        <v>58809</v>
      </c>
      <c r="J2451" t="s">
        <v>58810</v>
      </c>
      <c r="K2451" t="s">
        <v>58811</v>
      </c>
      <c r="L2451" t="s">
        <v>58812</v>
      </c>
      <c r="M2451" t="s">
        <v>58813</v>
      </c>
      <c r="N2451" t="s">
        <v>58814</v>
      </c>
      <c r="O2451" t="s">
        <v>58815</v>
      </c>
      <c r="P2451" t="s">
        <v>58816</v>
      </c>
      <c r="Q2451" t="s">
        <v>58817</v>
      </c>
      <c r="R2451" t="s">
        <v>58818</v>
      </c>
      <c r="S2451" t="s">
        <v>58819</v>
      </c>
      <c r="T2451" t="s">
        <v>58820</v>
      </c>
      <c r="U2451" t="s">
        <v>58821</v>
      </c>
      <c r="V2451" t="s">
        <v>58822</v>
      </c>
      <c r="W2451" t="s">
        <v>58823</v>
      </c>
      <c r="X2451" t="s">
        <v>58824</v>
      </c>
      <c r="Y2451" t="s">
        <v>58825</v>
      </c>
      <c r="Z2451" t="s">
        <v>58826</v>
      </c>
      <c r="AA2451" t="s">
        <v>58827</v>
      </c>
    </row>
    <row r="2452" spans="1:27" x14ac:dyDescent="0.25">
      <c r="A2452" s="1">
        <v>40157</v>
      </c>
      <c r="B2452">
        <v>1</v>
      </c>
      <c r="C2452" t="s">
        <v>58828</v>
      </c>
      <c r="D2452" t="s">
        <v>58829</v>
      </c>
      <c r="E2452" t="s">
        <v>58830</v>
      </c>
      <c r="F2452" t="s">
        <v>58831</v>
      </c>
      <c r="G2452" t="s">
        <v>58832</v>
      </c>
      <c r="H2452" t="s">
        <v>58833</v>
      </c>
      <c r="I2452" t="s">
        <v>58834</v>
      </c>
      <c r="J2452" t="s">
        <v>58835</v>
      </c>
      <c r="K2452" t="s">
        <v>58836</v>
      </c>
      <c r="L2452" t="s">
        <v>58837</v>
      </c>
      <c r="M2452" t="s">
        <v>58838</v>
      </c>
      <c r="N2452" t="s">
        <v>58839</v>
      </c>
      <c r="O2452" t="s">
        <v>58840</v>
      </c>
      <c r="P2452" t="s">
        <v>58841</v>
      </c>
      <c r="Q2452" t="s">
        <v>58842</v>
      </c>
      <c r="R2452" t="s">
        <v>58843</v>
      </c>
      <c r="S2452" t="s">
        <v>58844</v>
      </c>
      <c r="T2452" t="s">
        <v>58845</v>
      </c>
      <c r="U2452" t="s">
        <v>58846</v>
      </c>
      <c r="V2452" t="s">
        <v>58847</v>
      </c>
      <c r="W2452" t="s">
        <v>58848</v>
      </c>
      <c r="X2452" t="s">
        <v>58849</v>
      </c>
      <c r="Y2452" t="s">
        <v>58850</v>
      </c>
      <c r="Z2452" t="s">
        <v>58851</v>
      </c>
      <c r="AA2452" t="s">
        <v>58852</v>
      </c>
    </row>
    <row r="2453" spans="1:27" x14ac:dyDescent="0.25">
      <c r="A2453" s="1">
        <v>40158</v>
      </c>
      <c r="B2453">
        <v>1</v>
      </c>
      <c r="C2453" t="s">
        <v>58853</v>
      </c>
      <c r="D2453" t="s">
        <v>58854</v>
      </c>
      <c r="E2453" t="s">
        <v>58855</v>
      </c>
      <c r="F2453" t="s">
        <v>58856</v>
      </c>
      <c r="G2453" t="s">
        <v>58857</v>
      </c>
      <c r="H2453" t="s">
        <v>58858</v>
      </c>
      <c r="I2453" t="s">
        <v>58859</v>
      </c>
      <c r="J2453" t="s">
        <v>58860</v>
      </c>
      <c r="K2453" t="s">
        <v>58861</v>
      </c>
      <c r="L2453" t="s">
        <v>58862</v>
      </c>
      <c r="M2453" t="s">
        <v>58863</v>
      </c>
      <c r="N2453" t="s">
        <v>58864</v>
      </c>
      <c r="O2453" t="s">
        <v>58865</v>
      </c>
      <c r="P2453" t="s">
        <v>58866</v>
      </c>
      <c r="Q2453" t="s">
        <v>58867</v>
      </c>
      <c r="R2453" t="s">
        <v>58868</v>
      </c>
      <c r="S2453" t="s">
        <v>58869</v>
      </c>
      <c r="T2453" t="s">
        <v>58870</v>
      </c>
      <c r="U2453" t="s">
        <v>58871</v>
      </c>
      <c r="V2453" t="s">
        <v>58872</v>
      </c>
      <c r="W2453" t="s">
        <v>58873</v>
      </c>
      <c r="X2453" t="s">
        <v>58874</v>
      </c>
      <c r="Y2453" t="s">
        <v>58875</v>
      </c>
      <c r="Z2453" t="s">
        <v>58876</v>
      </c>
      <c r="AA2453" t="s">
        <v>58877</v>
      </c>
    </row>
    <row r="2454" spans="1:27" x14ac:dyDescent="0.25">
      <c r="A2454" s="1">
        <v>40161</v>
      </c>
      <c r="B2454">
        <v>1</v>
      </c>
      <c r="C2454" t="s">
        <v>58878</v>
      </c>
      <c r="D2454" t="s">
        <v>58879</v>
      </c>
      <c r="E2454" t="s">
        <v>58880</v>
      </c>
      <c r="F2454" t="s">
        <v>58881</v>
      </c>
      <c r="G2454" t="s">
        <v>58882</v>
      </c>
      <c r="H2454" t="s">
        <v>58883</v>
      </c>
      <c r="I2454" t="s">
        <v>58884</v>
      </c>
      <c r="J2454" t="s">
        <v>58885</v>
      </c>
      <c r="K2454" t="s">
        <v>58886</v>
      </c>
      <c r="L2454" t="s">
        <v>58887</v>
      </c>
      <c r="M2454" t="s">
        <v>58888</v>
      </c>
      <c r="N2454" t="s">
        <v>58889</v>
      </c>
      <c r="O2454" t="s">
        <v>58890</v>
      </c>
      <c r="P2454" t="s">
        <v>58891</v>
      </c>
      <c r="Q2454" t="s">
        <v>58892</v>
      </c>
      <c r="R2454" t="s">
        <v>58893</v>
      </c>
      <c r="S2454" t="s">
        <v>58894</v>
      </c>
      <c r="T2454" t="s">
        <v>58895</v>
      </c>
      <c r="U2454" t="s">
        <v>58896</v>
      </c>
      <c r="V2454" t="s">
        <v>58897</v>
      </c>
      <c r="W2454" t="s">
        <v>58898</v>
      </c>
      <c r="X2454" t="s">
        <v>58899</v>
      </c>
      <c r="Y2454" t="s">
        <v>58900</v>
      </c>
      <c r="Z2454" t="s">
        <v>58901</v>
      </c>
      <c r="AA2454" t="s">
        <v>58902</v>
      </c>
    </row>
    <row r="2455" spans="1:27" x14ac:dyDescent="0.25">
      <c r="A2455" s="1">
        <v>40162</v>
      </c>
      <c r="B2455">
        <v>0</v>
      </c>
      <c r="C2455" t="s">
        <v>58903</v>
      </c>
      <c r="D2455" t="s">
        <v>58904</v>
      </c>
      <c r="E2455" t="s">
        <v>58905</v>
      </c>
      <c r="F2455" t="s">
        <v>58906</v>
      </c>
      <c r="G2455" t="s">
        <v>58907</v>
      </c>
      <c r="H2455" t="s">
        <v>58908</v>
      </c>
      <c r="I2455" t="s">
        <v>58909</v>
      </c>
      <c r="J2455" t="s">
        <v>58910</v>
      </c>
      <c r="K2455" t="s">
        <v>58911</v>
      </c>
      <c r="L2455" t="s">
        <v>58912</v>
      </c>
      <c r="M2455" t="s">
        <v>58913</v>
      </c>
      <c r="N2455" t="s">
        <v>58914</v>
      </c>
      <c r="O2455" t="s">
        <v>58915</v>
      </c>
      <c r="P2455" t="s">
        <v>58916</v>
      </c>
      <c r="Q2455" t="s">
        <v>58917</v>
      </c>
      <c r="R2455" t="s">
        <v>58918</v>
      </c>
      <c r="S2455" t="s">
        <v>58919</v>
      </c>
      <c r="T2455" t="s">
        <v>58920</v>
      </c>
      <c r="U2455" t="s">
        <v>58921</v>
      </c>
      <c r="V2455" t="s">
        <v>58922</v>
      </c>
      <c r="W2455" t="s">
        <v>58923</v>
      </c>
      <c r="X2455" t="s">
        <v>58924</v>
      </c>
      <c r="Y2455" t="s">
        <v>58925</v>
      </c>
      <c r="Z2455" t="s">
        <v>58926</v>
      </c>
      <c r="AA2455" t="s">
        <v>58927</v>
      </c>
    </row>
    <row r="2456" spans="1:27" x14ac:dyDescent="0.25">
      <c r="A2456" s="1">
        <v>40163</v>
      </c>
      <c r="B2456">
        <v>0</v>
      </c>
      <c r="C2456" t="s">
        <v>58928</v>
      </c>
      <c r="D2456" t="s">
        <v>58929</v>
      </c>
      <c r="E2456" t="s">
        <v>58930</v>
      </c>
      <c r="F2456" t="s">
        <v>58931</v>
      </c>
      <c r="G2456" t="s">
        <v>58932</v>
      </c>
      <c r="H2456" t="s">
        <v>58933</v>
      </c>
      <c r="I2456" t="s">
        <v>58934</v>
      </c>
      <c r="J2456" t="s">
        <v>58935</v>
      </c>
      <c r="K2456" t="s">
        <v>58936</v>
      </c>
      <c r="L2456" t="s">
        <v>58937</v>
      </c>
      <c r="M2456" t="s">
        <v>58938</v>
      </c>
      <c r="N2456" t="s">
        <v>58939</v>
      </c>
      <c r="O2456" t="s">
        <v>58940</v>
      </c>
      <c r="P2456" t="s">
        <v>58941</v>
      </c>
      <c r="Q2456" t="s">
        <v>58942</v>
      </c>
      <c r="R2456" t="s">
        <v>58943</v>
      </c>
      <c r="S2456" t="s">
        <v>58944</v>
      </c>
      <c r="T2456" t="s">
        <v>58945</v>
      </c>
      <c r="U2456" t="s">
        <v>58946</v>
      </c>
      <c r="V2456" t="s">
        <v>58947</v>
      </c>
      <c r="W2456" t="s">
        <v>58948</v>
      </c>
      <c r="X2456" t="s">
        <v>58949</v>
      </c>
      <c r="Y2456" t="s">
        <v>58950</v>
      </c>
      <c r="Z2456" t="s">
        <v>58951</v>
      </c>
      <c r="AA2456" t="s">
        <v>58952</v>
      </c>
    </row>
    <row r="2457" spans="1:27" x14ac:dyDescent="0.25">
      <c r="A2457" s="1">
        <v>40164</v>
      </c>
      <c r="B2457">
        <v>0</v>
      </c>
      <c r="C2457" t="s">
        <v>58953</v>
      </c>
      <c r="D2457" t="s">
        <v>58954</v>
      </c>
      <c r="E2457" t="s">
        <v>58955</v>
      </c>
      <c r="F2457" t="s">
        <v>58956</v>
      </c>
      <c r="G2457" t="s">
        <v>58957</v>
      </c>
      <c r="H2457" t="s">
        <v>58958</v>
      </c>
      <c r="I2457" t="s">
        <v>58959</v>
      </c>
      <c r="J2457" t="s">
        <v>58960</v>
      </c>
      <c r="K2457" t="s">
        <v>58961</v>
      </c>
      <c r="L2457" t="s">
        <v>58962</v>
      </c>
      <c r="M2457" t="s">
        <v>58963</v>
      </c>
      <c r="N2457" t="s">
        <v>58964</v>
      </c>
      <c r="O2457" t="s">
        <v>58965</v>
      </c>
      <c r="P2457" t="s">
        <v>58966</v>
      </c>
      <c r="Q2457" t="s">
        <v>58967</v>
      </c>
      <c r="R2457" t="s">
        <v>58968</v>
      </c>
      <c r="S2457" t="s">
        <v>58969</v>
      </c>
      <c r="T2457" t="s">
        <v>58970</v>
      </c>
      <c r="U2457" t="s">
        <v>58971</v>
      </c>
      <c r="V2457" t="s">
        <v>58972</v>
      </c>
      <c r="W2457" t="s">
        <v>58973</v>
      </c>
      <c r="X2457" t="s">
        <v>58974</v>
      </c>
      <c r="Y2457" t="s">
        <v>58975</v>
      </c>
      <c r="Z2457" t="s">
        <v>58976</v>
      </c>
      <c r="AA2457" t="s">
        <v>58977</v>
      </c>
    </row>
    <row r="2458" spans="1:27" x14ac:dyDescent="0.25">
      <c r="A2458" s="1">
        <v>40165</v>
      </c>
      <c r="B2458">
        <v>1</v>
      </c>
      <c r="C2458" t="s">
        <v>58978</v>
      </c>
      <c r="D2458" t="s">
        <v>58979</v>
      </c>
      <c r="E2458" t="s">
        <v>58980</v>
      </c>
      <c r="F2458" t="s">
        <v>58981</v>
      </c>
      <c r="G2458" t="s">
        <v>58982</v>
      </c>
      <c r="H2458" t="s">
        <v>58983</v>
      </c>
      <c r="I2458" t="s">
        <v>58984</v>
      </c>
      <c r="J2458" t="s">
        <v>58985</v>
      </c>
      <c r="K2458" t="s">
        <v>58986</v>
      </c>
      <c r="L2458" t="s">
        <v>58987</v>
      </c>
      <c r="M2458" t="s">
        <v>58988</v>
      </c>
      <c r="N2458" t="s">
        <v>58989</v>
      </c>
      <c r="O2458" t="s">
        <v>58990</v>
      </c>
      <c r="P2458" t="s">
        <v>58991</v>
      </c>
      <c r="Q2458" t="s">
        <v>58992</v>
      </c>
      <c r="R2458" t="s">
        <v>58993</v>
      </c>
      <c r="S2458" t="s">
        <v>58994</v>
      </c>
      <c r="T2458" t="s">
        <v>58995</v>
      </c>
      <c r="U2458" t="s">
        <v>58996</v>
      </c>
      <c r="V2458" t="s">
        <v>58997</v>
      </c>
      <c r="W2458" t="s">
        <v>58998</v>
      </c>
      <c r="X2458" t="s">
        <v>58999</v>
      </c>
      <c r="Y2458" t="s">
        <v>59000</v>
      </c>
      <c r="Z2458" t="s">
        <v>59001</v>
      </c>
      <c r="AA2458" t="s">
        <v>59002</v>
      </c>
    </row>
    <row r="2459" spans="1:27" x14ac:dyDescent="0.25">
      <c r="A2459" s="1">
        <v>40168</v>
      </c>
      <c r="B2459">
        <v>1</v>
      </c>
      <c r="C2459" t="s">
        <v>59003</v>
      </c>
      <c r="D2459" t="s">
        <v>59004</v>
      </c>
      <c r="E2459" t="s">
        <v>59005</v>
      </c>
      <c r="F2459" t="s">
        <v>59006</v>
      </c>
      <c r="G2459" t="s">
        <v>59007</v>
      </c>
      <c r="H2459" t="s">
        <v>59008</v>
      </c>
      <c r="I2459" t="s">
        <v>59009</v>
      </c>
      <c r="J2459" t="s">
        <v>59010</v>
      </c>
      <c r="K2459" t="s">
        <v>59011</v>
      </c>
      <c r="L2459" t="s">
        <v>59012</v>
      </c>
      <c r="M2459" t="s">
        <v>59013</v>
      </c>
      <c r="N2459" t="s">
        <v>59014</v>
      </c>
      <c r="O2459" t="s">
        <v>59015</v>
      </c>
      <c r="P2459" t="s">
        <v>59016</v>
      </c>
      <c r="Q2459" t="s">
        <v>59017</v>
      </c>
      <c r="R2459" t="s">
        <v>59018</v>
      </c>
      <c r="S2459" t="s">
        <v>59019</v>
      </c>
      <c r="T2459" t="s">
        <v>59020</v>
      </c>
      <c r="U2459" t="s">
        <v>59021</v>
      </c>
      <c r="V2459" t="s">
        <v>59022</v>
      </c>
      <c r="W2459" t="s">
        <v>59023</v>
      </c>
      <c r="X2459" t="s">
        <v>59024</v>
      </c>
      <c r="Y2459" t="s">
        <v>59025</v>
      </c>
      <c r="Z2459" t="s">
        <v>59026</v>
      </c>
      <c r="AA2459" t="s">
        <v>59027</v>
      </c>
    </row>
    <row r="2460" spans="1:27" x14ac:dyDescent="0.25">
      <c r="A2460" s="1">
        <v>40169</v>
      </c>
      <c r="B2460">
        <v>1</v>
      </c>
      <c r="C2460" t="s">
        <v>59028</v>
      </c>
      <c r="D2460" t="s">
        <v>59029</v>
      </c>
      <c r="E2460" t="s">
        <v>59030</v>
      </c>
      <c r="F2460" t="s">
        <v>59031</v>
      </c>
      <c r="G2460" t="s">
        <v>59032</v>
      </c>
      <c r="H2460" t="s">
        <v>59033</v>
      </c>
      <c r="I2460" t="s">
        <v>59034</v>
      </c>
      <c r="J2460" t="s">
        <v>59035</v>
      </c>
      <c r="K2460" t="s">
        <v>59036</v>
      </c>
      <c r="L2460" t="s">
        <v>59037</v>
      </c>
      <c r="M2460" t="s">
        <v>59038</v>
      </c>
      <c r="N2460" t="s">
        <v>59039</v>
      </c>
      <c r="O2460" t="s">
        <v>59040</v>
      </c>
      <c r="P2460" t="s">
        <v>59041</v>
      </c>
      <c r="Q2460" t="s">
        <v>59042</v>
      </c>
      <c r="R2460" t="s">
        <v>59043</v>
      </c>
      <c r="S2460" t="s">
        <v>59044</v>
      </c>
      <c r="T2460" t="s">
        <v>59045</v>
      </c>
      <c r="U2460" t="s">
        <v>59046</v>
      </c>
      <c r="V2460" t="s">
        <v>59047</v>
      </c>
      <c r="W2460" t="s">
        <v>59048</v>
      </c>
      <c r="X2460" t="s">
        <v>59049</v>
      </c>
      <c r="Y2460" t="s">
        <v>59050</v>
      </c>
      <c r="Z2460" t="s">
        <v>59051</v>
      </c>
      <c r="AA2460" t="s">
        <v>59052</v>
      </c>
    </row>
    <row r="2461" spans="1:27" x14ac:dyDescent="0.25">
      <c r="A2461" s="1">
        <v>40170</v>
      </c>
      <c r="B2461">
        <v>1</v>
      </c>
      <c r="C2461" t="s">
        <v>59053</v>
      </c>
      <c r="D2461" t="s">
        <v>59054</v>
      </c>
      <c r="E2461" t="s">
        <v>59055</v>
      </c>
      <c r="F2461" t="s">
        <v>59056</v>
      </c>
      <c r="G2461" t="s">
        <v>59057</v>
      </c>
      <c r="H2461" t="s">
        <v>59058</v>
      </c>
      <c r="I2461" t="s">
        <v>59059</v>
      </c>
      <c r="J2461" t="s">
        <v>59060</v>
      </c>
      <c r="K2461" t="s">
        <v>59061</v>
      </c>
      <c r="L2461" t="s">
        <v>59062</v>
      </c>
      <c r="M2461" t="s">
        <v>59063</v>
      </c>
      <c r="N2461" t="s">
        <v>59064</v>
      </c>
      <c r="O2461" t="s">
        <v>59065</v>
      </c>
      <c r="P2461" t="s">
        <v>59066</v>
      </c>
      <c r="Q2461" t="s">
        <v>59067</v>
      </c>
      <c r="R2461" t="s">
        <v>59068</v>
      </c>
      <c r="S2461" t="s">
        <v>59069</v>
      </c>
      <c r="T2461" t="s">
        <v>59070</v>
      </c>
      <c r="U2461" t="s">
        <v>59071</v>
      </c>
      <c r="V2461" t="s">
        <v>59072</v>
      </c>
      <c r="W2461" t="s">
        <v>59073</v>
      </c>
      <c r="X2461" t="s">
        <v>59074</v>
      </c>
      <c r="Y2461" t="s">
        <v>59075</v>
      </c>
      <c r="Z2461" t="s">
        <v>59076</v>
      </c>
      <c r="AA2461" t="s">
        <v>59077</v>
      </c>
    </row>
    <row r="2462" spans="1:27" x14ac:dyDescent="0.25">
      <c r="A2462" s="1">
        <v>40171</v>
      </c>
      <c r="B2462">
        <v>1</v>
      </c>
      <c r="C2462" t="s">
        <v>59078</v>
      </c>
      <c r="D2462" t="s">
        <v>59079</v>
      </c>
      <c r="E2462" t="s">
        <v>59080</v>
      </c>
      <c r="F2462" t="s">
        <v>59081</v>
      </c>
      <c r="G2462" t="s">
        <v>59082</v>
      </c>
      <c r="H2462" t="s">
        <v>59083</v>
      </c>
      <c r="I2462" t="s">
        <v>59084</v>
      </c>
      <c r="J2462" t="s">
        <v>59085</v>
      </c>
      <c r="K2462" t="s">
        <v>59086</v>
      </c>
      <c r="L2462" t="s">
        <v>59087</v>
      </c>
      <c r="M2462" t="s">
        <v>59088</v>
      </c>
      <c r="N2462" t="s">
        <v>59089</v>
      </c>
      <c r="O2462" t="s">
        <v>59090</v>
      </c>
      <c r="P2462" t="s">
        <v>59091</v>
      </c>
      <c r="Q2462" t="s">
        <v>59092</v>
      </c>
      <c r="R2462" t="s">
        <v>59093</v>
      </c>
      <c r="S2462" t="s">
        <v>59094</v>
      </c>
      <c r="T2462" t="s">
        <v>59095</v>
      </c>
      <c r="U2462" t="s">
        <v>59096</v>
      </c>
      <c r="V2462" t="s">
        <v>59097</v>
      </c>
      <c r="W2462" t="s">
        <v>59098</v>
      </c>
      <c r="X2462" t="s">
        <v>59099</v>
      </c>
      <c r="Y2462" t="s">
        <v>59100</v>
      </c>
      <c r="Z2462" t="s">
        <v>57328</v>
      </c>
      <c r="AA2462" t="s">
        <v>57328</v>
      </c>
    </row>
    <row r="2463" spans="1:27" x14ac:dyDescent="0.25">
      <c r="A2463" s="1">
        <v>40175</v>
      </c>
      <c r="B2463">
        <v>1</v>
      </c>
      <c r="C2463" t="s">
        <v>59101</v>
      </c>
      <c r="D2463" t="s">
        <v>59102</v>
      </c>
      <c r="E2463" t="s">
        <v>59103</v>
      </c>
      <c r="F2463" t="s">
        <v>59104</v>
      </c>
      <c r="G2463" t="s">
        <v>59105</v>
      </c>
      <c r="H2463" t="s">
        <v>59106</v>
      </c>
      <c r="I2463" t="s">
        <v>59107</v>
      </c>
      <c r="J2463" t="s">
        <v>59108</v>
      </c>
      <c r="K2463" t="s">
        <v>59109</v>
      </c>
      <c r="L2463" t="s">
        <v>59110</v>
      </c>
      <c r="M2463" t="s">
        <v>59111</v>
      </c>
      <c r="N2463" t="s">
        <v>59112</v>
      </c>
      <c r="O2463" t="s">
        <v>59113</v>
      </c>
      <c r="P2463" t="s">
        <v>59114</v>
      </c>
      <c r="Q2463" t="s">
        <v>59115</v>
      </c>
      <c r="R2463" t="s">
        <v>59116</v>
      </c>
      <c r="S2463" t="s">
        <v>59117</v>
      </c>
      <c r="T2463" t="s">
        <v>59118</v>
      </c>
      <c r="U2463" t="s">
        <v>59119</v>
      </c>
      <c r="V2463" t="s">
        <v>59120</v>
      </c>
      <c r="W2463" t="s">
        <v>59121</v>
      </c>
      <c r="X2463" t="s">
        <v>59122</v>
      </c>
      <c r="Y2463" t="s">
        <v>59123</v>
      </c>
      <c r="Z2463" t="s">
        <v>59124</v>
      </c>
      <c r="AA2463" t="s">
        <v>59125</v>
      </c>
    </row>
    <row r="2464" spans="1:27" x14ac:dyDescent="0.25">
      <c r="A2464" s="1">
        <v>40176</v>
      </c>
      <c r="B2464">
        <v>0</v>
      </c>
      <c r="C2464" t="s">
        <v>59126</v>
      </c>
      <c r="D2464" t="s">
        <v>59127</v>
      </c>
      <c r="E2464" t="s">
        <v>59128</v>
      </c>
      <c r="F2464" t="s">
        <v>59129</v>
      </c>
      <c r="G2464" t="s">
        <v>59130</v>
      </c>
      <c r="H2464" t="s">
        <v>59131</v>
      </c>
      <c r="I2464" t="s">
        <v>59132</v>
      </c>
      <c r="J2464" t="s">
        <v>59133</v>
      </c>
      <c r="K2464" t="s">
        <v>59134</v>
      </c>
      <c r="L2464" t="s">
        <v>59135</v>
      </c>
      <c r="M2464" t="s">
        <v>59136</v>
      </c>
      <c r="N2464" t="s">
        <v>59137</v>
      </c>
      <c r="O2464" t="s">
        <v>59138</v>
      </c>
      <c r="P2464" t="s">
        <v>59139</v>
      </c>
      <c r="Q2464" t="s">
        <v>59140</v>
      </c>
      <c r="R2464" t="s">
        <v>59141</v>
      </c>
      <c r="S2464" t="s">
        <v>59142</v>
      </c>
      <c r="T2464" t="s">
        <v>59143</v>
      </c>
      <c r="U2464" t="s">
        <v>59144</v>
      </c>
      <c r="V2464" t="s">
        <v>59145</v>
      </c>
      <c r="W2464" t="s">
        <v>59146</v>
      </c>
      <c r="X2464" t="s">
        <v>59147</v>
      </c>
      <c r="Y2464" t="s">
        <v>59148</v>
      </c>
      <c r="Z2464" t="s">
        <v>59149</v>
      </c>
      <c r="AA2464" t="s">
        <v>59150</v>
      </c>
    </row>
    <row r="2465" spans="1:27" x14ac:dyDescent="0.25">
      <c r="A2465" s="1">
        <v>40177</v>
      </c>
      <c r="B2465">
        <v>1</v>
      </c>
      <c r="C2465" t="s">
        <v>59151</v>
      </c>
      <c r="D2465" t="s">
        <v>59152</v>
      </c>
      <c r="E2465" t="s">
        <v>59153</v>
      </c>
      <c r="F2465" t="s">
        <v>59154</v>
      </c>
      <c r="G2465" t="s">
        <v>59155</v>
      </c>
      <c r="H2465" t="s">
        <v>59156</v>
      </c>
      <c r="I2465" t="s">
        <v>59157</v>
      </c>
      <c r="J2465" t="s">
        <v>59158</v>
      </c>
      <c r="K2465" t="s">
        <v>59159</v>
      </c>
      <c r="L2465" t="s">
        <v>59160</v>
      </c>
      <c r="M2465" t="s">
        <v>59161</v>
      </c>
      <c r="N2465" t="s">
        <v>59162</v>
      </c>
      <c r="O2465" t="s">
        <v>59163</v>
      </c>
      <c r="P2465" t="s">
        <v>59164</v>
      </c>
      <c r="Q2465" t="s">
        <v>59165</v>
      </c>
      <c r="R2465" t="s">
        <v>59166</v>
      </c>
      <c r="S2465" t="s">
        <v>59167</v>
      </c>
      <c r="T2465" t="s">
        <v>59168</v>
      </c>
      <c r="U2465" t="s">
        <v>59169</v>
      </c>
      <c r="V2465" t="s">
        <v>59170</v>
      </c>
      <c r="W2465" t="s">
        <v>59171</v>
      </c>
      <c r="X2465" t="s">
        <v>59172</v>
      </c>
      <c r="Y2465" t="s">
        <v>59173</v>
      </c>
      <c r="Z2465" t="s">
        <v>59174</v>
      </c>
      <c r="AA2465" t="s">
        <v>59175</v>
      </c>
    </row>
    <row r="2466" spans="1:27" x14ac:dyDescent="0.25">
      <c r="A2466" s="1">
        <v>40178</v>
      </c>
      <c r="B2466">
        <v>0</v>
      </c>
      <c r="C2466" t="s">
        <v>59176</v>
      </c>
      <c r="D2466" t="s">
        <v>59177</v>
      </c>
      <c r="E2466" t="s">
        <v>59178</v>
      </c>
      <c r="F2466" t="s">
        <v>59179</v>
      </c>
      <c r="G2466" t="s">
        <v>59180</v>
      </c>
      <c r="H2466" t="s">
        <v>59181</v>
      </c>
      <c r="I2466" t="s">
        <v>59182</v>
      </c>
      <c r="J2466" t="s">
        <v>59183</v>
      </c>
      <c r="K2466" t="s">
        <v>59184</v>
      </c>
      <c r="L2466" t="s">
        <v>59185</v>
      </c>
      <c r="M2466" t="s">
        <v>59186</v>
      </c>
      <c r="N2466" t="s">
        <v>59187</v>
      </c>
      <c r="O2466" t="s">
        <v>59188</v>
      </c>
      <c r="P2466" t="s">
        <v>59189</v>
      </c>
      <c r="Q2466" t="s">
        <v>59190</v>
      </c>
      <c r="R2466" t="s">
        <v>59191</v>
      </c>
      <c r="S2466" t="s">
        <v>59192</v>
      </c>
      <c r="T2466" t="s">
        <v>59193</v>
      </c>
      <c r="U2466" t="s">
        <v>59194</v>
      </c>
      <c r="V2466" t="s">
        <v>59195</v>
      </c>
      <c r="W2466" t="s">
        <v>59196</v>
      </c>
      <c r="X2466" t="s">
        <v>59197</v>
      </c>
      <c r="Y2466" t="s">
        <v>59198</v>
      </c>
      <c r="Z2466" t="s">
        <v>59199</v>
      </c>
      <c r="AA2466" t="s">
        <v>59200</v>
      </c>
    </row>
    <row r="2467" spans="1:27" x14ac:dyDescent="0.25">
      <c r="A2467" s="1">
        <v>40182</v>
      </c>
      <c r="B2467">
        <v>1</v>
      </c>
      <c r="C2467" t="s">
        <v>59201</v>
      </c>
      <c r="D2467" t="s">
        <v>59202</v>
      </c>
      <c r="E2467" t="s">
        <v>59203</v>
      </c>
      <c r="F2467" t="s">
        <v>59204</v>
      </c>
      <c r="G2467" t="s">
        <v>59205</v>
      </c>
      <c r="H2467" t="s">
        <v>59206</v>
      </c>
      <c r="I2467" t="s">
        <v>59207</v>
      </c>
      <c r="J2467" t="s">
        <v>59208</v>
      </c>
      <c r="K2467" t="s">
        <v>59209</v>
      </c>
      <c r="L2467" t="s">
        <v>59210</v>
      </c>
      <c r="M2467" t="s">
        <v>59211</v>
      </c>
      <c r="N2467" t="s">
        <v>59212</v>
      </c>
      <c r="O2467" t="s">
        <v>59213</v>
      </c>
      <c r="P2467" t="s">
        <v>59214</v>
      </c>
      <c r="Q2467" t="s">
        <v>59215</v>
      </c>
      <c r="R2467" t="s">
        <v>59216</v>
      </c>
      <c r="S2467" t="s">
        <v>59217</v>
      </c>
      <c r="T2467" t="s">
        <v>59218</v>
      </c>
      <c r="U2467" t="s">
        <v>59219</v>
      </c>
      <c r="V2467" t="s">
        <v>59220</v>
      </c>
      <c r="W2467" t="s">
        <v>59221</v>
      </c>
      <c r="X2467" t="s">
        <v>59222</v>
      </c>
      <c r="Y2467" t="s">
        <v>59223</v>
      </c>
      <c r="Z2467" t="s">
        <v>59224</v>
      </c>
      <c r="AA2467" t="s">
        <v>59225</v>
      </c>
    </row>
    <row r="2468" spans="1:27" x14ac:dyDescent="0.25">
      <c r="A2468" s="1">
        <v>40183</v>
      </c>
      <c r="B2468">
        <v>0</v>
      </c>
      <c r="C2468" t="s">
        <v>59226</v>
      </c>
      <c r="D2468" t="s">
        <v>59227</v>
      </c>
      <c r="E2468" t="s">
        <v>59228</v>
      </c>
      <c r="F2468" t="s">
        <v>59229</v>
      </c>
      <c r="G2468" t="s">
        <v>59230</v>
      </c>
      <c r="H2468" t="s">
        <v>59231</v>
      </c>
      <c r="I2468" t="s">
        <v>59232</v>
      </c>
      <c r="J2468" t="s">
        <v>59233</v>
      </c>
      <c r="K2468" t="s">
        <v>59234</v>
      </c>
      <c r="L2468" t="s">
        <v>59235</v>
      </c>
      <c r="M2468" t="s">
        <v>59236</v>
      </c>
      <c r="N2468" t="s">
        <v>59237</v>
      </c>
      <c r="O2468" t="s">
        <v>59238</v>
      </c>
      <c r="P2468" t="s">
        <v>59239</v>
      </c>
      <c r="Q2468" t="s">
        <v>59240</v>
      </c>
      <c r="R2468" t="s">
        <v>59241</v>
      </c>
      <c r="S2468" t="s">
        <v>59242</v>
      </c>
      <c r="T2468" t="s">
        <v>59243</v>
      </c>
      <c r="U2468" t="s">
        <v>59244</v>
      </c>
      <c r="V2468" t="s">
        <v>59245</v>
      </c>
      <c r="W2468" t="s">
        <v>59246</v>
      </c>
      <c r="X2468" t="s">
        <v>59247</v>
      </c>
      <c r="Y2468" t="s">
        <v>59248</v>
      </c>
      <c r="Z2468" t="s">
        <v>59249</v>
      </c>
      <c r="AA2468" t="s">
        <v>59250</v>
      </c>
    </row>
    <row r="2469" spans="1:27" x14ac:dyDescent="0.25">
      <c r="A2469" s="1">
        <v>40184</v>
      </c>
      <c r="B2469">
        <v>1</v>
      </c>
      <c r="C2469" t="s">
        <v>59251</v>
      </c>
      <c r="D2469" t="s">
        <v>59252</v>
      </c>
      <c r="E2469" t="s">
        <v>59253</v>
      </c>
      <c r="F2469" t="s">
        <v>59254</v>
      </c>
      <c r="G2469" t="s">
        <v>59255</v>
      </c>
      <c r="H2469" t="s">
        <v>59256</v>
      </c>
      <c r="I2469" t="s">
        <v>59257</v>
      </c>
      <c r="J2469" t="s">
        <v>59258</v>
      </c>
      <c r="K2469" t="s">
        <v>59259</v>
      </c>
      <c r="L2469" t="s">
        <v>59260</v>
      </c>
      <c r="M2469" t="s">
        <v>59261</v>
      </c>
      <c r="N2469" t="s">
        <v>59262</v>
      </c>
      <c r="O2469" t="s">
        <v>59263</v>
      </c>
      <c r="P2469" t="s">
        <v>59264</v>
      </c>
      <c r="Q2469" t="s">
        <v>59265</v>
      </c>
      <c r="R2469" t="s">
        <v>59266</v>
      </c>
      <c r="S2469" t="s">
        <v>59267</v>
      </c>
      <c r="T2469" t="s">
        <v>59268</v>
      </c>
      <c r="U2469" t="s">
        <v>59269</v>
      </c>
      <c r="V2469" t="s">
        <v>59270</v>
      </c>
      <c r="W2469" t="s">
        <v>59271</v>
      </c>
      <c r="X2469" t="s">
        <v>59272</v>
      </c>
      <c r="Y2469" t="s">
        <v>59273</v>
      </c>
      <c r="Z2469" t="s">
        <v>59274</v>
      </c>
      <c r="AA2469" t="s">
        <v>59275</v>
      </c>
    </row>
    <row r="2470" spans="1:27" x14ac:dyDescent="0.25">
      <c r="A2470" s="1">
        <v>40185</v>
      </c>
      <c r="B2470">
        <v>1</v>
      </c>
      <c r="C2470" t="s">
        <v>59276</v>
      </c>
      <c r="D2470" t="s">
        <v>59277</v>
      </c>
      <c r="E2470" t="s">
        <v>59278</v>
      </c>
      <c r="F2470" t="s">
        <v>59279</v>
      </c>
      <c r="G2470" t="s">
        <v>59280</v>
      </c>
      <c r="H2470" t="s">
        <v>59281</v>
      </c>
      <c r="I2470" t="s">
        <v>59282</v>
      </c>
      <c r="J2470" t="s">
        <v>59283</v>
      </c>
      <c r="K2470" t="s">
        <v>59284</v>
      </c>
      <c r="L2470" t="s">
        <v>59285</v>
      </c>
      <c r="M2470" t="s">
        <v>59286</v>
      </c>
      <c r="N2470" t="s">
        <v>59287</v>
      </c>
      <c r="O2470" t="s">
        <v>59288</v>
      </c>
      <c r="P2470" t="s">
        <v>59289</v>
      </c>
      <c r="Q2470" t="s">
        <v>59290</v>
      </c>
      <c r="R2470" t="s">
        <v>59291</v>
      </c>
      <c r="S2470" t="s">
        <v>59292</v>
      </c>
      <c r="T2470" t="s">
        <v>59293</v>
      </c>
      <c r="U2470" t="s">
        <v>59294</v>
      </c>
      <c r="V2470" t="s">
        <v>59295</v>
      </c>
      <c r="W2470" t="s">
        <v>59296</v>
      </c>
      <c r="X2470" t="s">
        <v>59297</v>
      </c>
      <c r="Y2470" t="s">
        <v>59298</v>
      </c>
      <c r="Z2470" t="s">
        <v>59299</v>
      </c>
      <c r="AA2470" t="s">
        <v>59300</v>
      </c>
    </row>
    <row r="2471" spans="1:27" x14ac:dyDescent="0.25">
      <c r="A2471" s="1">
        <v>40186</v>
      </c>
      <c r="B2471">
        <v>1</v>
      </c>
      <c r="C2471" t="s">
        <v>59301</v>
      </c>
      <c r="D2471" t="s">
        <v>59302</v>
      </c>
      <c r="E2471" t="s">
        <v>59303</v>
      </c>
      <c r="F2471" t="s">
        <v>59304</v>
      </c>
      <c r="G2471" t="s">
        <v>59305</v>
      </c>
      <c r="H2471" t="s">
        <v>59306</v>
      </c>
      <c r="I2471" t="s">
        <v>59307</v>
      </c>
      <c r="J2471" t="s">
        <v>59308</v>
      </c>
      <c r="K2471" t="s">
        <v>59309</v>
      </c>
      <c r="L2471" t="s">
        <v>59310</v>
      </c>
      <c r="M2471" t="s">
        <v>59311</v>
      </c>
      <c r="N2471" t="s">
        <v>59312</v>
      </c>
      <c r="O2471" t="s">
        <v>59313</v>
      </c>
      <c r="P2471" t="s">
        <v>59314</v>
      </c>
      <c r="Q2471" t="s">
        <v>59315</v>
      </c>
      <c r="R2471" t="s">
        <v>59316</v>
      </c>
      <c r="S2471" t="s">
        <v>59317</v>
      </c>
      <c r="T2471" t="s">
        <v>59318</v>
      </c>
      <c r="U2471" t="s">
        <v>59319</v>
      </c>
      <c r="V2471" t="s">
        <v>59320</v>
      </c>
      <c r="W2471" t="s">
        <v>59321</v>
      </c>
      <c r="X2471" t="s">
        <v>59322</v>
      </c>
      <c r="Y2471" t="s">
        <v>59323</v>
      </c>
      <c r="Z2471" t="s">
        <v>59324</v>
      </c>
      <c r="AA2471" t="s">
        <v>59325</v>
      </c>
    </row>
    <row r="2472" spans="1:27" x14ac:dyDescent="0.25">
      <c r="A2472" s="1">
        <v>40189</v>
      </c>
      <c r="B2472">
        <v>1</v>
      </c>
      <c r="C2472" t="s">
        <v>59326</v>
      </c>
      <c r="D2472" t="s">
        <v>59327</v>
      </c>
      <c r="E2472" t="s">
        <v>59328</v>
      </c>
      <c r="F2472" t="s">
        <v>59329</v>
      </c>
      <c r="G2472" t="s">
        <v>59330</v>
      </c>
      <c r="H2472" t="s">
        <v>59331</v>
      </c>
      <c r="I2472" t="s">
        <v>59332</v>
      </c>
      <c r="J2472" t="s">
        <v>59333</v>
      </c>
      <c r="K2472" t="s">
        <v>59334</v>
      </c>
      <c r="L2472" t="s">
        <v>59335</v>
      </c>
      <c r="M2472" t="s">
        <v>59336</v>
      </c>
      <c r="N2472" t="s">
        <v>59337</v>
      </c>
      <c r="O2472" t="s">
        <v>59338</v>
      </c>
      <c r="P2472" t="s">
        <v>59339</v>
      </c>
      <c r="Q2472" t="s">
        <v>59340</v>
      </c>
      <c r="R2472" t="s">
        <v>59341</v>
      </c>
      <c r="S2472" t="s">
        <v>59342</v>
      </c>
      <c r="T2472" t="s">
        <v>59343</v>
      </c>
      <c r="U2472" t="s">
        <v>59344</v>
      </c>
      <c r="V2472" t="s">
        <v>59345</v>
      </c>
      <c r="W2472" t="s">
        <v>59346</v>
      </c>
      <c r="X2472" t="s">
        <v>59347</v>
      </c>
      <c r="Y2472" t="s">
        <v>59348</v>
      </c>
      <c r="Z2472" t="s">
        <v>59349</v>
      </c>
      <c r="AA2472" t="s">
        <v>59350</v>
      </c>
    </row>
    <row r="2473" spans="1:27" x14ac:dyDescent="0.25">
      <c r="A2473" s="1">
        <v>40190</v>
      </c>
      <c r="B2473">
        <v>0</v>
      </c>
      <c r="C2473" t="s">
        <v>59351</v>
      </c>
      <c r="D2473" t="s">
        <v>59352</v>
      </c>
      <c r="E2473" t="s">
        <v>59353</v>
      </c>
      <c r="F2473" t="s">
        <v>59354</v>
      </c>
      <c r="G2473" t="s">
        <v>59355</v>
      </c>
      <c r="H2473" t="s">
        <v>59356</v>
      </c>
      <c r="I2473" t="s">
        <v>59357</v>
      </c>
      <c r="J2473" t="s">
        <v>59358</v>
      </c>
      <c r="K2473" t="s">
        <v>59359</v>
      </c>
      <c r="L2473" t="s">
        <v>59360</v>
      </c>
      <c r="M2473" t="s">
        <v>59361</v>
      </c>
      <c r="N2473" t="s">
        <v>59362</v>
      </c>
      <c r="O2473" t="s">
        <v>59363</v>
      </c>
      <c r="P2473" t="s">
        <v>59364</v>
      </c>
      <c r="Q2473" t="s">
        <v>59365</v>
      </c>
      <c r="R2473" t="s">
        <v>59366</v>
      </c>
      <c r="S2473" t="s">
        <v>59367</v>
      </c>
      <c r="T2473" t="s">
        <v>59368</v>
      </c>
      <c r="U2473" t="s">
        <v>59369</v>
      </c>
      <c r="V2473" t="s">
        <v>59370</v>
      </c>
      <c r="W2473" t="s">
        <v>59371</v>
      </c>
      <c r="X2473" t="s">
        <v>59372</v>
      </c>
      <c r="Y2473" t="s">
        <v>59373</v>
      </c>
      <c r="Z2473" t="s">
        <v>59374</v>
      </c>
      <c r="AA2473" t="s">
        <v>59375</v>
      </c>
    </row>
    <row r="2474" spans="1:27" x14ac:dyDescent="0.25">
      <c r="A2474" s="1">
        <v>40191</v>
      </c>
      <c r="B2474">
        <v>1</v>
      </c>
      <c r="C2474" t="s">
        <v>59376</v>
      </c>
      <c r="D2474" t="s">
        <v>59377</v>
      </c>
      <c r="E2474" t="s">
        <v>59378</v>
      </c>
      <c r="F2474" t="s">
        <v>59379</v>
      </c>
      <c r="G2474" t="s">
        <v>59380</v>
      </c>
      <c r="H2474" t="s">
        <v>59381</v>
      </c>
      <c r="I2474" t="s">
        <v>59382</v>
      </c>
      <c r="J2474" t="s">
        <v>59383</v>
      </c>
      <c r="K2474" t="s">
        <v>59384</v>
      </c>
      <c r="L2474" t="s">
        <v>59385</v>
      </c>
      <c r="M2474" t="s">
        <v>59386</v>
      </c>
      <c r="N2474" t="s">
        <v>59387</v>
      </c>
      <c r="O2474" t="s">
        <v>59388</v>
      </c>
      <c r="P2474" t="s">
        <v>59389</v>
      </c>
      <c r="Q2474" t="s">
        <v>59390</v>
      </c>
      <c r="R2474" t="s">
        <v>59391</v>
      </c>
      <c r="S2474" t="s">
        <v>59392</v>
      </c>
      <c r="T2474" t="s">
        <v>59393</v>
      </c>
      <c r="U2474" t="s">
        <v>59394</v>
      </c>
      <c r="V2474" t="s">
        <v>59395</v>
      </c>
      <c r="W2474" t="s">
        <v>59396</v>
      </c>
      <c r="X2474" t="s">
        <v>59397</v>
      </c>
      <c r="Y2474" t="s">
        <v>59398</v>
      </c>
      <c r="Z2474" t="s">
        <v>59399</v>
      </c>
      <c r="AA2474" t="s">
        <v>59400</v>
      </c>
    </row>
    <row r="2475" spans="1:27" x14ac:dyDescent="0.25">
      <c r="A2475" s="1">
        <v>40192</v>
      </c>
      <c r="B2475">
        <v>1</v>
      </c>
      <c r="C2475" t="s">
        <v>59401</v>
      </c>
      <c r="D2475" t="s">
        <v>59402</v>
      </c>
      <c r="E2475" t="s">
        <v>59403</v>
      </c>
      <c r="F2475" t="s">
        <v>59404</v>
      </c>
      <c r="G2475" t="s">
        <v>59405</v>
      </c>
      <c r="H2475" t="s">
        <v>59406</v>
      </c>
      <c r="I2475" t="s">
        <v>59407</v>
      </c>
      <c r="J2475" t="s">
        <v>59408</v>
      </c>
      <c r="K2475" t="s">
        <v>59409</v>
      </c>
      <c r="L2475" t="s">
        <v>59410</v>
      </c>
      <c r="M2475" t="s">
        <v>59411</v>
      </c>
      <c r="N2475" t="s">
        <v>59412</v>
      </c>
      <c r="O2475" t="s">
        <v>59413</v>
      </c>
      <c r="P2475" t="s">
        <v>59414</v>
      </c>
      <c r="Q2475" t="s">
        <v>59415</v>
      </c>
      <c r="R2475" t="s">
        <v>59416</v>
      </c>
      <c r="S2475" t="s">
        <v>59417</v>
      </c>
      <c r="T2475" t="s">
        <v>59418</v>
      </c>
      <c r="U2475" t="s">
        <v>59419</v>
      </c>
      <c r="V2475" t="s">
        <v>59420</v>
      </c>
      <c r="W2475" t="s">
        <v>59421</v>
      </c>
      <c r="X2475" t="s">
        <v>59422</v>
      </c>
      <c r="Y2475" t="s">
        <v>59423</v>
      </c>
      <c r="Z2475" t="s">
        <v>59424</v>
      </c>
      <c r="AA2475" t="s">
        <v>59425</v>
      </c>
    </row>
    <row r="2476" spans="1:27" x14ac:dyDescent="0.25">
      <c r="A2476" s="1">
        <v>40193</v>
      </c>
      <c r="B2476">
        <v>0</v>
      </c>
      <c r="C2476" t="s">
        <v>59426</v>
      </c>
      <c r="D2476" t="s">
        <v>59427</v>
      </c>
      <c r="E2476" t="s">
        <v>59428</v>
      </c>
      <c r="F2476" t="s">
        <v>59429</v>
      </c>
      <c r="G2476" t="s">
        <v>59430</v>
      </c>
      <c r="H2476" t="s">
        <v>59431</v>
      </c>
      <c r="I2476" t="s">
        <v>59432</v>
      </c>
      <c r="J2476" t="s">
        <v>59433</v>
      </c>
      <c r="K2476" t="s">
        <v>59434</v>
      </c>
      <c r="L2476" t="s">
        <v>59435</v>
      </c>
      <c r="M2476" t="s">
        <v>59436</v>
      </c>
      <c r="N2476" t="s">
        <v>59437</v>
      </c>
      <c r="O2476" t="s">
        <v>59438</v>
      </c>
      <c r="P2476" t="s">
        <v>59439</v>
      </c>
      <c r="Q2476" t="s">
        <v>59440</v>
      </c>
      <c r="R2476" t="s">
        <v>59441</v>
      </c>
      <c r="S2476" t="s">
        <v>59442</v>
      </c>
      <c r="T2476" t="s">
        <v>59443</v>
      </c>
      <c r="U2476" t="s">
        <v>59444</v>
      </c>
      <c r="V2476" t="s">
        <v>59445</v>
      </c>
      <c r="W2476" t="s">
        <v>59446</v>
      </c>
      <c r="X2476" t="s">
        <v>59447</v>
      </c>
      <c r="Y2476" t="s">
        <v>59448</v>
      </c>
      <c r="Z2476" t="s">
        <v>59449</v>
      </c>
      <c r="AA2476" t="s">
        <v>59450</v>
      </c>
    </row>
    <row r="2477" spans="1:27" x14ac:dyDescent="0.25">
      <c r="A2477" s="1">
        <v>40197</v>
      </c>
      <c r="B2477">
        <v>1</v>
      </c>
      <c r="C2477" t="s">
        <v>59451</v>
      </c>
      <c r="D2477" t="s">
        <v>59452</v>
      </c>
      <c r="E2477" t="s">
        <v>59453</v>
      </c>
      <c r="F2477" t="s">
        <v>59454</v>
      </c>
      <c r="G2477" t="s">
        <v>59455</v>
      </c>
      <c r="H2477" t="s">
        <v>59456</v>
      </c>
      <c r="I2477" t="s">
        <v>59457</v>
      </c>
      <c r="J2477" t="s">
        <v>59458</v>
      </c>
      <c r="K2477" t="s">
        <v>59459</v>
      </c>
      <c r="L2477" t="s">
        <v>59460</v>
      </c>
      <c r="M2477" t="s">
        <v>59461</v>
      </c>
      <c r="N2477" t="s">
        <v>59462</v>
      </c>
      <c r="O2477" t="s">
        <v>59463</v>
      </c>
      <c r="P2477" t="s">
        <v>59464</v>
      </c>
      <c r="Q2477" t="s">
        <v>59465</v>
      </c>
      <c r="R2477" t="s">
        <v>59466</v>
      </c>
      <c r="S2477" t="s">
        <v>59467</v>
      </c>
      <c r="T2477" t="s">
        <v>59468</v>
      </c>
      <c r="U2477" t="s">
        <v>59469</v>
      </c>
      <c r="V2477" t="s">
        <v>59470</v>
      </c>
      <c r="W2477" t="s">
        <v>59471</v>
      </c>
      <c r="X2477" t="s">
        <v>59472</v>
      </c>
      <c r="Y2477" t="s">
        <v>59473</v>
      </c>
      <c r="Z2477" t="s">
        <v>59474</v>
      </c>
      <c r="AA2477" t="s">
        <v>59475</v>
      </c>
    </row>
    <row r="2478" spans="1:27" x14ac:dyDescent="0.25">
      <c r="A2478" s="1">
        <v>40198</v>
      </c>
      <c r="B2478">
        <v>0</v>
      </c>
      <c r="C2478" t="s">
        <v>59476</v>
      </c>
      <c r="D2478" t="s">
        <v>59477</v>
      </c>
      <c r="E2478" t="s">
        <v>59478</v>
      </c>
      <c r="F2478" t="s">
        <v>59479</v>
      </c>
      <c r="G2478" t="s">
        <v>59480</v>
      </c>
      <c r="H2478" t="s">
        <v>59481</v>
      </c>
      <c r="I2478" t="s">
        <v>59482</v>
      </c>
      <c r="J2478" t="s">
        <v>59483</v>
      </c>
      <c r="K2478" t="s">
        <v>59484</v>
      </c>
      <c r="L2478" t="s">
        <v>59485</v>
      </c>
      <c r="M2478" t="s">
        <v>59486</v>
      </c>
      <c r="N2478" t="s">
        <v>59487</v>
      </c>
      <c r="O2478" t="s">
        <v>59488</v>
      </c>
      <c r="P2478" t="s">
        <v>59489</v>
      </c>
      <c r="Q2478" t="s">
        <v>59490</v>
      </c>
      <c r="R2478" t="s">
        <v>59491</v>
      </c>
      <c r="S2478" t="s">
        <v>59492</v>
      </c>
      <c r="T2478" t="s">
        <v>59493</v>
      </c>
      <c r="U2478" t="s">
        <v>59494</v>
      </c>
      <c r="V2478" t="s">
        <v>59495</v>
      </c>
      <c r="W2478" t="s">
        <v>59496</v>
      </c>
      <c r="X2478" t="s">
        <v>59497</v>
      </c>
      <c r="Y2478" t="s">
        <v>59498</v>
      </c>
      <c r="Z2478" t="s">
        <v>59499</v>
      </c>
      <c r="AA2478" t="s">
        <v>59500</v>
      </c>
    </row>
    <row r="2479" spans="1:27" x14ac:dyDescent="0.25">
      <c r="A2479" s="1">
        <v>40199</v>
      </c>
      <c r="B2479">
        <v>0</v>
      </c>
      <c r="C2479" t="s">
        <v>59501</v>
      </c>
      <c r="D2479" t="s">
        <v>59502</v>
      </c>
      <c r="E2479" t="s">
        <v>59503</v>
      </c>
      <c r="F2479" t="s">
        <v>59504</v>
      </c>
      <c r="G2479" t="s">
        <v>59505</v>
      </c>
      <c r="H2479" t="s">
        <v>59506</v>
      </c>
      <c r="I2479" t="s">
        <v>59507</v>
      </c>
      <c r="J2479" t="s">
        <v>59508</v>
      </c>
      <c r="K2479" t="s">
        <v>59509</v>
      </c>
      <c r="L2479" t="s">
        <v>59510</v>
      </c>
      <c r="M2479" t="s">
        <v>59511</v>
      </c>
      <c r="N2479" t="s">
        <v>59512</v>
      </c>
      <c r="O2479" t="s">
        <v>59513</v>
      </c>
      <c r="P2479" t="s">
        <v>59514</v>
      </c>
      <c r="Q2479" t="s">
        <v>59515</v>
      </c>
      <c r="R2479" t="s">
        <v>59516</v>
      </c>
      <c r="S2479" t="s">
        <v>59517</v>
      </c>
      <c r="T2479" t="s">
        <v>59518</v>
      </c>
      <c r="U2479" t="s">
        <v>59519</v>
      </c>
      <c r="V2479" t="s">
        <v>59520</v>
      </c>
      <c r="W2479" t="s">
        <v>59521</v>
      </c>
      <c r="X2479" t="s">
        <v>59522</v>
      </c>
      <c r="Y2479" t="s">
        <v>59523</v>
      </c>
      <c r="Z2479" t="s">
        <v>59524</v>
      </c>
      <c r="AA2479" t="s">
        <v>59525</v>
      </c>
    </row>
    <row r="2480" spans="1:27" x14ac:dyDescent="0.25">
      <c r="A2480" s="1">
        <v>40200</v>
      </c>
      <c r="B2480">
        <v>0</v>
      </c>
      <c r="C2480" t="s">
        <v>59526</v>
      </c>
      <c r="D2480" t="s">
        <v>59527</v>
      </c>
      <c r="E2480" t="s">
        <v>59528</v>
      </c>
      <c r="F2480" t="s">
        <v>59529</v>
      </c>
      <c r="G2480" t="s">
        <v>59530</v>
      </c>
      <c r="H2480" t="s">
        <v>59531</v>
      </c>
      <c r="I2480" t="s">
        <v>59532</v>
      </c>
      <c r="J2480" t="s">
        <v>59533</v>
      </c>
      <c r="K2480" t="s">
        <v>59534</v>
      </c>
      <c r="L2480" t="s">
        <v>59535</v>
      </c>
      <c r="M2480" t="s">
        <v>59536</v>
      </c>
      <c r="N2480" t="s">
        <v>59537</v>
      </c>
      <c r="O2480" t="s">
        <v>59538</v>
      </c>
      <c r="P2480" t="s">
        <v>59539</v>
      </c>
      <c r="Q2480" t="s">
        <v>59540</v>
      </c>
      <c r="R2480" t="s">
        <v>59541</v>
      </c>
      <c r="S2480" t="s">
        <v>59542</v>
      </c>
      <c r="T2480" t="s">
        <v>59543</v>
      </c>
      <c r="U2480" t="s">
        <v>59544</v>
      </c>
      <c r="V2480" t="s">
        <v>59545</v>
      </c>
      <c r="W2480" t="s">
        <v>59546</v>
      </c>
      <c r="X2480" t="s">
        <v>59547</v>
      </c>
      <c r="Y2480" t="s">
        <v>59548</v>
      </c>
      <c r="Z2480" t="s">
        <v>59549</v>
      </c>
      <c r="AA2480" t="s">
        <v>59550</v>
      </c>
    </row>
    <row r="2481" spans="1:27" x14ac:dyDescent="0.25">
      <c r="A2481" s="1">
        <v>40203</v>
      </c>
      <c r="B2481">
        <v>1</v>
      </c>
      <c r="C2481" t="s">
        <v>59551</v>
      </c>
      <c r="D2481" t="s">
        <v>59552</v>
      </c>
      <c r="E2481" t="s">
        <v>59553</v>
      </c>
      <c r="F2481" t="s">
        <v>59554</v>
      </c>
      <c r="G2481" t="s">
        <v>59555</v>
      </c>
      <c r="H2481" t="s">
        <v>59556</v>
      </c>
      <c r="I2481" t="s">
        <v>59557</v>
      </c>
      <c r="J2481" t="s">
        <v>59558</v>
      </c>
      <c r="K2481" t="s">
        <v>59559</v>
      </c>
      <c r="L2481" t="s">
        <v>59560</v>
      </c>
      <c r="M2481" t="s">
        <v>59561</v>
      </c>
      <c r="N2481" t="s">
        <v>59562</v>
      </c>
      <c r="O2481" t="s">
        <v>59563</v>
      </c>
      <c r="P2481" t="s">
        <v>59564</v>
      </c>
      <c r="Q2481" t="s">
        <v>59565</v>
      </c>
      <c r="R2481" t="s">
        <v>59566</v>
      </c>
      <c r="S2481" t="s">
        <v>59567</v>
      </c>
      <c r="T2481" t="s">
        <v>59568</v>
      </c>
      <c r="U2481" t="s">
        <v>59569</v>
      </c>
      <c r="V2481" t="s">
        <v>59570</v>
      </c>
      <c r="W2481" t="s">
        <v>59571</v>
      </c>
      <c r="X2481" t="s">
        <v>59572</v>
      </c>
      <c r="Y2481" t="s">
        <v>59573</v>
      </c>
      <c r="Z2481" t="s">
        <v>59574</v>
      </c>
      <c r="AA2481" t="s">
        <v>59575</v>
      </c>
    </row>
    <row r="2482" spans="1:27" x14ac:dyDescent="0.25">
      <c r="A2482" s="1">
        <v>40204</v>
      </c>
      <c r="B2482">
        <v>0</v>
      </c>
      <c r="C2482" t="s">
        <v>59576</v>
      </c>
      <c r="D2482" t="s">
        <v>59577</v>
      </c>
      <c r="E2482" t="s">
        <v>59578</v>
      </c>
      <c r="F2482" t="s">
        <v>59579</v>
      </c>
      <c r="G2482" t="s">
        <v>59580</v>
      </c>
      <c r="H2482" t="s">
        <v>59581</v>
      </c>
      <c r="I2482" t="s">
        <v>59582</v>
      </c>
      <c r="J2482" t="s">
        <v>59583</v>
      </c>
      <c r="K2482" t="s">
        <v>59584</v>
      </c>
      <c r="L2482" t="s">
        <v>59585</v>
      </c>
      <c r="M2482" t="s">
        <v>59586</v>
      </c>
      <c r="N2482" t="s">
        <v>59587</v>
      </c>
      <c r="O2482" t="s">
        <v>59588</v>
      </c>
      <c r="P2482" t="s">
        <v>59589</v>
      </c>
      <c r="Q2482" t="s">
        <v>59590</v>
      </c>
      <c r="R2482" t="s">
        <v>59591</v>
      </c>
      <c r="S2482" t="s">
        <v>59592</v>
      </c>
      <c r="T2482" t="s">
        <v>59593</v>
      </c>
      <c r="U2482" t="s">
        <v>59594</v>
      </c>
      <c r="V2482" t="s">
        <v>59595</v>
      </c>
      <c r="W2482" t="s">
        <v>59596</v>
      </c>
      <c r="X2482" t="s">
        <v>59597</v>
      </c>
      <c r="Y2482" t="s">
        <v>59598</v>
      </c>
      <c r="Z2482" t="s">
        <v>59599</v>
      </c>
      <c r="AA2482" t="s">
        <v>59600</v>
      </c>
    </row>
    <row r="2483" spans="1:27" x14ac:dyDescent="0.25">
      <c r="A2483" s="1">
        <v>40205</v>
      </c>
      <c r="B2483">
        <v>1</v>
      </c>
      <c r="C2483" t="s">
        <v>59601</v>
      </c>
      <c r="D2483" t="s">
        <v>59602</v>
      </c>
      <c r="E2483" t="s">
        <v>59603</v>
      </c>
      <c r="F2483" t="s">
        <v>59604</v>
      </c>
      <c r="G2483" t="s">
        <v>59605</v>
      </c>
      <c r="H2483" t="s">
        <v>59606</v>
      </c>
      <c r="I2483" t="s">
        <v>59607</v>
      </c>
      <c r="J2483" t="s">
        <v>59608</v>
      </c>
      <c r="K2483" t="s">
        <v>59609</v>
      </c>
      <c r="L2483" t="s">
        <v>59610</v>
      </c>
      <c r="M2483" t="s">
        <v>59611</v>
      </c>
      <c r="N2483" t="s">
        <v>59612</v>
      </c>
      <c r="O2483" t="s">
        <v>59613</v>
      </c>
      <c r="P2483" t="s">
        <v>59614</v>
      </c>
      <c r="Q2483" t="s">
        <v>59615</v>
      </c>
      <c r="R2483" t="s">
        <v>59616</v>
      </c>
      <c r="S2483" t="s">
        <v>59617</v>
      </c>
      <c r="T2483" t="s">
        <v>59618</v>
      </c>
      <c r="U2483" t="s">
        <v>59619</v>
      </c>
      <c r="V2483" t="s">
        <v>59620</v>
      </c>
      <c r="W2483" t="s">
        <v>59621</v>
      </c>
      <c r="X2483" t="s">
        <v>59622</v>
      </c>
      <c r="Y2483" t="s">
        <v>59623</v>
      </c>
      <c r="Z2483" t="s">
        <v>59624</v>
      </c>
      <c r="AA2483" t="s">
        <v>59625</v>
      </c>
    </row>
    <row r="2484" spans="1:27" x14ac:dyDescent="0.25">
      <c r="A2484" s="1">
        <v>40206</v>
      </c>
      <c r="B2484">
        <v>0</v>
      </c>
      <c r="C2484" t="s">
        <v>59626</v>
      </c>
      <c r="D2484" t="s">
        <v>59627</v>
      </c>
      <c r="E2484" t="s">
        <v>59628</v>
      </c>
      <c r="F2484" t="s">
        <v>59629</v>
      </c>
      <c r="G2484" t="s">
        <v>59630</v>
      </c>
      <c r="H2484" t="s">
        <v>59631</v>
      </c>
      <c r="I2484" t="s">
        <v>59632</v>
      </c>
      <c r="J2484" t="s">
        <v>59633</v>
      </c>
      <c r="K2484" t="s">
        <v>59634</v>
      </c>
      <c r="L2484" t="s">
        <v>59635</v>
      </c>
      <c r="M2484" t="s">
        <v>59636</v>
      </c>
      <c r="N2484" t="s">
        <v>59637</v>
      </c>
      <c r="O2484" t="s">
        <v>59638</v>
      </c>
      <c r="P2484" t="s">
        <v>59639</v>
      </c>
      <c r="Q2484" t="s">
        <v>59640</v>
      </c>
      <c r="R2484" t="s">
        <v>59641</v>
      </c>
      <c r="S2484" t="s">
        <v>59642</v>
      </c>
      <c r="T2484" t="s">
        <v>59643</v>
      </c>
      <c r="U2484" t="s">
        <v>59644</v>
      </c>
      <c r="V2484" t="s">
        <v>59645</v>
      </c>
      <c r="W2484" t="s">
        <v>59646</v>
      </c>
      <c r="X2484" t="s">
        <v>59647</v>
      </c>
      <c r="Y2484" t="s">
        <v>59648</v>
      </c>
      <c r="Z2484" t="s">
        <v>59649</v>
      </c>
      <c r="AA2484" t="s">
        <v>59650</v>
      </c>
    </row>
    <row r="2485" spans="1:27" x14ac:dyDescent="0.25">
      <c r="A2485" s="1">
        <v>40207</v>
      </c>
      <c r="B2485">
        <v>0</v>
      </c>
      <c r="C2485" t="s">
        <v>59651</v>
      </c>
      <c r="D2485" t="s">
        <v>59652</v>
      </c>
      <c r="E2485" t="s">
        <v>59653</v>
      </c>
      <c r="F2485" t="s">
        <v>59654</v>
      </c>
      <c r="G2485" t="s">
        <v>59655</v>
      </c>
      <c r="H2485" t="s">
        <v>59656</v>
      </c>
      <c r="I2485" t="s">
        <v>59657</v>
      </c>
      <c r="J2485" t="s">
        <v>59658</v>
      </c>
      <c r="K2485" t="s">
        <v>59659</v>
      </c>
      <c r="L2485" t="s">
        <v>59660</v>
      </c>
      <c r="M2485" t="s">
        <v>59661</v>
      </c>
      <c r="N2485" t="s">
        <v>59662</v>
      </c>
      <c r="O2485" t="s">
        <v>59663</v>
      </c>
      <c r="P2485" t="s">
        <v>59664</v>
      </c>
      <c r="Q2485" t="s">
        <v>59665</v>
      </c>
      <c r="R2485" t="s">
        <v>59666</v>
      </c>
      <c r="S2485" t="s">
        <v>59667</v>
      </c>
      <c r="T2485" t="s">
        <v>59668</v>
      </c>
      <c r="U2485" t="s">
        <v>59669</v>
      </c>
      <c r="V2485" t="s">
        <v>59670</v>
      </c>
      <c r="W2485" t="s">
        <v>59671</v>
      </c>
      <c r="X2485" t="s">
        <v>59672</v>
      </c>
      <c r="Y2485" t="s">
        <v>59673</v>
      </c>
      <c r="Z2485" t="s">
        <v>59674</v>
      </c>
      <c r="AA2485" t="s">
        <v>59675</v>
      </c>
    </row>
    <row r="2486" spans="1:27" x14ac:dyDescent="0.25">
      <c r="A2486" s="1">
        <v>40210</v>
      </c>
      <c r="B2486">
        <v>1</v>
      </c>
      <c r="C2486" t="s">
        <v>59676</v>
      </c>
      <c r="D2486" t="s">
        <v>59677</v>
      </c>
      <c r="E2486" t="s">
        <v>59678</v>
      </c>
      <c r="F2486" t="s">
        <v>59679</v>
      </c>
      <c r="G2486" t="s">
        <v>59680</v>
      </c>
      <c r="H2486" t="s">
        <v>59681</v>
      </c>
      <c r="I2486" t="s">
        <v>59682</v>
      </c>
      <c r="J2486" t="s">
        <v>59683</v>
      </c>
      <c r="K2486" t="s">
        <v>59684</v>
      </c>
      <c r="L2486" t="s">
        <v>59685</v>
      </c>
      <c r="M2486" t="s">
        <v>59686</v>
      </c>
      <c r="N2486" t="s">
        <v>59687</v>
      </c>
      <c r="O2486" t="s">
        <v>59688</v>
      </c>
      <c r="P2486" t="s">
        <v>59689</v>
      </c>
      <c r="Q2486" t="s">
        <v>59690</v>
      </c>
      <c r="R2486" t="s">
        <v>59691</v>
      </c>
      <c r="S2486" t="s">
        <v>59692</v>
      </c>
      <c r="T2486" t="s">
        <v>59693</v>
      </c>
      <c r="U2486" t="s">
        <v>59694</v>
      </c>
      <c r="V2486" t="s">
        <v>59695</v>
      </c>
      <c r="W2486" t="s">
        <v>59696</v>
      </c>
      <c r="X2486" t="s">
        <v>59697</v>
      </c>
      <c r="Y2486" t="s">
        <v>59698</v>
      </c>
      <c r="Z2486" t="s">
        <v>59699</v>
      </c>
      <c r="AA2486" t="s">
        <v>59700</v>
      </c>
    </row>
    <row r="2487" spans="1:27" x14ac:dyDescent="0.25">
      <c r="A2487" s="1">
        <v>40211</v>
      </c>
      <c r="B2487">
        <v>1</v>
      </c>
      <c r="C2487" t="s">
        <v>59701</v>
      </c>
      <c r="D2487" t="s">
        <v>59702</v>
      </c>
      <c r="E2487" t="s">
        <v>59703</v>
      </c>
      <c r="F2487" t="s">
        <v>59704</v>
      </c>
      <c r="G2487" t="s">
        <v>59705</v>
      </c>
      <c r="H2487" t="s">
        <v>59706</v>
      </c>
      <c r="I2487" t="s">
        <v>59707</v>
      </c>
      <c r="J2487" t="s">
        <v>59708</v>
      </c>
      <c r="K2487" t="s">
        <v>59709</v>
      </c>
      <c r="L2487" t="s">
        <v>59710</v>
      </c>
      <c r="M2487" t="s">
        <v>59711</v>
      </c>
      <c r="N2487" t="s">
        <v>59712</v>
      </c>
      <c r="O2487" t="s">
        <v>59713</v>
      </c>
      <c r="P2487" t="s">
        <v>59714</v>
      </c>
      <c r="Q2487" t="s">
        <v>59715</v>
      </c>
      <c r="R2487" t="s">
        <v>59716</v>
      </c>
      <c r="S2487" t="s">
        <v>59717</v>
      </c>
      <c r="T2487" t="s">
        <v>59718</v>
      </c>
      <c r="U2487" t="s">
        <v>59719</v>
      </c>
      <c r="V2487" t="s">
        <v>59720</v>
      </c>
      <c r="W2487" t="s">
        <v>59721</v>
      </c>
      <c r="X2487" t="s">
        <v>59722</v>
      </c>
      <c r="Y2487" t="s">
        <v>59723</v>
      </c>
      <c r="Z2487" t="s">
        <v>59724</v>
      </c>
      <c r="AA2487" t="s">
        <v>59725</v>
      </c>
    </row>
    <row r="2488" spans="1:27" x14ac:dyDescent="0.25">
      <c r="A2488" s="1">
        <v>40212</v>
      </c>
      <c r="B2488">
        <v>0</v>
      </c>
      <c r="C2488" t="s">
        <v>59726</v>
      </c>
      <c r="D2488" t="s">
        <v>59727</v>
      </c>
      <c r="E2488" t="s">
        <v>59728</v>
      </c>
      <c r="F2488" t="s">
        <v>59729</v>
      </c>
      <c r="G2488" t="s">
        <v>59730</v>
      </c>
      <c r="H2488" t="s">
        <v>59731</v>
      </c>
      <c r="I2488" t="s">
        <v>59732</v>
      </c>
      <c r="J2488" t="s">
        <v>59733</v>
      </c>
      <c r="K2488" t="s">
        <v>59734</v>
      </c>
      <c r="L2488" t="s">
        <v>59735</v>
      </c>
      <c r="M2488" t="s">
        <v>59736</v>
      </c>
      <c r="N2488" t="s">
        <v>59737</v>
      </c>
      <c r="O2488" t="s">
        <v>59738</v>
      </c>
      <c r="P2488" t="s">
        <v>59739</v>
      </c>
      <c r="Q2488" t="s">
        <v>59740</v>
      </c>
      <c r="R2488" t="s">
        <v>59741</v>
      </c>
      <c r="S2488" t="s">
        <v>59742</v>
      </c>
      <c r="T2488" t="s">
        <v>59743</v>
      </c>
      <c r="U2488" t="s">
        <v>59744</v>
      </c>
      <c r="V2488" t="s">
        <v>59745</v>
      </c>
      <c r="W2488" t="s">
        <v>59746</v>
      </c>
      <c r="X2488" t="s">
        <v>59747</v>
      </c>
      <c r="Y2488" t="s">
        <v>59748</v>
      </c>
      <c r="Z2488" t="s">
        <v>59749</v>
      </c>
      <c r="AA2488" t="s">
        <v>59750</v>
      </c>
    </row>
    <row r="2489" spans="1:27" x14ac:dyDescent="0.25">
      <c r="A2489" s="1">
        <v>40213</v>
      </c>
      <c r="B2489">
        <v>0</v>
      </c>
      <c r="C2489" t="s">
        <v>59751</v>
      </c>
      <c r="D2489" t="s">
        <v>59752</v>
      </c>
      <c r="E2489" t="s">
        <v>59753</v>
      </c>
      <c r="F2489" t="s">
        <v>59754</v>
      </c>
      <c r="G2489" t="s">
        <v>59755</v>
      </c>
      <c r="H2489" t="s">
        <v>59756</v>
      </c>
      <c r="I2489" t="s">
        <v>59757</v>
      </c>
      <c r="J2489" t="s">
        <v>59758</v>
      </c>
      <c r="K2489" t="s">
        <v>59759</v>
      </c>
      <c r="L2489" t="s">
        <v>59760</v>
      </c>
      <c r="M2489" t="s">
        <v>59761</v>
      </c>
      <c r="N2489" t="s">
        <v>59762</v>
      </c>
      <c r="O2489" t="s">
        <v>59763</v>
      </c>
      <c r="P2489" t="s">
        <v>59764</v>
      </c>
      <c r="Q2489" t="s">
        <v>59765</v>
      </c>
      <c r="R2489" t="s">
        <v>59766</v>
      </c>
      <c r="S2489" t="s">
        <v>59767</v>
      </c>
      <c r="T2489" t="s">
        <v>59768</v>
      </c>
      <c r="U2489" t="s">
        <v>59769</v>
      </c>
      <c r="V2489" t="s">
        <v>59770</v>
      </c>
      <c r="W2489" t="s">
        <v>59771</v>
      </c>
      <c r="X2489" t="s">
        <v>59772</v>
      </c>
      <c r="Y2489" t="s">
        <v>59773</v>
      </c>
      <c r="Z2489" t="s">
        <v>59774</v>
      </c>
      <c r="AA2489" t="s">
        <v>59775</v>
      </c>
    </row>
    <row r="2490" spans="1:27" x14ac:dyDescent="0.25">
      <c r="A2490" s="1">
        <v>40214</v>
      </c>
      <c r="B2490">
        <v>1</v>
      </c>
      <c r="C2490" t="s">
        <v>59776</v>
      </c>
      <c r="D2490" t="s">
        <v>59777</v>
      </c>
      <c r="E2490" t="s">
        <v>59778</v>
      </c>
      <c r="F2490" t="s">
        <v>59779</v>
      </c>
      <c r="G2490" t="s">
        <v>59780</v>
      </c>
      <c r="H2490" t="s">
        <v>59781</v>
      </c>
      <c r="I2490" t="s">
        <v>59782</v>
      </c>
      <c r="J2490" t="s">
        <v>59783</v>
      </c>
      <c r="K2490" t="s">
        <v>59784</v>
      </c>
      <c r="L2490" t="s">
        <v>59785</v>
      </c>
      <c r="M2490" t="s">
        <v>59786</v>
      </c>
      <c r="N2490" t="s">
        <v>59787</v>
      </c>
      <c r="O2490" t="s">
        <v>59788</v>
      </c>
      <c r="P2490" t="s">
        <v>59789</v>
      </c>
      <c r="Q2490" t="s">
        <v>59790</v>
      </c>
      <c r="R2490" t="s">
        <v>59791</v>
      </c>
      <c r="S2490" t="s">
        <v>59792</v>
      </c>
      <c r="T2490" t="s">
        <v>59793</v>
      </c>
      <c r="U2490" t="s">
        <v>59794</v>
      </c>
      <c r="V2490" t="s">
        <v>59795</v>
      </c>
      <c r="W2490" t="s">
        <v>59796</v>
      </c>
      <c r="X2490" t="s">
        <v>59797</v>
      </c>
      <c r="Y2490" t="s">
        <v>59798</v>
      </c>
      <c r="Z2490" t="s">
        <v>59799</v>
      </c>
      <c r="AA2490" t="s">
        <v>59800</v>
      </c>
    </row>
    <row r="2491" spans="1:27" x14ac:dyDescent="0.25">
      <c r="A2491" s="1">
        <v>40217</v>
      </c>
      <c r="B2491">
        <v>0</v>
      </c>
      <c r="C2491" t="s">
        <v>59801</v>
      </c>
      <c r="D2491" t="s">
        <v>59802</v>
      </c>
      <c r="E2491" t="s">
        <v>59803</v>
      </c>
      <c r="F2491" t="s">
        <v>59804</v>
      </c>
      <c r="G2491" t="s">
        <v>59805</v>
      </c>
      <c r="H2491" t="s">
        <v>59806</v>
      </c>
      <c r="I2491" t="s">
        <v>59807</v>
      </c>
      <c r="J2491" t="s">
        <v>59808</v>
      </c>
      <c r="K2491" t="s">
        <v>59809</v>
      </c>
      <c r="L2491" t="s">
        <v>59810</v>
      </c>
      <c r="M2491" t="s">
        <v>59811</v>
      </c>
      <c r="N2491" t="s">
        <v>59812</v>
      </c>
      <c r="O2491" t="s">
        <v>59813</v>
      </c>
      <c r="P2491" t="s">
        <v>59814</v>
      </c>
      <c r="Q2491" t="s">
        <v>59815</v>
      </c>
      <c r="R2491" t="s">
        <v>59816</v>
      </c>
      <c r="S2491" t="s">
        <v>59817</v>
      </c>
      <c r="T2491" t="s">
        <v>59818</v>
      </c>
      <c r="U2491" t="s">
        <v>59819</v>
      </c>
      <c r="V2491" t="s">
        <v>59820</v>
      </c>
      <c r="W2491" t="s">
        <v>59821</v>
      </c>
      <c r="X2491" t="s">
        <v>59822</v>
      </c>
      <c r="Y2491" t="s">
        <v>59823</v>
      </c>
      <c r="Z2491" t="s">
        <v>59824</v>
      </c>
      <c r="AA2491" t="s">
        <v>59825</v>
      </c>
    </row>
    <row r="2492" spans="1:27" x14ac:dyDescent="0.25">
      <c r="A2492" s="1">
        <v>40218</v>
      </c>
      <c r="B2492">
        <v>1</v>
      </c>
      <c r="C2492" t="s">
        <v>59826</v>
      </c>
      <c r="D2492" t="s">
        <v>59827</v>
      </c>
      <c r="E2492" t="s">
        <v>59828</v>
      </c>
      <c r="F2492" t="s">
        <v>59829</v>
      </c>
      <c r="G2492" t="s">
        <v>59830</v>
      </c>
      <c r="H2492" t="s">
        <v>59831</v>
      </c>
      <c r="I2492" t="s">
        <v>59832</v>
      </c>
      <c r="J2492" t="s">
        <v>59833</v>
      </c>
      <c r="K2492" t="s">
        <v>59834</v>
      </c>
      <c r="L2492" t="s">
        <v>59835</v>
      </c>
      <c r="M2492" t="s">
        <v>59836</v>
      </c>
      <c r="N2492" t="s">
        <v>59837</v>
      </c>
      <c r="O2492" t="s">
        <v>59838</v>
      </c>
      <c r="P2492" t="s">
        <v>59839</v>
      </c>
      <c r="Q2492" t="s">
        <v>59840</v>
      </c>
      <c r="R2492" t="s">
        <v>59841</v>
      </c>
      <c r="S2492" t="s">
        <v>59842</v>
      </c>
      <c r="T2492" t="s">
        <v>59843</v>
      </c>
      <c r="U2492" t="s">
        <v>59844</v>
      </c>
      <c r="V2492" t="s">
        <v>59845</v>
      </c>
      <c r="W2492" t="s">
        <v>59846</v>
      </c>
      <c r="X2492" t="s">
        <v>59847</v>
      </c>
      <c r="Y2492" t="s">
        <v>59848</v>
      </c>
      <c r="Z2492" t="s">
        <v>59849</v>
      </c>
      <c r="AA2492" t="s">
        <v>59850</v>
      </c>
    </row>
    <row r="2493" spans="1:27" x14ac:dyDescent="0.25">
      <c r="A2493" s="1">
        <v>40219</v>
      </c>
      <c r="B2493">
        <v>0</v>
      </c>
      <c r="C2493" t="s">
        <v>59851</v>
      </c>
      <c r="D2493" t="s">
        <v>59852</v>
      </c>
      <c r="E2493" t="s">
        <v>59853</v>
      </c>
      <c r="F2493" t="s">
        <v>59854</v>
      </c>
      <c r="G2493" t="s">
        <v>59855</v>
      </c>
      <c r="H2493" t="s">
        <v>59856</v>
      </c>
      <c r="I2493" t="s">
        <v>59857</v>
      </c>
      <c r="J2493" t="s">
        <v>59858</v>
      </c>
      <c r="K2493" t="s">
        <v>59859</v>
      </c>
      <c r="L2493" t="s">
        <v>59860</v>
      </c>
      <c r="M2493" t="s">
        <v>59861</v>
      </c>
      <c r="N2493" t="s">
        <v>59862</v>
      </c>
      <c r="O2493" t="s">
        <v>59863</v>
      </c>
      <c r="P2493" t="s">
        <v>59864</v>
      </c>
      <c r="Q2493" t="s">
        <v>59865</v>
      </c>
      <c r="R2493" t="s">
        <v>59866</v>
      </c>
      <c r="S2493" t="s">
        <v>59867</v>
      </c>
      <c r="T2493" t="s">
        <v>59868</v>
      </c>
      <c r="U2493" t="s">
        <v>59869</v>
      </c>
      <c r="V2493" t="s">
        <v>59870</v>
      </c>
      <c r="W2493" t="s">
        <v>59871</v>
      </c>
      <c r="X2493" t="s">
        <v>59872</v>
      </c>
      <c r="Y2493" t="s">
        <v>59873</v>
      </c>
      <c r="Z2493" t="s">
        <v>59874</v>
      </c>
      <c r="AA2493" t="s">
        <v>59875</v>
      </c>
    </row>
    <row r="2494" spans="1:27" x14ac:dyDescent="0.25">
      <c r="A2494" s="1">
        <v>40220</v>
      </c>
      <c r="B2494">
        <v>1</v>
      </c>
      <c r="C2494" t="s">
        <v>59876</v>
      </c>
      <c r="D2494" t="s">
        <v>59877</v>
      </c>
      <c r="E2494" t="s">
        <v>59878</v>
      </c>
      <c r="F2494" t="s">
        <v>59879</v>
      </c>
      <c r="G2494" t="s">
        <v>59880</v>
      </c>
      <c r="H2494" t="s">
        <v>59881</v>
      </c>
      <c r="I2494" t="s">
        <v>59882</v>
      </c>
      <c r="J2494" t="s">
        <v>59883</v>
      </c>
      <c r="K2494" t="s">
        <v>59884</v>
      </c>
      <c r="L2494" t="s">
        <v>59885</v>
      </c>
      <c r="M2494" t="s">
        <v>59886</v>
      </c>
      <c r="N2494" t="s">
        <v>59887</v>
      </c>
      <c r="O2494" t="s">
        <v>59888</v>
      </c>
      <c r="P2494" t="s">
        <v>59889</v>
      </c>
      <c r="Q2494" t="s">
        <v>59890</v>
      </c>
      <c r="R2494" t="s">
        <v>59891</v>
      </c>
      <c r="S2494" t="s">
        <v>59892</v>
      </c>
      <c r="T2494" t="s">
        <v>59893</v>
      </c>
      <c r="U2494" t="s">
        <v>59894</v>
      </c>
      <c r="V2494" t="s">
        <v>59895</v>
      </c>
      <c r="W2494" t="s">
        <v>59896</v>
      </c>
      <c r="X2494" t="s">
        <v>59897</v>
      </c>
      <c r="Y2494" t="s">
        <v>59898</v>
      </c>
      <c r="Z2494" t="s">
        <v>59899</v>
      </c>
      <c r="AA2494" t="s">
        <v>59900</v>
      </c>
    </row>
    <row r="2495" spans="1:27" x14ac:dyDescent="0.25">
      <c r="A2495" s="1">
        <v>40221</v>
      </c>
      <c r="B2495">
        <v>0</v>
      </c>
      <c r="C2495" t="s">
        <v>59901</v>
      </c>
      <c r="D2495" t="s">
        <v>59902</v>
      </c>
      <c r="E2495" t="s">
        <v>59903</v>
      </c>
      <c r="F2495" t="s">
        <v>59904</v>
      </c>
      <c r="G2495" t="s">
        <v>59905</v>
      </c>
      <c r="H2495" t="s">
        <v>59906</v>
      </c>
      <c r="I2495" t="s">
        <v>59907</v>
      </c>
      <c r="J2495" t="s">
        <v>59908</v>
      </c>
      <c r="K2495" t="s">
        <v>59909</v>
      </c>
      <c r="L2495" t="s">
        <v>59910</v>
      </c>
      <c r="M2495" t="s">
        <v>59911</v>
      </c>
      <c r="N2495" t="s">
        <v>59912</v>
      </c>
      <c r="O2495" t="s">
        <v>59913</v>
      </c>
      <c r="P2495" t="s">
        <v>59914</v>
      </c>
      <c r="Q2495" t="s">
        <v>59915</v>
      </c>
      <c r="R2495" t="s">
        <v>59916</v>
      </c>
      <c r="S2495" t="s">
        <v>59917</v>
      </c>
      <c r="T2495" t="s">
        <v>59918</v>
      </c>
      <c r="U2495" t="s">
        <v>59919</v>
      </c>
      <c r="V2495" t="s">
        <v>59920</v>
      </c>
      <c r="W2495" t="s">
        <v>59921</v>
      </c>
      <c r="X2495" t="s">
        <v>59922</v>
      </c>
      <c r="Y2495" t="s">
        <v>59923</v>
      </c>
      <c r="Z2495" t="s">
        <v>59924</v>
      </c>
      <c r="AA2495" t="s">
        <v>59925</v>
      </c>
    </row>
    <row r="2496" spans="1:27" x14ac:dyDescent="0.25">
      <c r="A2496" s="1">
        <v>40225</v>
      </c>
      <c r="B2496">
        <v>1</v>
      </c>
      <c r="C2496" t="s">
        <v>59926</v>
      </c>
      <c r="D2496" t="s">
        <v>59927</v>
      </c>
      <c r="E2496" t="s">
        <v>59928</v>
      </c>
      <c r="F2496" t="s">
        <v>59929</v>
      </c>
      <c r="G2496" t="s">
        <v>59930</v>
      </c>
      <c r="H2496" t="s">
        <v>59931</v>
      </c>
      <c r="I2496" t="s">
        <v>59932</v>
      </c>
      <c r="J2496" t="s">
        <v>59933</v>
      </c>
      <c r="K2496" t="s">
        <v>59934</v>
      </c>
      <c r="L2496" t="s">
        <v>59935</v>
      </c>
      <c r="M2496" t="s">
        <v>59936</v>
      </c>
      <c r="N2496" t="s">
        <v>59937</v>
      </c>
      <c r="O2496" t="s">
        <v>59938</v>
      </c>
      <c r="P2496" t="s">
        <v>59939</v>
      </c>
      <c r="Q2496" t="s">
        <v>59940</v>
      </c>
      <c r="R2496" t="s">
        <v>59941</v>
      </c>
      <c r="S2496" t="s">
        <v>59942</v>
      </c>
      <c r="T2496" t="s">
        <v>59943</v>
      </c>
      <c r="U2496" t="s">
        <v>59944</v>
      </c>
      <c r="V2496" t="s">
        <v>59945</v>
      </c>
      <c r="W2496" t="s">
        <v>59946</v>
      </c>
      <c r="X2496" t="s">
        <v>59947</v>
      </c>
      <c r="Y2496" t="s">
        <v>59948</v>
      </c>
      <c r="Z2496" t="s">
        <v>59949</v>
      </c>
      <c r="AA2496" t="s">
        <v>59950</v>
      </c>
    </row>
    <row r="2497" spans="1:27" x14ac:dyDescent="0.25">
      <c r="A2497" s="1">
        <v>40226</v>
      </c>
      <c r="B2497">
        <v>1</v>
      </c>
      <c r="C2497" t="s">
        <v>59951</v>
      </c>
      <c r="D2497" t="s">
        <v>59952</v>
      </c>
      <c r="E2497" t="s">
        <v>59953</v>
      </c>
      <c r="F2497" t="s">
        <v>59954</v>
      </c>
      <c r="G2497" t="s">
        <v>59955</v>
      </c>
      <c r="H2497" t="s">
        <v>59956</v>
      </c>
      <c r="I2497" t="s">
        <v>59957</v>
      </c>
      <c r="J2497" t="s">
        <v>59958</v>
      </c>
      <c r="K2497" t="s">
        <v>59959</v>
      </c>
      <c r="L2497" t="s">
        <v>59960</v>
      </c>
      <c r="M2497" t="s">
        <v>59961</v>
      </c>
      <c r="N2497" t="s">
        <v>59962</v>
      </c>
      <c r="O2497" t="s">
        <v>59963</v>
      </c>
      <c r="P2497" t="s">
        <v>59964</v>
      </c>
      <c r="Q2497" t="s">
        <v>59965</v>
      </c>
      <c r="R2497" t="s">
        <v>59966</v>
      </c>
      <c r="S2497" t="s">
        <v>59967</v>
      </c>
      <c r="T2497" t="s">
        <v>59968</v>
      </c>
      <c r="U2497" t="s">
        <v>59969</v>
      </c>
      <c r="V2497" t="s">
        <v>59970</v>
      </c>
      <c r="W2497" t="s">
        <v>59971</v>
      </c>
      <c r="X2497" t="s">
        <v>59972</v>
      </c>
      <c r="Y2497" t="s">
        <v>59973</v>
      </c>
      <c r="Z2497" t="s">
        <v>59974</v>
      </c>
      <c r="AA2497" t="s">
        <v>59975</v>
      </c>
    </row>
    <row r="2498" spans="1:27" x14ac:dyDescent="0.25">
      <c r="A2498" s="1">
        <v>40227</v>
      </c>
      <c r="B2498">
        <v>1</v>
      </c>
      <c r="C2498" t="s">
        <v>59976</v>
      </c>
      <c r="D2498" t="s">
        <v>59977</v>
      </c>
      <c r="E2498" t="s">
        <v>59978</v>
      </c>
      <c r="F2498" t="s">
        <v>59979</v>
      </c>
      <c r="G2498" t="s">
        <v>59980</v>
      </c>
      <c r="H2498" t="s">
        <v>59981</v>
      </c>
      <c r="I2498" t="s">
        <v>59982</v>
      </c>
      <c r="J2498" t="s">
        <v>59983</v>
      </c>
      <c r="K2498" t="s">
        <v>59984</v>
      </c>
      <c r="L2498" t="s">
        <v>59985</v>
      </c>
      <c r="M2498" t="s">
        <v>59986</v>
      </c>
      <c r="N2498" t="s">
        <v>59987</v>
      </c>
      <c r="O2498" t="s">
        <v>59988</v>
      </c>
      <c r="P2498" t="s">
        <v>59989</v>
      </c>
      <c r="Q2498" t="s">
        <v>59990</v>
      </c>
      <c r="R2498" t="s">
        <v>59991</v>
      </c>
      <c r="S2498" t="s">
        <v>59992</v>
      </c>
      <c r="T2498" t="s">
        <v>59993</v>
      </c>
      <c r="U2498" t="s">
        <v>59994</v>
      </c>
      <c r="V2498" t="s">
        <v>59995</v>
      </c>
      <c r="W2498" t="s">
        <v>59996</v>
      </c>
      <c r="X2498" t="s">
        <v>59997</v>
      </c>
      <c r="Y2498" t="s">
        <v>59998</v>
      </c>
      <c r="Z2498" t="s">
        <v>59999</v>
      </c>
      <c r="AA2498" t="s">
        <v>60000</v>
      </c>
    </row>
    <row r="2499" spans="1:27" x14ac:dyDescent="0.25">
      <c r="A2499" s="1">
        <v>40228</v>
      </c>
      <c r="B2499">
        <v>1</v>
      </c>
      <c r="C2499" t="s">
        <v>60001</v>
      </c>
      <c r="D2499" t="s">
        <v>60002</v>
      </c>
      <c r="E2499" t="s">
        <v>60003</v>
      </c>
      <c r="F2499" t="s">
        <v>60004</v>
      </c>
      <c r="G2499" t="s">
        <v>60005</v>
      </c>
      <c r="H2499" t="s">
        <v>60006</v>
      </c>
      <c r="I2499" t="s">
        <v>60007</v>
      </c>
      <c r="J2499" t="s">
        <v>60008</v>
      </c>
      <c r="K2499" t="s">
        <v>60009</v>
      </c>
      <c r="L2499" t="s">
        <v>60010</v>
      </c>
      <c r="M2499" t="s">
        <v>60011</v>
      </c>
      <c r="N2499" t="s">
        <v>60012</v>
      </c>
      <c r="O2499" t="s">
        <v>60013</v>
      </c>
      <c r="P2499" t="s">
        <v>60014</v>
      </c>
      <c r="Q2499" t="s">
        <v>60015</v>
      </c>
      <c r="R2499" t="s">
        <v>60016</v>
      </c>
      <c r="S2499" t="s">
        <v>60017</v>
      </c>
      <c r="T2499" t="s">
        <v>60018</v>
      </c>
      <c r="U2499" t="s">
        <v>60019</v>
      </c>
      <c r="V2499" t="s">
        <v>60020</v>
      </c>
      <c r="W2499" t="s">
        <v>60021</v>
      </c>
      <c r="X2499" t="s">
        <v>60022</v>
      </c>
      <c r="Y2499" t="s">
        <v>60023</v>
      </c>
      <c r="Z2499" t="s">
        <v>60024</v>
      </c>
      <c r="AA2499" t="s">
        <v>60025</v>
      </c>
    </row>
    <row r="2500" spans="1:27" x14ac:dyDescent="0.25">
      <c r="A2500" s="1">
        <v>40231</v>
      </c>
      <c r="B2500">
        <v>0</v>
      </c>
      <c r="C2500" t="s">
        <v>60026</v>
      </c>
      <c r="D2500" t="s">
        <v>60027</v>
      </c>
      <c r="E2500" t="s">
        <v>60028</v>
      </c>
      <c r="F2500" t="s">
        <v>60029</v>
      </c>
      <c r="G2500" t="s">
        <v>60030</v>
      </c>
      <c r="H2500" t="s">
        <v>60031</v>
      </c>
      <c r="I2500" t="s">
        <v>60032</v>
      </c>
      <c r="J2500" t="s">
        <v>60033</v>
      </c>
      <c r="K2500" t="s">
        <v>60034</v>
      </c>
      <c r="L2500" t="s">
        <v>60035</v>
      </c>
      <c r="M2500" t="s">
        <v>60036</v>
      </c>
      <c r="N2500" t="s">
        <v>60037</v>
      </c>
      <c r="O2500" t="s">
        <v>60038</v>
      </c>
      <c r="P2500" t="s">
        <v>60039</v>
      </c>
      <c r="Q2500" t="s">
        <v>60040</v>
      </c>
      <c r="R2500" t="s">
        <v>60041</v>
      </c>
      <c r="S2500" t="s">
        <v>60042</v>
      </c>
      <c r="T2500" t="s">
        <v>60043</v>
      </c>
      <c r="U2500" t="s">
        <v>60044</v>
      </c>
      <c r="V2500" t="s">
        <v>60045</v>
      </c>
      <c r="W2500" t="s">
        <v>60046</v>
      </c>
      <c r="X2500" t="s">
        <v>60047</v>
      </c>
      <c r="Y2500" t="s">
        <v>60048</v>
      </c>
      <c r="Z2500" t="s">
        <v>60049</v>
      </c>
      <c r="AA2500" t="s">
        <v>60050</v>
      </c>
    </row>
    <row r="2501" spans="1:27" x14ac:dyDescent="0.25">
      <c r="A2501" s="1">
        <v>40232</v>
      </c>
      <c r="B2501">
        <v>0</v>
      </c>
      <c r="C2501" t="s">
        <v>60051</v>
      </c>
      <c r="D2501" t="s">
        <v>60052</v>
      </c>
      <c r="E2501" t="s">
        <v>60053</v>
      </c>
      <c r="F2501" t="s">
        <v>60054</v>
      </c>
      <c r="G2501" t="s">
        <v>60055</v>
      </c>
      <c r="H2501" t="s">
        <v>60056</v>
      </c>
      <c r="I2501" t="s">
        <v>60057</v>
      </c>
      <c r="J2501" t="s">
        <v>60058</v>
      </c>
      <c r="K2501" t="s">
        <v>60059</v>
      </c>
      <c r="L2501" t="s">
        <v>60060</v>
      </c>
      <c r="M2501" t="s">
        <v>60061</v>
      </c>
      <c r="N2501" t="s">
        <v>60062</v>
      </c>
      <c r="O2501" t="s">
        <v>60063</v>
      </c>
      <c r="P2501" t="s">
        <v>60064</v>
      </c>
      <c r="Q2501" t="s">
        <v>60065</v>
      </c>
      <c r="R2501" t="s">
        <v>60066</v>
      </c>
      <c r="S2501" t="s">
        <v>60067</v>
      </c>
      <c r="T2501" t="s">
        <v>60068</v>
      </c>
      <c r="U2501" t="s">
        <v>60069</v>
      </c>
      <c r="V2501" t="s">
        <v>60070</v>
      </c>
      <c r="W2501" t="s">
        <v>60071</v>
      </c>
      <c r="X2501" t="s">
        <v>60072</v>
      </c>
      <c r="Y2501" t="s">
        <v>60073</v>
      </c>
      <c r="Z2501" t="s">
        <v>60074</v>
      </c>
      <c r="AA2501" t="s">
        <v>60075</v>
      </c>
    </row>
    <row r="2502" spans="1:27" x14ac:dyDescent="0.25">
      <c r="A2502" s="1">
        <v>40233</v>
      </c>
      <c r="B2502">
        <v>1</v>
      </c>
      <c r="C2502" t="s">
        <v>60076</v>
      </c>
      <c r="D2502" t="s">
        <v>60077</v>
      </c>
      <c r="E2502" t="s">
        <v>60078</v>
      </c>
      <c r="F2502" t="s">
        <v>60079</v>
      </c>
      <c r="G2502" t="s">
        <v>60080</v>
      </c>
      <c r="H2502" t="s">
        <v>60081</v>
      </c>
      <c r="I2502" t="s">
        <v>60082</v>
      </c>
      <c r="J2502" t="s">
        <v>60083</v>
      </c>
      <c r="K2502" t="s">
        <v>60084</v>
      </c>
      <c r="L2502" t="s">
        <v>60085</v>
      </c>
      <c r="M2502" t="s">
        <v>60086</v>
      </c>
      <c r="N2502" t="s">
        <v>60087</v>
      </c>
      <c r="O2502" t="s">
        <v>60088</v>
      </c>
      <c r="P2502" t="s">
        <v>60089</v>
      </c>
      <c r="Q2502" t="s">
        <v>60090</v>
      </c>
      <c r="R2502" t="s">
        <v>60091</v>
      </c>
      <c r="S2502" t="s">
        <v>60092</v>
      </c>
      <c r="T2502" t="s">
        <v>60093</v>
      </c>
      <c r="U2502" t="s">
        <v>60094</v>
      </c>
      <c r="V2502" t="s">
        <v>60095</v>
      </c>
      <c r="W2502" t="s">
        <v>60096</v>
      </c>
      <c r="X2502" t="s">
        <v>60097</v>
      </c>
      <c r="Y2502" t="s">
        <v>60098</v>
      </c>
      <c r="Z2502" t="s">
        <v>60099</v>
      </c>
      <c r="AA2502" t="s">
        <v>60100</v>
      </c>
    </row>
    <row r="2503" spans="1:27" x14ac:dyDescent="0.25">
      <c r="A2503" s="1">
        <v>40234</v>
      </c>
      <c r="B2503">
        <v>0</v>
      </c>
      <c r="C2503" t="s">
        <v>60101</v>
      </c>
      <c r="D2503" t="s">
        <v>60102</v>
      </c>
      <c r="E2503" t="s">
        <v>60103</v>
      </c>
      <c r="F2503" t="s">
        <v>60104</v>
      </c>
      <c r="G2503" t="s">
        <v>60105</v>
      </c>
      <c r="H2503" t="s">
        <v>60106</v>
      </c>
      <c r="I2503" t="s">
        <v>60107</v>
      </c>
      <c r="J2503" t="s">
        <v>60108</v>
      </c>
      <c r="K2503" t="s">
        <v>60109</v>
      </c>
      <c r="L2503" t="s">
        <v>60110</v>
      </c>
      <c r="M2503" t="s">
        <v>60111</v>
      </c>
      <c r="N2503" t="s">
        <v>60112</v>
      </c>
      <c r="O2503" t="s">
        <v>60113</v>
      </c>
      <c r="P2503" t="s">
        <v>60114</v>
      </c>
      <c r="Q2503" t="s">
        <v>60115</v>
      </c>
      <c r="R2503" t="s">
        <v>60116</v>
      </c>
      <c r="S2503" t="s">
        <v>60117</v>
      </c>
      <c r="T2503" t="s">
        <v>60118</v>
      </c>
      <c r="U2503" t="s">
        <v>60119</v>
      </c>
      <c r="V2503" t="s">
        <v>60120</v>
      </c>
      <c r="W2503" t="s">
        <v>60121</v>
      </c>
      <c r="X2503" t="s">
        <v>60122</v>
      </c>
      <c r="Y2503" t="s">
        <v>60123</v>
      </c>
      <c r="Z2503" t="s">
        <v>60124</v>
      </c>
      <c r="AA2503" t="s">
        <v>60125</v>
      </c>
    </row>
    <row r="2504" spans="1:27" x14ac:dyDescent="0.25">
      <c r="A2504" s="1">
        <v>40235</v>
      </c>
      <c r="B2504">
        <v>1</v>
      </c>
      <c r="C2504" t="s">
        <v>60126</v>
      </c>
      <c r="D2504" t="s">
        <v>60127</v>
      </c>
      <c r="E2504" t="s">
        <v>60128</v>
      </c>
      <c r="F2504" t="s">
        <v>60129</v>
      </c>
      <c r="G2504" t="s">
        <v>60130</v>
      </c>
      <c r="H2504" t="s">
        <v>60131</v>
      </c>
      <c r="I2504" t="s">
        <v>60132</v>
      </c>
      <c r="J2504" t="s">
        <v>60133</v>
      </c>
      <c r="K2504" t="s">
        <v>60134</v>
      </c>
      <c r="L2504" t="s">
        <v>60135</v>
      </c>
      <c r="M2504" t="s">
        <v>60136</v>
      </c>
      <c r="N2504" t="s">
        <v>60137</v>
      </c>
      <c r="O2504" t="s">
        <v>60138</v>
      </c>
      <c r="P2504" t="s">
        <v>60139</v>
      </c>
      <c r="Q2504" t="s">
        <v>60140</v>
      </c>
      <c r="R2504" t="s">
        <v>60141</v>
      </c>
      <c r="S2504" t="s">
        <v>60142</v>
      </c>
      <c r="T2504" t="s">
        <v>60143</v>
      </c>
      <c r="U2504" t="s">
        <v>60144</v>
      </c>
      <c r="V2504" t="s">
        <v>60145</v>
      </c>
      <c r="W2504" t="s">
        <v>60146</v>
      </c>
      <c r="X2504" t="s">
        <v>60147</v>
      </c>
      <c r="Y2504" t="s">
        <v>60148</v>
      </c>
      <c r="Z2504" t="s">
        <v>60149</v>
      </c>
      <c r="AA2504" t="s">
        <v>60150</v>
      </c>
    </row>
    <row r="2505" spans="1:27" x14ac:dyDescent="0.25">
      <c r="A2505" s="1">
        <v>40238</v>
      </c>
      <c r="B2505">
        <v>1</v>
      </c>
      <c r="C2505" t="s">
        <v>60151</v>
      </c>
      <c r="D2505" t="s">
        <v>60152</v>
      </c>
      <c r="E2505" t="s">
        <v>60153</v>
      </c>
      <c r="F2505" t="s">
        <v>60154</v>
      </c>
      <c r="G2505" t="s">
        <v>60155</v>
      </c>
      <c r="H2505" t="s">
        <v>60156</v>
      </c>
      <c r="I2505" t="s">
        <v>60157</v>
      </c>
      <c r="J2505" t="s">
        <v>60158</v>
      </c>
      <c r="K2505" t="s">
        <v>60159</v>
      </c>
      <c r="L2505" t="s">
        <v>60160</v>
      </c>
      <c r="M2505" t="s">
        <v>60161</v>
      </c>
      <c r="N2505" t="s">
        <v>60162</v>
      </c>
      <c r="O2505" t="s">
        <v>60163</v>
      </c>
      <c r="P2505" t="s">
        <v>60164</v>
      </c>
      <c r="Q2505" t="s">
        <v>60165</v>
      </c>
      <c r="R2505" t="s">
        <v>60166</v>
      </c>
      <c r="S2505" t="s">
        <v>60167</v>
      </c>
      <c r="T2505" t="s">
        <v>60168</v>
      </c>
      <c r="U2505" t="s">
        <v>60169</v>
      </c>
      <c r="V2505" t="s">
        <v>60170</v>
      </c>
      <c r="W2505" t="s">
        <v>60171</v>
      </c>
      <c r="X2505" t="s">
        <v>60172</v>
      </c>
      <c r="Y2505" t="s">
        <v>60173</v>
      </c>
      <c r="Z2505" t="s">
        <v>60174</v>
      </c>
      <c r="AA2505" t="s">
        <v>60175</v>
      </c>
    </row>
    <row r="2506" spans="1:27" x14ac:dyDescent="0.25">
      <c r="A2506" s="1">
        <v>40239</v>
      </c>
      <c r="B2506">
        <v>1</v>
      </c>
      <c r="C2506" t="s">
        <v>60176</v>
      </c>
      <c r="D2506" t="s">
        <v>60177</v>
      </c>
      <c r="E2506" t="s">
        <v>60178</v>
      </c>
      <c r="F2506" t="s">
        <v>60179</v>
      </c>
      <c r="G2506" t="s">
        <v>60180</v>
      </c>
      <c r="H2506" t="s">
        <v>60181</v>
      </c>
      <c r="I2506" t="s">
        <v>60182</v>
      </c>
      <c r="J2506" t="s">
        <v>60183</v>
      </c>
      <c r="K2506" t="s">
        <v>60184</v>
      </c>
      <c r="L2506" t="s">
        <v>60185</v>
      </c>
      <c r="M2506" t="s">
        <v>60186</v>
      </c>
      <c r="N2506" t="s">
        <v>60187</v>
      </c>
      <c r="O2506" t="s">
        <v>60188</v>
      </c>
      <c r="P2506" t="s">
        <v>60189</v>
      </c>
      <c r="Q2506" t="s">
        <v>60190</v>
      </c>
      <c r="R2506" t="s">
        <v>60191</v>
      </c>
      <c r="S2506" t="s">
        <v>60192</v>
      </c>
      <c r="T2506" t="s">
        <v>60193</v>
      </c>
      <c r="U2506" t="s">
        <v>60194</v>
      </c>
      <c r="V2506" t="s">
        <v>60195</v>
      </c>
      <c r="W2506" t="s">
        <v>60196</v>
      </c>
      <c r="X2506" t="s">
        <v>60197</v>
      </c>
      <c r="Y2506" t="s">
        <v>60198</v>
      </c>
      <c r="Z2506" t="s">
        <v>60199</v>
      </c>
      <c r="AA2506" t="s">
        <v>60200</v>
      </c>
    </row>
    <row r="2507" spans="1:27" x14ac:dyDescent="0.25">
      <c r="A2507" s="1">
        <v>40240</v>
      </c>
      <c r="B2507">
        <v>0</v>
      </c>
      <c r="C2507" t="s">
        <v>60201</v>
      </c>
      <c r="D2507" t="s">
        <v>60202</v>
      </c>
      <c r="E2507" t="s">
        <v>60203</v>
      </c>
      <c r="F2507" t="s">
        <v>60204</v>
      </c>
      <c r="G2507" t="s">
        <v>60205</v>
      </c>
      <c r="H2507" t="s">
        <v>60206</v>
      </c>
      <c r="I2507" t="s">
        <v>60207</v>
      </c>
      <c r="J2507" t="s">
        <v>60208</v>
      </c>
      <c r="K2507" t="s">
        <v>60209</v>
      </c>
      <c r="L2507" t="s">
        <v>60210</v>
      </c>
      <c r="M2507" t="s">
        <v>60211</v>
      </c>
      <c r="N2507" t="s">
        <v>60212</v>
      </c>
      <c r="O2507" t="s">
        <v>60213</v>
      </c>
      <c r="P2507" t="s">
        <v>60214</v>
      </c>
      <c r="Q2507" t="s">
        <v>60215</v>
      </c>
      <c r="R2507" t="s">
        <v>60216</v>
      </c>
      <c r="S2507" t="s">
        <v>60217</v>
      </c>
      <c r="T2507" t="s">
        <v>60218</v>
      </c>
      <c r="U2507" t="s">
        <v>60219</v>
      </c>
      <c r="V2507" t="s">
        <v>60220</v>
      </c>
      <c r="W2507" t="s">
        <v>60221</v>
      </c>
      <c r="X2507" t="s">
        <v>60222</v>
      </c>
      <c r="Y2507" t="s">
        <v>60223</v>
      </c>
      <c r="Z2507" t="s">
        <v>60224</v>
      </c>
      <c r="AA2507" t="s">
        <v>60225</v>
      </c>
    </row>
    <row r="2508" spans="1:27" x14ac:dyDescent="0.25">
      <c r="A2508" s="1">
        <v>40241</v>
      </c>
      <c r="B2508">
        <v>1</v>
      </c>
      <c r="C2508" t="s">
        <v>60226</v>
      </c>
      <c r="D2508" t="s">
        <v>60227</v>
      </c>
      <c r="E2508" t="s">
        <v>60228</v>
      </c>
      <c r="F2508" t="s">
        <v>60229</v>
      </c>
      <c r="G2508" t="s">
        <v>60230</v>
      </c>
      <c r="H2508" t="s">
        <v>60231</v>
      </c>
      <c r="I2508" t="s">
        <v>60232</v>
      </c>
      <c r="J2508" t="s">
        <v>60233</v>
      </c>
      <c r="K2508" t="s">
        <v>60234</v>
      </c>
      <c r="L2508" t="s">
        <v>60235</v>
      </c>
      <c r="M2508" t="s">
        <v>60236</v>
      </c>
      <c r="N2508" t="s">
        <v>60237</v>
      </c>
      <c r="O2508" t="s">
        <v>60238</v>
      </c>
      <c r="P2508" t="s">
        <v>60239</v>
      </c>
      <c r="Q2508" t="s">
        <v>60240</v>
      </c>
      <c r="R2508" t="s">
        <v>60241</v>
      </c>
      <c r="S2508" t="s">
        <v>60242</v>
      </c>
      <c r="T2508" t="s">
        <v>60243</v>
      </c>
      <c r="U2508" t="s">
        <v>60244</v>
      </c>
      <c r="V2508" t="s">
        <v>60245</v>
      </c>
      <c r="W2508" t="s">
        <v>60246</v>
      </c>
      <c r="X2508" t="s">
        <v>60247</v>
      </c>
      <c r="Y2508" t="s">
        <v>60248</v>
      </c>
      <c r="Z2508" t="s">
        <v>60249</v>
      </c>
      <c r="AA2508" t="s">
        <v>60250</v>
      </c>
    </row>
    <row r="2509" spans="1:27" x14ac:dyDescent="0.25">
      <c r="A2509" s="1">
        <v>40242</v>
      </c>
      <c r="B2509">
        <v>1</v>
      </c>
      <c r="C2509" t="s">
        <v>60251</v>
      </c>
      <c r="D2509" t="s">
        <v>60252</v>
      </c>
      <c r="E2509" t="s">
        <v>60253</v>
      </c>
      <c r="F2509" t="s">
        <v>60254</v>
      </c>
      <c r="G2509" t="s">
        <v>60255</v>
      </c>
      <c r="H2509" t="s">
        <v>60256</v>
      </c>
      <c r="I2509" t="s">
        <v>60257</v>
      </c>
      <c r="J2509" t="s">
        <v>60258</v>
      </c>
      <c r="K2509" t="s">
        <v>60259</v>
      </c>
      <c r="L2509" t="s">
        <v>60260</v>
      </c>
      <c r="M2509" t="s">
        <v>60261</v>
      </c>
      <c r="N2509" t="s">
        <v>60262</v>
      </c>
      <c r="O2509" t="s">
        <v>60263</v>
      </c>
      <c r="P2509" t="s">
        <v>60264</v>
      </c>
      <c r="Q2509" t="s">
        <v>60265</v>
      </c>
      <c r="R2509" t="s">
        <v>60266</v>
      </c>
      <c r="S2509" t="s">
        <v>60267</v>
      </c>
      <c r="T2509" t="s">
        <v>60268</v>
      </c>
      <c r="U2509" t="s">
        <v>60269</v>
      </c>
      <c r="V2509" t="s">
        <v>60270</v>
      </c>
      <c r="W2509" t="s">
        <v>60271</v>
      </c>
      <c r="X2509" t="s">
        <v>60272</v>
      </c>
      <c r="Y2509" t="s">
        <v>60273</v>
      </c>
      <c r="Z2509" t="s">
        <v>60274</v>
      </c>
      <c r="AA2509" t="s">
        <v>60275</v>
      </c>
    </row>
    <row r="2510" spans="1:27" x14ac:dyDescent="0.25">
      <c r="A2510" s="1">
        <v>40245</v>
      </c>
      <c r="B2510">
        <v>0</v>
      </c>
      <c r="C2510" t="s">
        <v>60276</v>
      </c>
      <c r="D2510" t="s">
        <v>60277</v>
      </c>
      <c r="E2510" t="s">
        <v>60278</v>
      </c>
      <c r="F2510" t="s">
        <v>60279</v>
      </c>
      <c r="G2510" t="s">
        <v>60280</v>
      </c>
      <c r="H2510" t="s">
        <v>60281</v>
      </c>
      <c r="I2510" t="s">
        <v>60282</v>
      </c>
      <c r="J2510" t="s">
        <v>60283</v>
      </c>
      <c r="K2510" t="s">
        <v>60284</v>
      </c>
      <c r="L2510" t="s">
        <v>60285</v>
      </c>
      <c r="M2510" t="s">
        <v>60286</v>
      </c>
      <c r="N2510" t="s">
        <v>60287</v>
      </c>
      <c r="O2510" t="s">
        <v>60288</v>
      </c>
      <c r="P2510" t="s">
        <v>60289</v>
      </c>
      <c r="Q2510" t="s">
        <v>60290</v>
      </c>
      <c r="R2510" t="s">
        <v>60291</v>
      </c>
      <c r="S2510" t="s">
        <v>60292</v>
      </c>
      <c r="T2510" t="s">
        <v>60293</v>
      </c>
      <c r="U2510" t="s">
        <v>60294</v>
      </c>
      <c r="V2510" t="s">
        <v>60295</v>
      </c>
      <c r="W2510" t="s">
        <v>60296</v>
      </c>
      <c r="X2510" t="s">
        <v>60297</v>
      </c>
      <c r="Y2510" t="s">
        <v>60298</v>
      </c>
      <c r="Z2510" t="s">
        <v>60299</v>
      </c>
      <c r="AA2510" t="s">
        <v>60300</v>
      </c>
    </row>
    <row r="2511" spans="1:27" x14ac:dyDescent="0.25">
      <c r="A2511" s="1">
        <v>40246</v>
      </c>
      <c r="B2511">
        <v>1</v>
      </c>
      <c r="C2511" t="s">
        <v>60301</v>
      </c>
      <c r="D2511" t="s">
        <v>60302</v>
      </c>
      <c r="E2511" t="s">
        <v>60303</v>
      </c>
      <c r="F2511" t="s">
        <v>60304</v>
      </c>
      <c r="G2511" t="s">
        <v>60305</v>
      </c>
      <c r="H2511" t="s">
        <v>60306</v>
      </c>
      <c r="I2511" t="s">
        <v>60307</v>
      </c>
      <c r="J2511" t="s">
        <v>60308</v>
      </c>
      <c r="K2511" t="s">
        <v>60309</v>
      </c>
      <c r="L2511" t="s">
        <v>60310</v>
      </c>
      <c r="M2511" t="s">
        <v>60311</v>
      </c>
      <c r="N2511" t="s">
        <v>60312</v>
      </c>
      <c r="O2511" t="s">
        <v>60313</v>
      </c>
      <c r="P2511" t="s">
        <v>60314</v>
      </c>
      <c r="Q2511" t="s">
        <v>60315</v>
      </c>
      <c r="R2511" t="s">
        <v>60316</v>
      </c>
      <c r="S2511" t="s">
        <v>60317</v>
      </c>
      <c r="T2511" t="s">
        <v>60318</v>
      </c>
      <c r="U2511" t="s">
        <v>60319</v>
      </c>
      <c r="V2511" t="s">
        <v>60320</v>
      </c>
      <c r="W2511" t="s">
        <v>60321</v>
      </c>
      <c r="X2511" t="s">
        <v>60322</v>
      </c>
      <c r="Y2511" t="s">
        <v>60323</v>
      </c>
      <c r="Z2511" t="s">
        <v>60324</v>
      </c>
      <c r="AA2511" t="s">
        <v>60325</v>
      </c>
    </row>
    <row r="2512" spans="1:27" x14ac:dyDescent="0.25">
      <c r="A2512" s="1">
        <v>40247</v>
      </c>
      <c r="B2512">
        <v>1</v>
      </c>
      <c r="C2512" t="s">
        <v>60326</v>
      </c>
      <c r="D2512" t="s">
        <v>60327</v>
      </c>
      <c r="E2512" t="s">
        <v>60328</v>
      </c>
      <c r="F2512" t="s">
        <v>60329</v>
      </c>
      <c r="G2512" t="s">
        <v>60330</v>
      </c>
      <c r="H2512" t="s">
        <v>60331</v>
      </c>
      <c r="I2512" t="s">
        <v>60332</v>
      </c>
      <c r="J2512" t="s">
        <v>60333</v>
      </c>
      <c r="K2512" t="s">
        <v>60334</v>
      </c>
      <c r="L2512" t="s">
        <v>60335</v>
      </c>
      <c r="M2512" t="s">
        <v>60336</v>
      </c>
      <c r="N2512" t="s">
        <v>60337</v>
      </c>
      <c r="O2512" t="s">
        <v>60338</v>
      </c>
      <c r="P2512" t="s">
        <v>60339</v>
      </c>
      <c r="Q2512" t="s">
        <v>60340</v>
      </c>
      <c r="R2512" t="s">
        <v>60341</v>
      </c>
      <c r="S2512" t="s">
        <v>60342</v>
      </c>
      <c r="T2512" t="s">
        <v>60343</v>
      </c>
      <c r="U2512" t="s">
        <v>60344</v>
      </c>
      <c r="V2512" t="s">
        <v>60345</v>
      </c>
      <c r="W2512" t="s">
        <v>60346</v>
      </c>
      <c r="X2512" t="s">
        <v>60347</v>
      </c>
      <c r="Y2512" t="s">
        <v>60348</v>
      </c>
      <c r="Z2512" t="s">
        <v>60349</v>
      </c>
      <c r="AA2512" t="s">
        <v>60350</v>
      </c>
    </row>
    <row r="2513" spans="1:27" x14ac:dyDescent="0.25">
      <c r="A2513" s="1">
        <v>40248</v>
      </c>
      <c r="B2513">
        <v>1</v>
      </c>
      <c r="C2513" t="s">
        <v>60351</v>
      </c>
      <c r="D2513" t="s">
        <v>60352</v>
      </c>
      <c r="E2513" t="s">
        <v>60353</v>
      </c>
      <c r="F2513" t="s">
        <v>60354</v>
      </c>
      <c r="G2513" t="s">
        <v>60355</v>
      </c>
      <c r="H2513" t="s">
        <v>60356</v>
      </c>
      <c r="I2513" t="s">
        <v>60357</v>
      </c>
      <c r="J2513" t="s">
        <v>60358</v>
      </c>
      <c r="K2513" t="s">
        <v>60359</v>
      </c>
      <c r="L2513" t="s">
        <v>60360</v>
      </c>
      <c r="M2513" t="s">
        <v>60361</v>
      </c>
      <c r="N2513" t="s">
        <v>60362</v>
      </c>
      <c r="O2513" t="s">
        <v>60363</v>
      </c>
      <c r="P2513" t="s">
        <v>60364</v>
      </c>
      <c r="Q2513" t="s">
        <v>60365</v>
      </c>
      <c r="R2513" t="s">
        <v>60366</v>
      </c>
      <c r="S2513" t="s">
        <v>60367</v>
      </c>
      <c r="T2513" t="s">
        <v>60368</v>
      </c>
      <c r="U2513" t="s">
        <v>60369</v>
      </c>
      <c r="V2513" t="s">
        <v>60370</v>
      </c>
      <c r="W2513" t="s">
        <v>60371</v>
      </c>
      <c r="X2513" t="s">
        <v>60372</v>
      </c>
      <c r="Y2513" t="s">
        <v>60373</v>
      </c>
      <c r="Z2513" t="s">
        <v>60374</v>
      </c>
      <c r="AA2513" t="s">
        <v>60375</v>
      </c>
    </row>
    <row r="2514" spans="1:27" x14ac:dyDescent="0.25">
      <c r="A2514" s="1">
        <v>40249</v>
      </c>
      <c r="B2514">
        <v>1</v>
      </c>
      <c r="C2514" t="s">
        <v>60376</v>
      </c>
      <c r="D2514" t="s">
        <v>60377</v>
      </c>
      <c r="E2514" t="s">
        <v>60378</v>
      </c>
      <c r="F2514" t="s">
        <v>60379</v>
      </c>
      <c r="G2514" t="s">
        <v>60380</v>
      </c>
      <c r="H2514" t="s">
        <v>60381</v>
      </c>
      <c r="I2514" t="s">
        <v>60382</v>
      </c>
      <c r="J2514" t="s">
        <v>60383</v>
      </c>
      <c r="K2514" t="s">
        <v>60384</v>
      </c>
      <c r="L2514" t="s">
        <v>60385</v>
      </c>
      <c r="M2514" t="s">
        <v>60386</v>
      </c>
      <c r="N2514" t="s">
        <v>60387</v>
      </c>
      <c r="O2514" t="s">
        <v>60388</v>
      </c>
      <c r="P2514" t="s">
        <v>60389</v>
      </c>
      <c r="Q2514" t="s">
        <v>60390</v>
      </c>
      <c r="R2514" t="s">
        <v>60391</v>
      </c>
      <c r="S2514" t="s">
        <v>60392</v>
      </c>
      <c r="T2514" t="s">
        <v>60393</v>
      </c>
      <c r="U2514" t="s">
        <v>60394</v>
      </c>
      <c r="V2514" t="s">
        <v>60395</v>
      </c>
      <c r="W2514" t="s">
        <v>60396</v>
      </c>
      <c r="X2514" t="s">
        <v>60397</v>
      </c>
      <c r="Y2514" t="s">
        <v>60398</v>
      </c>
      <c r="Z2514" t="s">
        <v>60399</v>
      </c>
      <c r="AA2514" t="s">
        <v>60400</v>
      </c>
    </row>
    <row r="2515" spans="1:27" x14ac:dyDescent="0.25">
      <c r="A2515" s="1">
        <v>40252</v>
      </c>
      <c r="B2515">
        <v>1</v>
      </c>
      <c r="C2515" t="s">
        <v>60401</v>
      </c>
      <c r="D2515" t="s">
        <v>60402</v>
      </c>
      <c r="E2515" t="s">
        <v>60403</v>
      </c>
      <c r="F2515" t="s">
        <v>60404</v>
      </c>
      <c r="G2515" t="s">
        <v>60405</v>
      </c>
      <c r="H2515" t="s">
        <v>60406</v>
      </c>
      <c r="I2515" t="s">
        <v>60407</v>
      </c>
      <c r="J2515" t="s">
        <v>60408</v>
      </c>
      <c r="K2515" t="s">
        <v>60409</v>
      </c>
      <c r="L2515" t="s">
        <v>60410</v>
      </c>
      <c r="M2515" t="s">
        <v>60411</v>
      </c>
      <c r="N2515" t="s">
        <v>60412</v>
      </c>
      <c r="O2515" t="s">
        <v>60413</v>
      </c>
      <c r="P2515" t="s">
        <v>60414</v>
      </c>
      <c r="Q2515" t="s">
        <v>60415</v>
      </c>
      <c r="R2515" t="s">
        <v>60416</v>
      </c>
      <c r="S2515" t="s">
        <v>60417</v>
      </c>
      <c r="T2515" t="s">
        <v>60418</v>
      </c>
      <c r="U2515" t="s">
        <v>60419</v>
      </c>
      <c r="V2515" t="s">
        <v>60420</v>
      </c>
      <c r="W2515" t="s">
        <v>60421</v>
      </c>
      <c r="X2515" t="s">
        <v>60422</v>
      </c>
      <c r="Y2515" t="s">
        <v>60423</v>
      </c>
      <c r="Z2515" t="s">
        <v>60424</v>
      </c>
      <c r="AA2515" t="s">
        <v>60425</v>
      </c>
    </row>
    <row r="2516" spans="1:27" x14ac:dyDescent="0.25">
      <c r="A2516" s="1">
        <v>40253</v>
      </c>
      <c r="B2516">
        <v>1</v>
      </c>
      <c r="C2516" t="s">
        <v>60426</v>
      </c>
      <c r="D2516" t="s">
        <v>60427</v>
      </c>
      <c r="E2516" t="s">
        <v>60428</v>
      </c>
      <c r="F2516" t="s">
        <v>60429</v>
      </c>
      <c r="G2516" t="s">
        <v>60430</v>
      </c>
      <c r="H2516" t="s">
        <v>60431</v>
      </c>
      <c r="I2516" t="s">
        <v>60432</v>
      </c>
      <c r="J2516" t="s">
        <v>60433</v>
      </c>
      <c r="K2516" t="s">
        <v>60434</v>
      </c>
      <c r="L2516" t="s">
        <v>60435</v>
      </c>
      <c r="M2516" t="s">
        <v>60436</v>
      </c>
      <c r="N2516" t="s">
        <v>60437</v>
      </c>
      <c r="O2516" t="s">
        <v>60438</v>
      </c>
      <c r="P2516" t="s">
        <v>60439</v>
      </c>
      <c r="Q2516" t="s">
        <v>60440</v>
      </c>
      <c r="R2516" t="s">
        <v>60441</v>
      </c>
      <c r="S2516" t="s">
        <v>60442</v>
      </c>
      <c r="T2516" t="s">
        <v>60443</v>
      </c>
      <c r="U2516" t="s">
        <v>60444</v>
      </c>
      <c r="V2516" t="s">
        <v>60445</v>
      </c>
      <c r="W2516" t="s">
        <v>60446</v>
      </c>
      <c r="X2516" t="s">
        <v>60447</v>
      </c>
      <c r="Y2516" t="s">
        <v>60448</v>
      </c>
      <c r="Z2516" t="s">
        <v>60449</v>
      </c>
      <c r="AA2516" t="s">
        <v>60450</v>
      </c>
    </row>
    <row r="2517" spans="1:27" x14ac:dyDescent="0.25">
      <c r="A2517" s="1">
        <v>40254</v>
      </c>
      <c r="B2517">
        <v>1</v>
      </c>
      <c r="C2517" t="s">
        <v>60451</v>
      </c>
      <c r="D2517" t="s">
        <v>60452</v>
      </c>
      <c r="E2517" t="s">
        <v>60453</v>
      </c>
      <c r="F2517" t="s">
        <v>60454</v>
      </c>
      <c r="G2517" t="s">
        <v>60455</v>
      </c>
      <c r="H2517" t="s">
        <v>60456</v>
      </c>
      <c r="I2517" t="s">
        <v>60457</v>
      </c>
      <c r="J2517" t="s">
        <v>60458</v>
      </c>
      <c r="K2517" t="s">
        <v>60459</v>
      </c>
      <c r="L2517" t="s">
        <v>60460</v>
      </c>
      <c r="M2517" t="s">
        <v>60461</v>
      </c>
      <c r="N2517" t="s">
        <v>60462</v>
      </c>
      <c r="O2517" t="s">
        <v>60463</v>
      </c>
      <c r="P2517" t="s">
        <v>60464</v>
      </c>
      <c r="Q2517" t="s">
        <v>60465</v>
      </c>
      <c r="R2517" t="s">
        <v>60466</v>
      </c>
      <c r="S2517" t="s">
        <v>60467</v>
      </c>
      <c r="T2517" t="s">
        <v>60468</v>
      </c>
      <c r="U2517" t="s">
        <v>60469</v>
      </c>
      <c r="V2517" t="s">
        <v>60470</v>
      </c>
      <c r="W2517" t="s">
        <v>60471</v>
      </c>
      <c r="X2517" t="s">
        <v>60472</v>
      </c>
      <c r="Y2517" t="s">
        <v>60473</v>
      </c>
      <c r="Z2517" t="s">
        <v>60474</v>
      </c>
      <c r="AA2517" t="s">
        <v>60475</v>
      </c>
    </row>
    <row r="2518" spans="1:27" x14ac:dyDescent="0.25">
      <c r="A2518" s="1">
        <v>40255</v>
      </c>
      <c r="B2518">
        <v>1</v>
      </c>
      <c r="C2518" t="s">
        <v>60476</v>
      </c>
      <c r="D2518" t="s">
        <v>60477</v>
      </c>
      <c r="E2518" t="s">
        <v>60478</v>
      </c>
      <c r="F2518" t="s">
        <v>60479</v>
      </c>
      <c r="G2518" t="s">
        <v>60480</v>
      </c>
      <c r="H2518" t="s">
        <v>60481</v>
      </c>
      <c r="I2518" t="s">
        <v>60482</v>
      </c>
      <c r="J2518" t="s">
        <v>60483</v>
      </c>
      <c r="K2518" t="s">
        <v>60484</v>
      </c>
      <c r="L2518" t="s">
        <v>60485</v>
      </c>
      <c r="M2518" t="s">
        <v>60486</v>
      </c>
      <c r="N2518" t="s">
        <v>60487</v>
      </c>
      <c r="O2518" t="s">
        <v>60488</v>
      </c>
      <c r="P2518" t="s">
        <v>60489</v>
      </c>
      <c r="Q2518" t="s">
        <v>60490</v>
      </c>
      <c r="R2518" t="s">
        <v>60491</v>
      </c>
      <c r="S2518" t="s">
        <v>60492</v>
      </c>
      <c r="T2518" t="s">
        <v>60493</v>
      </c>
      <c r="U2518" t="s">
        <v>60494</v>
      </c>
      <c r="V2518" t="s">
        <v>60495</v>
      </c>
      <c r="W2518" t="s">
        <v>60496</v>
      </c>
      <c r="X2518" t="s">
        <v>60497</v>
      </c>
      <c r="Y2518" t="s">
        <v>60498</v>
      </c>
      <c r="Z2518" t="s">
        <v>60499</v>
      </c>
      <c r="AA2518" t="s">
        <v>60500</v>
      </c>
    </row>
    <row r="2519" spans="1:27" x14ac:dyDescent="0.25">
      <c r="A2519" s="1">
        <v>40256</v>
      </c>
      <c r="B2519">
        <v>0</v>
      </c>
      <c r="C2519" t="s">
        <v>60501</v>
      </c>
      <c r="D2519" t="s">
        <v>60502</v>
      </c>
      <c r="E2519" t="s">
        <v>60503</v>
      </c>
      <c r="F2519" t="s">
        <v>60504</v>
      </c>
      <c r="G2519" t="s">
        <v>60505</v>
      </c>
      <c r="H2519" t="s">
        <v>60506</v>
      </c>
      <c r="I2519" t="s">
        <v>60507</v>
      </c>
      <c r="J2519" t="s">
        <v>60508</v>
      </c>
      <c r="K2519" t="s">
        <v>60509</v>
      </c>
      <c r="L2519" t="s">
        <v>60510</v>
      </c>
      <c r="M2519" t="s">
        <v>60511</v>
      </c>
      <c r="N2519" t="s">
        <v>60512</v>
      </c>
      <c r="O2519" t="s">
        <v>60513</v>
      </c>
      <c r="P2519" t="s">
        <v>60514</v>
      </c>
      <c r="Q2519" t="s">
        <v>60515</v>
      </c>
      <c r="R2519" t="s">
        <v>60516</v>
      </c>
      <c r="S2519" t="s">
        <v>60517</v>
      </c>
      <c r="T2519" t="s">
        <v>60518</v>
      </c>
      <c r="U2519" t="s">
        <v>60519</v>
      </c>
      <c r="V2519" t="s">
        <v>60520</v>
      </c>
      <c r="W2519" t="s">
        <v>60521</v>
      </c>
      <c r="X2519" t="s">
        <v>60522</v>
      </c>
      <c r="Y2519" t="s">
        <v>60523</v>
      </c>
      <c r="Z2519" t="s">
        <v>60524</v>
      </c>
      <c r="AA2519" t="s">
        <v>60525</v>
      </c>
    </row>
    <row r="2520" spans="1:27" x14ac:dyDescent="0.25">
      <c r="A2520" s="1">
        <v>40259</v>
      </c>
      <c r="B2520">
        <v>1</v>
      </c>
      <c r="C2520" t="s">
        <v>60526</v>
      </c>
      <c r="D2520" t="s">
        <v>60527</v>
      </c>
      <c r="E2520" t="s">
        <v>60528</v>
      </c>
      <c r="F2520" t="s">
        <v>60529</v>
      </c>
      <c r="G2520" t="s">
        <v>60530</v>
      </c>
      <c r="H2520" t="s">
        <v>60531</v>
      </c>
      <c r="I2520" t="s">
        <v>60532</v>
      </c>
      <c r="J2520" t="s">
        <v>60533</v>
      </c>
      <c r="K2520" t="s">
        <v>60534</v>
      </c>
      <c r="L2520" t="s">
        <v>60535</v>
      </c>
      <c r="M2520" t="s">
        <v>60536</v>
      </c>
      <c r="N2520" t="s">
        <v>60537</v>
      </c>
      <c r="O2520" t="s">
        <v>60538</v>
      </c>
      <c r="P2520" t="s">
        <v>60539</v>
      </c>
      <c r="Q2520" t="s">
        <v>60540</v>
      </c>
      <c r="R2520" t="s">
        <v>60541</v>
      </c>
      <c r="S2520" t="s">
        <v>60542</v>
      </c>
      <c r="T2520" t="s">
        <v>60543</v>
      </c>
      <c r="U2520" t="s">
        <v>60544</v>
      </c>
      <c r="V2520" t="s">
        <v>60545</v>
      </c>
      <c r="W2520" t="s">
        <v>60546</v>
      </c>
      <c r="X2520" t="s">
        <v>60547</v>
      </c>
      <c r="Y2520" t="s">
        <v>60548</v>
      </c>
      <c r="Z2520" t="s">
        <v>60549</v>
      </c>
      <c r="AA2520" t="s">
        <v>60550</v>
      </c>
    </row>
    <row r="2521" spans="1:27" x14ac:dyDescent="0.25">
      <c r="A2521" s="1">
        <v>40260</v>
      </c>
      <c r="B2521">
        <v>1</v>
      </c>
      <c r="C2521" t="s">
        <v>60551</v>
      </c>
      <c r="D2521" t="s">
        <v>60552</v>
      </c>
      <c r="E2521" t="s">
        <v>60553</v>
      </c>
      <c r="F2521" t="s">
        <v>60554</v>
      </c>
      <c r="G2521" t="s">
        <v>60555</v>
      </c>
      <c r="H2521" t="s">
        <v>60556</v>
      </c>
      <c r="I2521" t="s">
        <v>60557</v>
      </c>
      <c r="J2521" t="s">
        <v>60558</v>
      </c>
      <c r="K2521" t="s">
        <v>60559</v>
      </c>
      <c r="L2521" t="s">
        <v>60560</v>
      </c>
      <c r="M2521" t="s">
        <v>60561</v>
      </c>
      <c r="N2521" t="s">
        <v>60562</v>
      </c>
      <c r="O2521" t="s">
        <v>60563</v>
      </c>
      <c r="P2521" t="s">
        <v>60564</v>
      </c>
      <c r="Q2521" t="s">
        <v>60565</v>
      </c>
      <c r="R2521" t="s">
        <v>60566</v>
      </c>
      <c r="S2521" t="s">
        <v>60567</v>
      </c>
      <c r="T2521" t="s">
        <v>60568</v>
      </c>
      <c r="U2521" t="s">
        <v>60569</v>
      </c>
      <c r="V2521" t="s">
        <v>60570</v>
      </c>
      <c r="W2521" t="s">
        <v>60571</v>
      </c>
      <c r="X2521" t="s">
        <v>60572</v>
      </c>
      <c r="Y2521" t="s">
        <v>60573</v>
      </c>
      <c r="Z2521" t="s">
        <v>60574</v>
      </c>
      <c r="AA2521" t="s">
        <v>60575</v>
      </c>
    </row>
    <row r="2522" spans="1:27" x14ac:dyDescent="0.25">
      <c r="A2522" s="1">
        <v>40261</v>
      </c>
      <c r="B2522">
        <v>0</v>
      </c>
      <c r="C2522" t="s">
        <v>60576</v>
      </c>
      <c r="D2522" t="s">
        <v>60577</v>
      </c>
      <c r="E2522" t="s">
        <v>60578</v>
      </c>
      <c r="F2522" t="s">
        <v>60579</v>
      </c>
      <c r="G2522" t="s">
        <v>60580</v>
      </c>
      <c r="H2522" t="s">
        <v>60581</v>
      </c>
      <c r="I2522" t="s">
        <v>60582</v>
      </c>
      <c r="J2522" t="s">
        <v>60583</v>
      </c>
      <c r="K2522" t="s">
        <v>60584</v>
      </c>
      <c r="L2522" t="s">
        <v>60585</v>
      </c>
      <c r="M2522" t="s">
        <v>60586</v>
      </c>
      <c r="N2522" t="s">
        <v>60587</v>
      </c>
      <c r="O2522" t="s">
        <v>60588</v>
      </c>
      <c r="P2522" t="s">
        <v>60589</v>
      </c>
      <c r="Q2522" t="s">
        <v>60590</v>
      </c>
      <c r="R2522" t="s">
        <v>60591</v>
      </c>
      <c r="S2522" t="s">
        <v>60592</v>
      </c>
      <c r="T2522" t="s">
        <v>60593</v>
      </c>
      <c r="U2522" t="s">
        <v>60594</v>
      </c>
      <c r="V2522" t="s">
        <v>60595</v>
      </c>
      <c r="W2522" t="s">
        <v>60596</v>
      </c>
      <c r="X2522" t="s">
        <v>60597</v>
      </c>
      <c r="Y2522" t="s">
        <v>60598</v>
      </c>
      <c r="Z2522" t="s">
        <v>60599</v>
      </c>
      <c r="AA2522" t="s">
        <v>60600</v>
      </c>
    </row>
    <row r="2523" spans="1:27" x14ac:dyDescent="0.25">
      <c r="A2523" s="1">
        <v>40262</v>
      </c>
      <c r="B2523">
        <v>1</v>
      </c>
      <c r="C2523" t="s">
        <v>60601</v>
      </c>
      <c r="D2523" t="s">
        <v>60602</v>
      </c>
      <c r="E2523" t="s">
        <v>60603</v>
      </c>
      <c r="F2523" t="s">
        <v>60604</v>
      </c>
      <c r="G2523" t="s">
        <v>60605</v>
      </c>
      <c r="H2523" t="s">
        <v>60606</v>
      </c>
      <c r="I2523" t="s">
        <v>60607</v>
      </c>
      <c r="J2523" t="s">
        <v>60608</v>
      </c>
      <c r="K2523" t="s">
        <v>60609</v>
      </c>
      <c r="L2523" t="s">
        <v>60610</v>
      </c>
      <c r="M2523" t="s">
        <v>60611</v>
      </c>
      <c r="N2523" t="s">
        <v>60612</v>
      </c>
      <c r="O2523" t="s">
        <v>60613</v>
      </c>
      <c r="P2523" t="s">
        <v>60614</v>
      </c>
      <c r="Q2523" t="s">
        <v>60615</v>
      </c>
      <c r="R2523" t="s">
        <v>60616</v>
      </c>
      <c r="S2523" t="s">
        <v>60617</v>
      </c>
      <c r="T2523" t="s">
        <v>60618</v>
      </c>
      <c r="U2523" t="s">
        <v>60619</v>
      </c>
      <c r="V2523" t="s">
        <v>60620</v>
      </c>
      <c r="W2523" t="s">
        <v>60621</v>
      </c>
      <c r="X2523" t="s">
        <v>60622</v>
      </c>
      <c r="Y2523" t="s">
        <v>60623</v>
      </c>
      <c r="Z2523" t="s">
        <v>60624</v>
      </c>
      <c r="AA2523" t="s">
        <v>60625</v>
      </c>
    </row>
    <row r="2524" spans="1:27" x14ac:dyDescent="0.25">
      <c r="A2524" s="1">
        <v>40263</v>
      </c>
      <c r="B2524">
        <v>1</v>
      </c>
      <c r="C2524" t="s">
        <v>60626</v>
      </c>
      <c r="D2524" t="s">
        <v>60627</v>
      </c>
      <c r="E2524" t="s">
        <v>60628</v>
      </c>
      <c r="F2524" t="s">
        <v>60629</v>
      </c>
      <c r="G2524" t="s">
        <v>60630</v>
      </c>
      <c r="H2524" t="s">
        <v>60631</v>
      </c>
      <c r="I2524" t="s">
        <v>60632</v>
      </c>
      <c r="J2524" t="s">
        <v>60633</v>
      </c>
      <c r="K2524" t="s">
        <v>60634</v>
      </c>
      <c r="L2524" t="s">
        <v>60635</v>
      </c>
      <c r="M2524" t="s">
        <v>60636</v>
      </c>
      <c r="N2524" t="s">
        <v>60637</v>
      </c>
      <c r="O2524" t="s">
        <v>60638</v>
      </c>
      <c r="P2524" t="s">
        <v>60639</v>
      </c>
      <c r="Q2524" t="s">
        <v>60640</v>
      </c>
      <c r="R2524" t="s">
        <v>60641</v>
      </c>
      <c r="S2524" t="s">
        <v>60642</v>
      </c>
      <c r="T2524" t="s">
        <v>60643</v>
      </c>
      <c r="U2524" t="s">
        <v>60644</v>
      </c>
      <c r="V2524" t="s">
        <v>60645</v>
      </c>
      <c r="W2524" t="s">
        <v>60646</v>
      </c>
      <c r="X2524" t="s">
        <v>60647</v>
      </c>
      <c r="Y2524" t="s">
        <v>60648</v>
      </c>
      <c r="Z2524" t="s">
        <v>60649</v>
      </c>
      <c r="AA2524" t="s">
        <v>60650</v>
      </c>
    </row>
    <row r="2525" spans="1:27" x14ac:dyDescent="0.25">
      <c r="A2525" s="1">
        <v>40266</v>
      </c>
      <c r="B2525">
        <v>1</v>
      </c>
      <c r="C2525" t="s">
        <v>60651</v>
      </c>
      <c r="D2525" t="s">
        <v>60652</v>
      </c>
      <c r="E2525" t="s">
        <v>60653</v>
      </c>
      <c r="F2525" t="s">
        <v>60654</v>
      </c>
      <c r="G2525" t="s">
        <v>60655</v>
      </c>
      <c r="H2525" t="s">
        <v>60656</v>
      </c>
      <c r="I2525" t="s">
        <v>60657</v>
      </c>
      <c r="J2525" t="s">
        <v>60658</v>
      </c>
      <c r="K2525" t="s">
        <v>60659</v>
      </c>
      <c r="L2525" t="s">
        <v>60660</v>
      </c>
      <c r="M2525" t="s">
        <v>60661</v>
      </c>
      <c r="N2525" t="s">
        <v>60662</v>
      </c>
      <c r="O2525" t="s">
        <v>60663</v>
      </c>
      <c r="P2525" t="s">
        <v>60664</v>
      </c>
      <c r="Q2525" t="s">
        <v>60665</v>
      </c>
      <c r="R2525" t="s">
        <v>60666</v>
      </c>
      <c r="S2525" t="s">
        <v>60667</v>
      </c>
      <c r="T2525" t="s">
        <v>60668</v>
      </c>
      <c r="U2525" t="s">
        <v>60669</v>
      </c>
      <c r="V2525" t="s">
        <v>60670</v>
      </c>
      <c r="W2525" t="s">
        <v>60671</v>
      </c>
      <c r="X2525" t="s">
        <v>60672</v>
      </c>
      <c r="Y2525" t="s">
        <v>60673</v>
      </c>
      <c r="Z2525" t="s">
        <v>60674</v>
      </c>
      <c r="AA2525" t="s">
        <v>60675</v>
      </c>
    </row>
    <row r="2526" spans="1:27" x14ac:dyDescent="0.25">
      <c r="A2526" s="1">
        <v>40267</v>
      </c>
      <c r="B2526">
        <v>1</v>
      </c>
      <c r="C2526" t="s">
        <v>60676</v>
      </c>
      <c r="D2526" t="s">
        <v>60677</v>
      </c>
      <c r="E2526" t="s">
        <v>60678</v>
      </c>
      <c r="F2526" t="s">
        <v>60679</v>
      </c>
      <c r="G2526" t="s">
        <v>60680</v>
      </c>
      <c r="H2526" t="s">
        <v>60681</v>
      </c>
      <c r="I2526" t="s">
        <v>60682</v>
      </c>
      <c r="J2526" t="s">
        <v>60683</v>
      </c>
      <c r="K2526" t="s">
        <v>60684</v>
      </c>
      <c r="L2526" t="s">
        <v>60685</v>
      </c>
      <c r="M2526" t="s">
        <v>60686</v>
      </c>
      <c r="N2526" t="s">
        <v>60687</v>
      </c>
      <c r="O2526" t="s">
        <v>60688</v>
      </c>
      <c r="P2526" t="s">
        <v>60689</v>
      </c>
      <c r="Q2526" t="s">
        <v>60690</v>
      </c>
      <c r="R2526" t="s">
        <v>60691</v>
      </c>
      <c r="S2526" t="s">
        <v>60692</v>
      </c>
      <c r="T2526" t="s">
        <v>60693</v>
      </c>
      <c r="U2526" t="s">
        <v>60694</v>
      </c>
      <c r="V2526" t="s">
        <v>60695</v>
      </c>
      <c r="W2526" t="s">
        <v>60696</v>
      </c>
      <c r="X2526" t="s">
        <v>60697</v>
      </c>
      <c r="Y2526" t="s">
        <v>60698</v>
      </c>
      <c r="Z2526" t="s">
        <v>60699</v>
      </c>
      <c r="AA2526" t="s">
        <v>60700</v>
      </c>
    </row>
    <row r="2527" spans="1:27" x14ac:dyDescent="0.25">
      <c r="A2527" s="1">
        <v>40268</v>
      </c>
      <c r="B2527">
        <v>0</v>
      </c>
      <c r="C2527" t="s">
        <v>60701</v>
      </c>
      <c r="D2527" t="s">
        <v>60702</v>
      </c>
      <c r="E2527" t="s">
        <v>60703</v>
      </c>
      <c r="F2527" t="s">
        <v>60704</v>
      </c>
      <c r="G2527" t="s">
        <v>60705</v>
      </c>
      <c r="H2527" t="s">
        <v>60706</v>
      </c>
      <c r="I2527" t="s">
        <v>60707</v>
      </c>
      <c r="J2527" t="s">
        <v>60708</v>
      </c>
      <c r="K2527" t="s">
        <v>60709</v>
      </c>
      <c r="L2527" t="s">
        <v>60710</v>
      </c>
      <c r="M2527" t="s">
        <v>60711</v>
      </c>
      <c r="N2527" t="s">
        <v>60712</v>
      </c>
      <c r="O2527" t="s">
        <v>60713</v>
      </c>
      <c r="P2527" t="s">
        <v>60714</v>
      </c>
      <c r="Q2527" t="s">
        <v>60715</v>
      </c>
      <c r="R2527" t="s">
        <v>60716</v>
      </c>
      <c r="S2527" t="s">
        <v>60717</v>
      </c>
      <c r="T2527" t="s">
        <v>60718</v>
      </c>
      <c r="U2527" t="s">
        <v>60719</v>
      </c>
      <c r="V2527" t="s">
        <v>60720</v>
      </c>
      <c r="W2527" t="s">
        <v>60721</v>
      </c>
      <c r="X2527" t="s">
        <v>60722</v>
      </c>
      <c r="Y2527" t="s">
        <v>60723</v>
      </c>
      <c r="Z2527" t="s">
        <v>60724</v>
      </c>
      <c r="AA2527" t="s">
        <v>60725</v>
      </c>
    </row>
    <row r="2528" spans="1:27" x14ac:dyDescent="0.25">
      <c r="A2528" s="1">
        <v>40269</v>
      </c>
      <c r="B2528">
        <v>1</v>
      </c>
      <c r="C2528" t="s">
        <v>60726</v>
      </c>
      <c r="D2528" t="s">
        <v>60727</v>
      </c>
      <c r="E2528" t="s">
        <v>60728</v>
      </c>
      <c r="F2528" t="s">
        <v>60729</v>
      </c>
      <c r="G2528" t="s">
        <v>60730</v>
      </c>
      <c r="H2528" t="s">
        <v>60731</v>
      </c>
      <c r="I2528" t="s">
        <v>60732</v>
      </c>
      <c r="J2528" t="s">
        <v>60733</v>
      </c>
      <c r="K2528" t="s">
        <v>60734</v>
      </c>
      <c r="L2528" t="s">
        <v>60735</v>
      </c>
      <c r="M2528" t="s">
        <v>60736</v>
      </c>
      <c r="N2528" t="s">
        <v>60737</v>
      </c>
      <c r="O2528" t="s">
        <v>60738</v>
      </c>
      <c r="P2528" t="s">
        <v>60739</v>
      </c>
      <c r="Q2528" t="s">
        <v>60740</v>
      </c>
      <c r="R2528" t="s">
        <v>60741</v>
      </c>
      <c r="S2528" t="s">
        <v>60742</v>
      </c>
      <c r="T2528" t="s">
        <v>60743</v>
      </c>
      <c r="U2528" t="s">
        <v>60744</v>
      </c>
      <c r="V2528" t="s">
        <v>60745</v>
      </c>
      <c r="W2528" t="s">
        <v>60746</v>
      </c>
      <c r="X2528" t="s">
        <v>60747</v>
      </c>
      <c r="Y2528" t="s">
        <v>60748</v>
      </c>
      <c r="Z2528" t="s">
        <v>60749</v>
      </c>
      <c r="AA2528" t="s">
        <v>60750</v>
      </c>
    </row>
    <row r="2529" spans="1:27" x14ac:dyDescent="0.25">
      <c r="A2529" s="1">
        <v>40273</v>
      </c>
      <c r="B2529">
        <v>1</v>
      </c>
      <c r="C2529" t="s">
        <v>60751</v>
      </c>
      <c r="D2529" t="s">
        <v>60752</v>
      </c>
      <c r="E2529" t="s">
        <v>60753</v>
      </c>
      <c r="F2529" t="s">
        <v>60754</v>
      </c>
      <c r="G2529" t="s">
        <v>60755</v>
      </c>
      <c r="H2529" t="s">
        <v>60756</v>
      </c>
      <c r="I2529" t="s">
        <v>60757</v>
      </c>
      <c r="J2529" t="s">
        <v>60758</v>
      </c>
      <c r="K2529" t="s">
        <v>60759</v>
      </c>
      <c r="L2529" t="s">
        <v>60760</v>
      </c>
      <c r="M2529" t="s">
        <v>60761</v>
      </c>
      <c r="N2529" t="s">
        <v>60762</v>
      </c>
      <c r="O2529" t="s">
        <v>60763</v>
      </c>
      <c r="P2529" t="s">
        <v>60764</v>
      </c>
      <c r="Q2529" t="s">
        <v>60765</v>
      </c>
      <c r="R2529" t="s">
        <v>60766</v>
      </c>
      <c r="S2529" t="s">
        <v>60767</v>
      </c>
      <c r="T2529" t="s">
        <v>60768</v>
      </c>
      <c r="U2529" t="s">
        <v>60769</v>
      </c>
      <c r="V2529" t="s">
        <v>60770</v>
      </c>
      <c r="W2529" t="s">
        <v>60771</v>
      </c>
      <c r="X2529" t="s">
        <v>60772</v>
      </c>
      <c r="Y2529" t="s">
        <v>60773</v>
      </c>
      <c r="Z2529" t="s">
        <v>60774</v>
      </c>
      <c r="AA2529" t="s">
        <v>60775</v>
      </c>
    </row>
    <row r="2530" spans="1:27" x14ac:dyDescent="0.25">
      <c r="A2530" s="1">
        <v>40274</v>
      </c>
      <c r="B2530">
        <v>0</v>
      </c>
      <c r="C2530" t="s">
        <v>60776</v>
      </c>
      <c r="D2530" t="s">
        <v>60777</v>
      </c>
      <c r="E2530" t="s">
        <v>60778</v>
      </c>
      <c r="F2530" t="s">
        <v>60779</v>
      </c>
      <c r="G2530" t="s">
        <v>60780</v>
      </c>
      <c r="H2530" t="s">
        <v>60781</v>
      </c>
      <c r="I2530" t="s">
        <v>60782</v>
      </c>
      <c r="J2530" t="s">
        <v>60783</v>
      </c>
      <c r="K2530" t="s">
        <v>60784</v>
      </c>
      <c r="L2530" t="s">
        <v>60785</v>
      </c>
      <c r="M2530" t="s">
        <v>60786</v>
      </c>
      <c r="N2530" t="s">
        <v>60787</v>
      </c>
      <c r="O2530" t="s">
        <v>60788</v>
      </c>
      <c r="P2530" t="s">
        <v>60789</v>
      </c>
      <c r="Q2530" t="s">
        <v>60790</v>
      </c>
      <c r="R2530" t="s">
        <v>60791</v>
      </c>
      <c r="S2530" t="s">
        <v>60792</v>
      </c>
      <c r="T2530" t="s">
        <v>60793</v>
      </c>
      <c r="U2530" t="s">
        <v>60794</v>
      </c>
      <c r="V2530" t="s">
        <v>60795</v>
      </c>
      <c r="W2530" t="s">
        <v>60796</v>
      </c>
      <c r="X2530" t="s">
        <v>60797</v>
      </c>
      <c r="Y2530" t="s">
        <v>60798</v>
      </c>
      <c r="Z2530" t="s">
        <v>60799</v>
      </c>
      <c r="AA2530" t="s">
        <v>60800</v>
      </c>
    </row>
    <row r="2531" spans="1:27" x14ac:dyDescent="0.25">
      <c r="A2531" s="1">
        <v>40275</v>
      </c>
      <c r="B2531">
        <v>0</v>
      </c>
      <c r="C2531" t="s">
        <v>60801</v>
      </c>
      <c r="D2531" t="s">
        <v>60802</v>
      </c>
      <c r="E2531" t="s">
        <v>60803</v>
      </c>
      <c r="F2531" t="s">
        <v>60804</v>
      </c>
      <c r="G2531" t="s">
        <v>60805</v>
      </c>
      <c r="H2531" t="s">
        <v>60806</v>
      </c>
      <c r="I2531" t="s">
        <v>60807</v>
      </c>
      <c r="J2531" t="s">
        <v>60808</v>
      </c>
      <c r="K2531" t="s">
        <v>60809</v>
      </c>
      <c r="L2531" t="s">
        <v>60810</v>
      </c>
      <c r="M2531" t="s">
        <v>60811</v>
      </c>
      <c r="N2531" t="s">
        <v>60812</v>
      </c>
      <c r="O2531" t="s">
        <v>60813</v>
      </c>
      <c r="P2531" t="s">
        <v>60814</v>
      </c>
      <c r="Q2531" t="s">
        <v>60815</v>
      </c>
      <c r="R2531" t="s">
        <v>60816</v>
      </c>
      <c r="S2531" t="s">
        <v>60817</v>
      </c>
      <c r="T2531" t="s">
        <v>60818</v>
      </c>
      <c r="U2531" t="s">
        <v>60819</v>
      </c>
      <c r="V2531" t="s">
        <v>60820</v>
      </c>
      <c r="W2531" t="s">
        <v>60821</v>
      </c>
      <c r="X2531" t="s">
        <v>60822</v>
      </c>
      <c r="Y2531" t="s">
        <v>60823</v>
      </c>
      <c r="Z2531" t="s">
        <v>60824</v>
      </c>
      <c r="AA2531" t="s">
        <v>60825</v>
      </c>
    </row>
    <row r="2532" spans="1:27" x14ac:dyDescent="0.25">
      <c r="A2532" s="1">
        <v>40276</v>
      </c>
      <c r="B2532">
        <v>1</v>
      </c>
      <c r="C2532" t="s">
        <v>60826</v>
      </c>
      <c r="D2532" t="s">
        <v>60827</v>
      </c>
      <c r="E2532" t="s">
        <v>60828</v>
      </c>
      <c r="F2532" t="s">
        <v>60829</v>
      </c>
      <c r="G2532" t="s">
        <v>60830</v>
      </c>
      <c r="H2532" t="s">
        <v>60831</v>
      </c>
      <c r="I2532" t="s">
        <v>60832</v>
      </c>
      <c r="J2532" t="s">
        <v>60833</v>
      </c>
      <c r="K2532" t="s">
        <v>60834</v>
      </c>
      <c r="L2532" t="s">
        <v>60835</v>
      </c>
      <c r="M2532" t="s">
        <v>60836</v>
      </c>
      <c r="N2532" t="s">
        <v>60837</v>
      </c>
      <c r="O2532" t="s">
        <v>60838</v>
      </c>
      <c r="P2532" t="s">
        <v>60839</v>
      </c>
      <c r="Q2532" t="s">
        <v>60840</v>
      </c>
      <c r="R2532" t="s">
        <v>60841</v>
      </c>
      <c r="S2532" t="s">
        <v>60842</v>
      </c>
      <c r="T2532" t="s">
        <v>60843</v>
      </c>
      <c r="U2532" t="s">
        <v>60844</v>
      </c>
      <c r="V2532" t="s">
        <v>60845</v>
      </c>
      <c r="W2532" t="s">
        <v>60846</v>
      </c>
      <c r="X2532" t="s">
        <v>60847</v>
      </c>
      <c r="Y2532" t="s">
        <v>60848</v>
      </c>
      <c r="Z2532" t="s">
        <v>60849</v>
      </c>
      <c r="AA2532" t="s">
        <v>60850</v>
      </c>
    </row>
    <row r="2533" spans="1:27" x14ac:dyDescent="0.25">
      <c r="A2533" s="1">
        <v>40277</v>
      </c>
      <c r="B2533">
        <v>1</v>
      </c>
      <c r="C2533" t="s">
        <v>60851</v>
      </c>
      <c r="D2533" t="s">
        <v>60852</v>
      </c>
      <c r="E2533" t="s">
        <v>60853</v>
      </c>
      <c r="F2533" t="s">
        <v>60854</v>
      </c>
      <c r="G2533" t="s">
        <v>60855</v>
      </c>
      <c r="H2533" t="s">
        <v>60856</v>
      </c>
      <c r="I2533" t="s">
        <v>60857</v>
      </c>
      <c r="J2533" t="s">
        <v>60858</v>
      </c>
      <c r="K2533" t="s">
        <v>60859</v>
      </c>
      <c r="L2533" t="s">
        <v>60860</v>
      </c>
      <c r="M2533" t="s">
        <v>60861</v>
      </c>
      <c r="N2533" t="s">
        <v>60862</v>
      </c>
      <c r="O2533" t="s">
        <v>60863</v>
      </c>
      <c r="P2533" t="s">
        <v>60864</v>
      </c>
      <c r="Q2533" t="s">
        <v>60865</v>
      </c>
      <c r="R2533" t="s">
        <v>60866</v>
      </c>
      <c r="S2533" t="s">
        <v>60867</v>
      </c>
      <c r="T2533" t="s">
        <v>60868</v>
      </c>
      <c r="U2533" t="s">
        <v>60869</v>
      </c>
      <c r="V2533" t="s">
        <v>60870</v>
      </c>
      <c r="W2533" t="s">
        <v>60871</v>
      </c>
      <c r="X2533" t="s">
        <v>60872</v>
      </c>
      <c r="Y2533" t="s">
        <v>60873</v>
      </c>
      <c r="Z2533" t="s">
        <v>60874</v>
      </c>
      <c r="AA2533" t="s">
        <v>60875</v>
      </c>
    </row>
    <row r="2534" spans="1:27" x14ac:dyDescent="0.25">
      <c r="A2534" s="1">
        <v>40280</v>
      </c>
      <c r="B2534">
        <v>1</v>
      </c>
      <c r="C2534" t="s">
        <v>60876</v>
      </c>
      <c r="D2534" t="s">
        <v>60877</v>
      </c>
      <c r="E2534" t="s">
        <v>60878</v>
      </c>
      <c r="F2534" t="s">
        <v>60879</v>
      </c>
      <c r="G2534" t="s">
        <v>60880</v>
      </c>
      <c r="H2534" t="s">
        <v>60881</v>
      </c>
      <c r="I2534" t="s">
        <v>60882</v>
      </c>
      <c r="J2534" t="s">
        <v>60883</v>
      </c>
      <c r="K2534" t="s">
        <v>60884</v>
      </c>
      <c r="L2534" t="s">
        <v>60885</v>
      </c>
      <c r="M2534" t="s">
        <v>60886</v>
      </c>
      <c r="N2534" t="s">
        <v>60887</v>
      </c>
      <c r="O2534" t="s">
        <v>60888</v>
      </c>
      <c r="P2534" t="s">
        <v>60889</v>
      </c>
      <c r="Q2534" t="s">
        <v>60890</v>
      </c>
      <c r="R2534" t="s">
        <v>60891</v>
      </c>
      <c r="S2534" t="s">
        <v>60892</v>
      </c>
      <c r="T2534" t="s">
        <v>60893</v>
      </c>
      <c r="U2534" t="s">
        <v>60894</v>
      </c>
      <c r="V2534" t="s">
        <v>60895</v>
      </c>
      <c r="W2534" t="s">
        <v>60896</v>
      </c>
      <c r="X2534" t="s">
        <v>60897</v>
      </c>
      <c r="Y2534" t="s">
        <v>60898</v>
      </c>
      <c r="Z2534" t="s">
        <v>60899</v>
      </c>
      <c r="AA2534" t="s">
        <v>60900</v>
      </c>
    </row>
    <row r="2535" spans="1:27" x14ac:dyDescent="0.25">
      <c r="A2535" s="1">
        <v>40281</v>
      </c>
      <c r="B2535">
        <v>1</v>
      </c>
      <c r="C2535" t="s">
        <v>60901</v>
      </c>
      <c r="D2535" t="s">
        <v>60902</v>
      </c>
      <c r="E2535" t="s">
        <v>60903</v>
      </c>
      <c r="F2535" t="s">
        <v>60904</v>
      </c>
      <c r="G2535" t="s">
        <v>60905</v>
      </c>
      <c r="H2535" t="s">
        <v>60906</v>
      </c>
      <c r="I2535" t="s">
        <v>60907</v>
      </c>
      <c r="J2535" t="s">
        <v>60908</v>
      </c>
      <c r="K2535" t="s">
        <v>60909</v>
      </c>
      <c r="L2535" t="s">
        <v>60910</v>
      </c>
      <c r="M2535" t="s">
        <v>60911</v>
      </c>
      <c r="N2535" t="s">
        <v>60912</v>
      </c>
      <c r="O2535" t="s">
        <v>60913</v>
      </c>
      <c r="P2535" t="s">
        <v>60914</v>
      </c>
      <c r="Q2535" t="s">
        <v>60915</v>
      </c>
      <c r="R2535" t="s">
        <v>60916</v>
      </c>
      <c r="S2535" t="s">
        <v>60917</v>
      </c>
      <c r="T2535" t="s">
        <v>60918</v>
      </c>
      <c r="U2535" t="s">
        <v>60919</v>
      </c>
      <c r="V2535" t="s">
        <v>60920</v>
      </c>
      <c r="W2535" t="s">
        <v>60921</v>
      </c>
      <c r="X2535" t="s">
        <v>60922</v>
      </c>
      <c r="Y2535" t="s">
        <v>60923</v>
      </c>
      <c r="Z2535" t="s">
        <v>60924</v>
      </c>
      <c r="AA2535" t="s">
        <v>60925</v>
      </c>
    </row>
    <row r="2536" spans="1:27" x14ac:dyDescent="0.25">
      <c r="A2536" s="1">
        <v>40282</v>
      </c>
      <c r="B2536">
        <v>1</v>
      </c>
      <c r="C2536" t="s">
        <v>60926</v>
      </c>
      <c r="D2536" t="s">
        <v>60927</v>
      </c>
      <c r="E2536" t="s">
        <v>60928</v>
      </c>
      <c r="F2536" t="s">
        <v>60929</v>
      </c>
      <c r="G2536" t="s">
        <v>60930</v>
      </c>
      <c r="H2536" t="s">
        <v>60931</v>
      </c>
      <c r="I2536" t="s">
        <v>60932</v>
      </c>
      <c r="J2536" t="s">
        <v>60933</v>
      </c>
      <c r="K2536" t="s">
        <v>60934</v>
      </c>
      <c r="L2536" t="s">
        <v>60935</v>
      </c>
      <c r="M2536" t="s">
        <v>60936</v>
      </c>
      <c r="N2536" t="s">
        <v>60937</v>
      </c>
      <c r="O2536" t="s">
        <v>60938</v>
      </c>
      <c r="P2536" t="s">
        <v>60939</v>
      </c>
      <c r="Q2536" t="s">
        <v>60940</v>
      </c>
      <c r="R2536" t="s">
        <v>60941</v>
      </c>
      <c r="S2536" t="s">
        <v>60942</v>
      </c>
      <c r="T2536" t="s">
        <v>60943</v>
      </c>
      <c r="U2536" t="s">
        <v>60944</v>
      </c>
      <c r="V2536" t="s">
        <v>60945</v>
      </c>
      <c r="W2536" t="s">
        <v>60946</v>
      </c>
      <c r="X2536" t="s">
        <v>60947</v>
      </c>
      <c r="Y2536" t="s">
        <v>60948</v>
      </c>
      <c r="Z2536" t="s">
        <v>60949</v>
      </c>
      <c r="AA2536" t="s">
        <v>60950</v>
      </c>
    </row>
    <row r="2537" spans="1:27" x14ac:dyDescent="0.25">
      <c r="A2537" s="1">
        <v>40283</v>
      </c>
      <c r="B2537">
        <v>1</v>
      </c>
      <c r="C2537" t="s">
        <v>60951</v>
      </c>
      <c r="D2537" t="s">
        <v>60952</v>
      </c>
      <c r="E2537" t="s">
        <v>60953</v>
      </c>
      <c r="F2537" t="s">
        <v>60954</v>
      </c>
      <c r="G2537" t="s">
        <v>60955</v>
      </c>
      <c r="H2537" t="s">
        <v>60956</v>
      </c>
      <c r="I2537" t="s">
        <v>60957</v>
      </c>
      <c r="J2537" t="s">
        <v>60958</v>
      </c>
      <c r="K2537" t="s">
        <v>60959</v>
      </c>
      <c r="L2537" t="s">
        <v>60960</v>
      </c>
      <c r="M2537" t="s">
        <v>60961</v>
      </c>
      <c r="N2537" t="s">
        <v>60962</v>
      </c>
      <c r="O2537" t="s">
        <v>60963</v>
      </c>
      <c r="P2537" t="s">
        <v>60964</v>
      </c>
      <c r="Q2537" t="s">
        <v>60965</v>
      </c>
      <c r="R2537" t="s">
        <v>60966</v>
      </c>
      <c r="S2537" t="s">
        <v>60967</v>
      </c>
      <c r="T2537" t="s">
        <v>60968</v>
      </c>
      <c r="U2537" t="s">
        <v>60969</v>
      </c>
      <c r="V2537" t="s">
        <v>60970</v>
      </c>
      <c r="W2537" t="s">
        <v>60971</v>
      </c>
      <c r="X2537" t="s">
        <v>60972</v>
      </c>
      <c r="Y2537" t="s">
        <v>60973</v>
      </c>
      <c r="Z2537" t="s">
        <v>60974</v>
      </c>
      <c r="AA2537" t="s">
        <v>60975</v>
      </c>
    </row>
    <row r="2538" spans="1:27" x14ac:dyDescent="0.25">
      <c r="A2538" s="1">
        <v>40284</v>
      </c>
      <c r="B2538">
        <v>0</v>
      </c>
      <c r="C2538" t="s">
        <v>60976</v>
      </c>
      <c r="D2538" t="s">
        <v>60977</v>
      </c>
      <c r="E2538" t="s">
        <v>60978</v>
      </c>
      <c r="F2538" t="s">
        <v>60979</v>
      </c>
      <c r="G2538" t="s">
        <v>60980</v>
      </c>
      <c r="H2538" t="s">
        <v>60981</v>
      </c>
      <c r="I2538" t="s">
        <v>60982</v>
      </c>
      <c r="J2538" t="s">
        <v>60983</v>
      </c>
      <c r="K2538" t="s">
        <v>60984</v>
      </c>
      <c r="L2538" t="s">
        <v>60985</v>
      </c>
      <c r="M2538" t="s">
        <v>60986</v>
      </c>
      <c r="N2538" t="s">
        <v>60987</v>
      </c>
      <c r="O2538" t="s">
        <v>60988</v>
      </c>
      <c r="P2538" t="s">
        <v>60989</v>
      </c>
      <c r="Q2538" t="s">
        <v>60990</v>
      </c>
      <c r="R2538" t="s">
        <v>60991</v>
      </c>
      <c r="S2538" t="s">
        <v>60992</v>
      </c>
      <c r="T2538" t="s">
        <v>60993</v>
      </c>
      <c r="U2538" t="s">
        <v>60994</v>
      </c>
      <c r="V2538" t="s">
        <v>60995</v>
      </c>
      <c r="W2538" t="s">
        <v>60996</v>
      </c>
      <c r="X2538" t="s">
        <v>60997</v>
      </c>
      <c r="Y2538" t="s">
        <v>60998</v>
      </c>
      <c r="Z2538" t="s">
        <v>60999</v>
      </c>
      <c r="AA2538" t="s">
        <v>61000</v>
      </c>
    </row>
    <row r="2539" spans="1:27" x14ac:dyDescent="0.25">
      <c r="A2539" s="1">
        <v>40287</v>
      </c>
      <c r="B2539">
        <v>1</v>
      </c>
      <c r="C2539" t="s">
        <v>61001</v>
      </c>
      <c r="D2539" t="s">
        <v>61002</v>
      </c>
      <c r="E2539" t="s">
        <v>61003</v>
      </c>
      <c r="F2539" t="s">
        <v>61004</v>
      </c>
      <c r="G2539" t="s">
        <v>61005</v>
      </c>
      <c r="H2539" t="s">
        <v>61006</v>
      </c>
      <c r="I2539" t="s">
        <v>61007</v>
      </c>
      <c r="J2539" t="s">
        <v>61008</v>
      </c>
      <c r="K2539" t="s">
        <v>61009</v>
      </c>
      <c r="L2539" t="s">
        <v>61010</v>
      </c>
      <c r="M2539" t="s">
        <v>61011</v>
      </c>
      <c r="N2539" t="s">
        <v>61012</v>
      </c>
      <c r="O2539" t="s">
        <v>61013</v>
      </c>
      <c r="P2539" t="s">
        <v>61014</v>
      </c>
      <c r="Q2539" t="s">
        <v>61015</v>
      </c>
      <c r="R2539" t="s">
        <v>61016</v>
      </c>
      <c r="S2539" t="s">
        <v>61017</v>
      </c>
      <c r="T2539" t="s">
        <v>61018</v>
      </c>
      <c r="U2539" t="s">
        <v>61019</v>
      </c>
      <c r="V2539" t="s">
        <v>61020</v>
      </c>
      <c r="W2539" t="s">
        <v>61021</v>
      </c>
      <c r="X2539" t="s">
        <v>61022</v>
      </c>
      <c r="Y2539" t="s">
        <v>61023</v>
      </c>
      <c r="Z2539" t="s">
        <v>61024</v>
      </c>
      <c r="AA2539" t="s">
        <v>61025</v>
      </c>
    </row>
    <row r="2540" spans="1:27" x14ac:dyDescent="0.25">
      <c r="A2540" s="1">
        <v>40288</v>
      </c>
      <c r="B2540">
        <v>1</v>
      </c>
      <c r="C2540" t="s">
        <v>61026</v>
      </c>
      <c r="D2540" t="s">
        <v>61027</v>
      </c>
      <c r="E2540" t="s">
        <v>61028</v>
      </c>
      <c r="F2540" t="s">
        <v>61029</v>
      </c>
      <c r="G2540" t="s">
        <v>61030</v>
      </c>
      <c r="H2540" t="s">
        <v>61031</v>
      </c>
      <c r="I2540" t="s">
        <v>61032</v>
      </c>
      <c r="J2540" t="s">
        <v>61033</v>
      </c>
      <c r="K2540" t="s">
        <v>61034</v>
      </c>
      <c r="L2540" t="s">
        <v>61035</v>
      </c>
      <c r="M2540" t="s">
        <v>61036</v>
      </c>
      <c r="N2540" t="s">
        <v>61037</v>
      </c>
      <c r="O2540" t="s">
        <v>61038</v>
      </c>
      <c r="P2540" t="s">
        <v>61039</v>
      </c>
      <c r="Q2540" t="s">
        <v>61040</v>
      </c>
      <c r="R2540" t="s">
        <v>61041</v>
      </c>
      <c r="S2540" t="s">
        <v>61042</v>
      </c>
      <c r="T2540" t="s">
        <v>61043</v>
      </c>
      <c r="U2540" t="s">
        <v>61044</v>
      </c>
      <c r="V2540" t="s">
        <v>61045</v>
      </c>
      <c r="W2540" t="s">
        <v>61046</v>
      </c>
      <c r="X2540" t="s">
        <v>61047</v>
      </c>
      <c r="Y2540" t="s">
        <v>61048</v>
      </c>
      <c r="Z2540" t="s">
        <v>61049</v>
      </c>
      <c r="AA2540" t="s">
        <v>61050</v>
      </c>
    </row>
    <row r="2541" spans="1:27" x14ac:dyDescent="0.25">
      <c r="A2541" s="1">
        <v>40289</v>
      </c>
      <c r="B2541">
        <v>1</v>
      </c>
      <c r="C2541" t="s">
        <v>61051</v>
      </c>
      <c r="D2541" t="s">
        <v>61052</v>
      </c>
      <c r="E2541" t="s">
        <v>61053</v>
      </c>
      <c r="F2541" t="s">
        <v>61054</v>
      </c>
      <c r="G2541" t="s">
        <v>61055</v>
      </c>
      <c r="H2541" t="s">
        <v>61056</v>
      </c>
      <c r="I2541" t="s">
        <v>61057</v>
      </c>
      <c r="J2541" t="s">
        <v>61058</v>
      </c>
      <c r="K2541" t="s">
        <v>61059</v>
      </c>
      <c r="L2541" t="s">
        <v>61060</v>
      </c>
      <c r="M2541" t="s">
        <v>61061</v>
      </c>
      <c r="N2541" t="s">
        <v>61062</v>
      </c>
      <c r="O2541" t="s">
        <v>61063</v>
      </c>
      <c r="P2541" t="s">
        <v>61064</v>
      </c>
      <c r="Q2541" t="s">
        <v>61065</v>
      </c>
      <c r="R2541" t="s">
        <v>61066</v>
      </c>
      <c r="S2541" t="s">
        <v>61067</v>
      </c>
      <c r="T2541" t="s">
        <v>61068</v>
      </c>
      <c r="U2541" t="s">
        <v>61069</v>
      </c>
      <c r="V2541" t="s">
        <v>61070</v>
      </c>
      <c r="W2541" t="s">
        <v>61071</v>
      </c>
      <c r="X2541" t="s">
        <v>61072</v>
      </c>
      <c r="Y2541" t="s">
        <v>61073</v>
      </c>
      <c r="Z2541" t="s">
        <v>61074</v>
      </c>
      <c r="AA2541" t="s">
        <v>61075</v>
      </c>
    </row>
    <row r="2542" spans="1:27" x14ac:dyDescent="0.25">
      <c r="A2542" s="1">
        <v>40290</v>
      </c>
      <c r="B2542">
        <v>1</v>
      </c>
      <c r="C2542" t="s">
        <v>61076</v>
      </c>
      <c r="D2542" t="s">
        <v>61077</v>
      </c>
      <c r="E2542" t="s">
        <v>61078</v>
      </c>
      <c r="F2542" t="s">
        <v>61079</v>
      </c>
      <c r="G2542" t="s">
        <v>61080</v>
      </c>
      <c r="H2542" t="s">
        <v>61081</v>
      </c>
      <c r="I2542" t="s">
        <v>61082</v>
      </c>
      <c r="J2542" t="s">
        <v>61083</v>
      </c>
      <c r="K2542" t="s">
        <v>61084</v>
      </c>
      <c r="L2542" t="s">
        <v>61085</v>
      </c>
      <c r="M2542" t="s">
        <v>61086</v>
      </c>
      <c r="N2542" t="s">
        <v>61087</v>
      </c>
      <c r="O2542" t="s">
        <v>61088</v>
      </c>
      <c r="P2542" t="s">
        <v>61089</v>
      </c>
      <c r="Q2542" t="s">
        <v>61090</v>
      </c>
      <c r="R2542" t="s">
        <v>61091</v>
      </c>
      <c r="S2542" t="s">
        <v>61092</v>
      </c>
      <c r="T2542" t="s">
        <v>61093</v>
      </c>
      <c r="U2542" t="s">
        <v>61094</v>
      </c>
      <c r="V2542" t="s">
        <v>61095</v>
      </c>
      <c r="W2542" t="s">
        <v>61096</v>
      </c>
      <c r="X2542" t="s">
        <v>61097</v>
      </c>
      <c r="Y2542" t="s">
        <v>61098</v>
      </c>
      <c r="Z2542" t="s">
        <v>61099</v>
      </c>
      <c r="AA2542" t="s">
        <v>61100</v>
      </c>
    </row>
    <row r="2543" spans="1:27" x14ac:dyDescent="0.25">
      <c r="A2543" s="1">
        <v>40291</v>
      </c>
      <c r="B2543">
        <v>1</v>
      </c>
      <c r="C2543" t="s">
        <v>61101</v>
      </c>
      <c r="D2543" t="s">
        <v>61102</v>
      </c>
      <c r="E2543" t="s">
        <v>61103</v>
      </c>
      <c r="F2543" t="s">
        <v>61104</v>
      </c>
      <c r="G2543" t="s">
        <v>61105</v>
      </c>
      <c r="H2543" t="s">
        <v>61106</v>
      </c>
      <c r="I2543" t="s">
        <v>61107</v>
      </c>
      <c r="J2543" t="s">
        <v>61108</v>
      </c>
      <c r="K2543" t="s">
        <v>61109</v>
      </c>
      <c r="L2543" t="s">
        <v>61110</v>
      </c>
      <c r="M2543" t="s">
        <v>61111</v>
      </c>
      <c r="N2543" t="s">
        <v>61112</v>
      </c>
      <c r="O2543" t="s">
        <v>61113</v>
      </c>
      <c r="P2543" t="s">
        <v>61114</v>
      </c>
      <c r="Q2543" t="s">
        <v>61115</v>
      </c>
      <c r="R2543" t="s">
        <v>61116</v>
      </c>
      <c r="S2543" t="s">
        <v>61117</v>
      </c>
      <c r="T2543" t="s">
        <v>61118</v>
      </c>
      <c r="U2543" t="s">
        <v>61119</v>
      </c>
      <c r="V2543" t="s">
        <v>61120</v>
      </c>
      <c r="W2543" t="s">
        <v>61121</v>
      </c>
      <c r="X2543" t="s">
        <v>61122</v>
      </c>
      <c r="Y2543" t="s">
        <v>61123</v>
      </c>
      <c r="Z2543" t="s">
        <v>61124</v>
      </c>
      <c r="AA2543" t="s">
        <v>61125</v>
      </c>
    </row>
    <row r="2544" spans="1:27" x14ac:dyDescent="0.25">
      <c r="A2544" s="1">
        <v>40294</v>
      </c>
      <c r="B2544">
        <v>1</v>
      </c>
      <c r="C2544" t="s">
        <v>61126</v>
      </c>
      <c r="D2544" t="s">
        <v>61127</v>
      </c>
      <c r="E2544" t="s">
        <v>61128</v>
      </c>
      <c r="F2544" t="s">
        <v>61129</v>
      </c>
      <c r="G2544" t="s">
        <v>61130</v>
      </c>
      <c r="H2544" t="s">
        <v>61131</v>
      </c>
      <c r="I2544" t="s">
        <v>61132</v>
      </c>
      <c r="J2544" t="s">
        <v>61133</v>
      </c>
      <c r="K2544" t="s">
        <v>61134</v>
      </c>
      <c r="L2544" t="s">
        <v>61135</v>
      </c>
      <c r="M2544" t="s">
        <v>61136</v>
      </c>
      <c r="N2544" t="s">
        <v>61137</v>
      </c>
      <c r="O2544" t="s">
        <v>61138</v>
      </c>
      <c r="P2544" t="s">
        <v>61139</v>
      </c>
      <c r="Q2544" t="s">
        <v>61140</v>
      </c>
      <c r="R2544" t="s">
        <v>61141</v>
      </c>
      <c r="S2544" t="s">
        <v>61142</v>
      </c>
      <c r="T2544" t="s">
        <v>61143</v>
      </c>
      <c r="U2544" t="s">
        <v>61144</v>
      </c>
      <c r="V2544" t="s">
        <v>61145</v>
      </c>
      <c r="W2544" t="s">
        <v>61146</v>
      </c>
      <c r="X2544" t="s">
        <v>61147</v>
      </c>
      <c r="Y2544" t="s">
        <v>61148</v>
      </c>
      <c r="Z2544" t="s">
        <v>61149</v>
      </c>
      <c r="AA2544" t="s">
        <v>61150</v>
      </c>
    </row>
    <row r="2545" spans="1:27" x14ac:dyDescent="0.25">
      <c r="A2545" s="1">
        <v>40295</v>
      </c>
      <c r="B2545">
        <v>0</v>
      </c>
      <c r="C2545" t="s">
        <v>61151</v>
      </c>
      <c r="D2545" t="s">
        <v>61152</v>
      </c>
      <c r="E2545" t="s">
        <v>61153</v>
      </c>
      <c r="F2545" t="s">
        <v>61154</v>
      </c>
      <c r="G2545" t="s">
        <v>61155</v>
      </c>
      <c r="H2545" t="s">
        <v>61156</v>
      </c>
      <c r="I2545" t="s">
        <v>61157</v>
      </c>
      <c r="J2545" t="s">
        <v>61158</v>
      </c>
      <c r="K2545" t="s">
        <v>61159</v>
      </c>
      <c r="L2545" t="s">
        <v>61160</v>
      </c>
      <c r="M2545" t="s">
        <v>61161</v>
      </c>
      <c r="N2545" t="s">
        <v>61162</v>
      </c>
      <c r="O2545" t="s">
        <v>61163</v>
      </c>
      <c r="P2545" t="s">
        <v>61164</v>
      </c>
      <c r="Q2545" t="s">
        <v>61165</v>
      </c>
      <c r="R2545" t="s">
        <v>61166</v>
      </c>
      <c r="S2545" t="s">
        <v>61167</v>
      </c>
      <c r="T2545" t="s">
        <v>61168</v>
      </c>
      <c r="U2545" t="s">
        <v>61169</v>
      </c>
      <c r="V2545" t="s">
        <v>61170</v>
      </c>
      <c r="W2545" t="s">
        <v>61171</v>
      </c>
      <c r="X2545" t="s">
        <v>61172</v>
      </c>
      <c r="Y2545" t="s">
        <v>61173</v>
      </c>
      <c r="Z2545" t="s">
        <v>61174</v>
      </c>
      <c r="AA2545" t="s">
        <v>61175</v>
      </c>
    </row>
    <row r="2546" spans="1:27" x14ac:dyDescent="0.25">
      <c r="A2546" s="1">
        <v>40296</v>
      </c>
      <c r="B2546">
        <v>1</v>
      </c>
      <c r="C2546" t="s">
        <v>61176</v>
      </c>
      <c r="D2546" t="s">
        <v>61177</v>
      </c>
      <c r="E2546" t="s">
        <v>61178</v>
      </c>
      <c r="F2546" t="s">
        <v>61179</v>
      </c>
      <c r="G2546" t="s">
        <v>61180</v>
      </c>
      <c r="H2546" t="s">
        <v>61181</v>
      </c>
      <c r="I2546" t="s">
        <v>61182</v>
      </c>
      <c r="J2546" t="s">
        <v>61183</v>
      </c>
      <c r="K2546" t="s">
        <v>61184</v>
      </c>
      <c r="L2546" t="s">
        <v>61185</v>
      </c>
      <c r="M2546" t="s">
        <v>61186</v>
      </c>
      <c r="N2546" t="s">
        <v>61187</v>
      </c>
      <c r="O2546" t="s">
        <v>61188</v>
      </c>
      <c r="P2546" t="s">
        <v>61189</v>
      </c>
      <c r="Q2546" t="s">
        <v>61190</v>
      </c>
      <c r="R2546" t="s">
        <v>61191</v>
      </c>
      <c r="S2546" t="s">
        <v>61192</v>
      </c>
      <c r="T2546" t="s">
        <v>61193</v>
      </c>
      <c r="U2546" t="s">
        <v>61194</v>
      </c>
      <c r="V2546" t="s">
        <v>61195</v>
      </c>
      <c r="W2546" t="s">
        <v>61196</v>
      </c>
      <c r="X2546" t="s">
        <v>61197</v>
      </c>
      <c r="Y2546" t="s">
        <v>61198</v>
      </c>
      <c r="Z2546" t="s">
        <v>61199</v>
      </c>
      <c r="AA2546" t="s">
        <v>61200</v>
      </c>
    </row>
    <row r="2547" spans="1:27" x14ac:dyDescent="0.25">
      <c r="A2547" s="1">
        <v>40297</v>
      </c>
      <c r="B2547">
        <v>1</v>
      </c>
      <c r="C2547" t="s">
        <v>61201</v>
      </c>
      <c r="D2547" t="s">
        <v>61202</v>
      </c>
      <c r="E2547" t="s">
        <v>61203</v>
      </c>
      <c r="F2547" t="s">
        <v>61204</v>
      </c>
      <c r="G2547" t="s">
        <v>61205</v>
      </c>
      <c r="H2547" t="s">
        <v>61206</v>
      </c>
      <c r="I2547" t="s">
        <v>61207</v>
      </c>
      <c r="J2547" t="s">
        <v>61208</v>
      </c>
      <c r="K2547" t="s">
        <v>61209</v>
      </c>
      <c r="L2547" t="s">
        <v>61210</v>
      </c>
      <c r="M2547" t="s">
        <v>61211</v>
      </c>
      <c r="N2547" t="s">
        <v>61212</v>
      </c>
      <c r="O2547" t="s">
        <v>61213</v>
      </c>
      <c r="P2547" t="s">
        <v>61214</v>
      </c>
      <c r="Q2547" t="s">
        <v>61215</v>
      </c>
      <c r="R2547" t="s">
        <v>61216</v>
      </c>
      <c r="S2547" t="s">
        <v>61217</v>
      </c>
      <c r="T2547" t="s">
        <v>61218</v>
      </c>
      <c r="U2547" t="s">
        <v>61219</v>
      </c>
      <c r="V2547" t="s">
        <v>61220</v>
      </c>
      <c r="W2547" t="s">
        <v>61221</v>
      </c>
      <c r="X2547" t="s">
        <v>61222</v>
      </c>
      <c r="Y2547" t="s">
        <v>61223</v>
      </c>
      <c r="Z2547" t="s">
        <v>61224</v>
      </c>
      <c r="AA2547" t="s">
        <v>61225</v>
      </c>
    </row>
    <row r="2548" spans="1:27" x14ac:dyDescent="0.25">
      <c r="A2548" s="1">
        <v>40298</v>
      </c>
      <c r="B2548">
        <v>0</v>
      </c>
      <c r="C2548" t="s">
        <v>61226</v>
      </c>
      <c r="D2548" t="s">
        <v>61227</v>
      </c>
      <c r="E2548" t="s">
        <v>61228</v>
      </c>
      <c r="F2548" t="s">
        <v>61229</v>
      </c>
      <c r="G2548" t="s">
        <v>61230</v>
      </c>
      <c r="H2548" t="s">
        <v>61231</v>
      </c>
      <c r="I2548" t="s">
        <v>61232</v>
      </c>
      <c r="J2548" t="s">
        <v>61233</v>
      </c>
      <c r="K2548" t="s">
        <v>61234</v>
      </c>
      <c r="L2548" t="s">
        <v>61235</v>
      </c>
      <c r="M2548" t="s">
        <v>61236</v>
      </c>
      <c r="N2548" t="s">
        <v>61237</v>
      </c>
      <c r="O2548" t="s">
        <v>61238</v>
      </c>
      <c r="P2548" t="s">
        <v>61239</v>
      </c>
      <c r="Q2548" t="s">
        <v>61240</v>
      </c>
      <c r="R2548" t="s">
        <v>61241</v>
      </c>
      <c r="S2548" t="s">
        <v>61242</v>
      </c>
      <c r="T2548" t="s">
        <v>61243</v>
      </c>
      <c r="U2548" t="s">
        <v>61244</v>
      </c>
      <c r="V2548" t="s">
        <v>61245</v>
      </c>
      <c r="W2548" t="s">
        <v>61246</v>
      </c>
      <c r="X2548" t="s">
        <v>61247</v>
      </c>
      <c r="Y2548" t="s">
        <v>61248</v>
      </c>
      <c r="Z2548" t="s">
        <v>61249</v>
      </c>
      <c r="AA2548" t="s">
        <v>61250</v>
      </c>
    </row>
    <row r="2549" spans="1:27" x14ac:dyDescent="0.25">
      <c r="A2549" s="1">
        <v>40301</v>
      </c>
      <c r="B2549">
        <v>1</v>
      </c>
      <c r="C2549" t="s">
        <v>61251</v>
      </c>
      <c r="D2549" t="s">
        <v>61252</v>
      </c>
      <c r="E2549" t="s">
        <v>61253</v>
      </c>
      <c r="F2549" t="s">
        <v>61254</v>
      </c>
      <c r="G2549" t="s">
        <v>61255</v>
      </c>
      <c r="H2549" t="s">
        <v>61256</v>
      </c>
      <c r="I2549" t="s">
        <v>61257</v>
      </c>
      <c r="J2549" t="s">
        <v>61258</v>
      </c>
      <c r="K2549" t="s">
        <v>61259</v>
      </c>
      <c r="L2549" t="s">
        <v>61260</v>
      </c>
      <c r="M2549" t="s">
        <v>61261</v>
      </c>
      <c r="N2549" t="s">
        <v>61262</v>
      </c>
      <c r="O2549" t="s">
        <v>61263</v>
      </c>
      <c r="P2549" t="s">
        <v>61264</v>
      </c>
      <c r="Q2549" t="s">
        <v>61265</v>
      </c>
      <c r="R2549" t="s">
        <v>61266</v>
      </c>
      <c r="S2549" t="s">
        <v>61267</v>
      </c>
      <c r="T2549" t="s">
        <v>61268</v>
      </c>
      <c r="U2549" t="s">
        <v>61269</v>
      </c>
      <c r="V2549" t="s">
        <v>61270</v>
      </c>
      <c r="W2549" t="s">
        <v>61271</v>
      </c>
      <c r="X2549" t="s">
        <v>61272</v>
      </c>
      <c r="Y2549" t="s">
        <v>61273</v>
      </c>
      <c r="Z2549" t="s">
        <v>61274</v>
      </c>
      <c r="AA2549" t="s">
        <v>61275</v>
      </c>
    </row>
    <row r="2550" spans="1:27" x14ac:dyDescent="0.25">
      <c r="A2550" s="1">
        <v>40302</v>
      </c>
      <c r="B2550">
        <v>0</v>
      </c>
      <c r="C2550" t="s">
        <v>61276</v>
      </c>
      <c r="D2550" t="s">
        <v>61277</v>
      </c>
      <c r="E2550" t="s">
        <v>61278</v>
      </c>
      <c r="F2550" t="s">
        <v>61279</v>
      </c>
      <c r="G2550" t="s">
        <v>61280</v>
      </c>
      <c r="H2550" t="s">
        <v>61281</v>
      </c>
      <c r="I2550" t="s">
        <v>61282</v>
      </c>
      <c r="J2550" t="s">
        <v>61283</v>
      </c>
      <c r="K2550" t="s">
        <v>61284</v>
      </c>
      <c r="L2550" t="s">
        <v>61285</v>
      </c>
      <c r="M2550" t="s">
        <v>61286</v>
      </c>
      <c r="N2550" t="s">
        <v>61287</v>
      </c>
      <c r="O2550" t="s">
        <v>61288</v>
      </c>
      <c r="P2550" t="s">
        <v>61289</v>
      </c>
      <c r="Q2550" t="s">
        <v>61290</v>
      </c>
      <c r="R2550" t="s">
        <v>61291</v>
      </c>
      <c r="S2550" t="s">
        <v>61292</v>
      </c>
      <c r="T2550" t="s">
        <v>61293</v>
      </c>
      <c r="U2550" t="s">
        <v>61294</v>
      </c>
      <c r="V2550" t="s">
        <v>61295</v>
      </c>
      <c r="W2550" t="s">
        <v>61296</v>
      </c>
      <c r="X2550" t="s">
        <v>61297</v>
      </c>
      <c r="Y2550" t="s">
        <v>61298</v>
      </c>
      <c r="Z2550" t="s">
        <v>61299</v>
      </c>
      <c r="AA2550" t="s">
        <v>61300</v>
      </c>
    </row>
    <row r="2551" spans="1:27" x14ac:dyDescent="0.25">
      <c r="A2551" s="1">
        <v>40303</v>
      </c>
      <c r="B2551">
        <v>0</v>
      </c>
      <c r="C2551" t="s">
        <v>61301</v>
      </c>
      <c r="D2551" t="s">
        <v>61302</v>
      </c>
      <c r="E2551" t="s">
        <v>61303</v>
      </c>
      <c r="F2551" t="s">
        <v>61304</v>
      </c>
      <c r="G2551" t="s">
        <v>61305</v>
      </c>
      <c r="H2551" t="s">
        <v>61306</v>
      </c>
      <c r="I2551" t="s">
        <v>61307</v>
      </c>
      <c r="J2551" t="s">
        <v>61308</v>
      </c>
      <c r="K2551" t="s">
        <v>61309</v>
      </c>
      <c r="L2551" t="s">
        <v>61310</v>
      </c>
      <c r="M2551" t="s">
        <v>61311</v>
      </c>
      <c r="N2551" t="s">
        <v>61312</v>
      </c>
      <c r="O2551" t="s">
        <v>61313</v>
      </c>
      <c r="P2551" t="s">
        <v>61314</v>
      </c>
      <c r="Q2551" t="s">
        <v>61315</v>
      </c>
      <c r="R2551" t="s">
        <v>61316</v>
      </c>
      <c r="S2551" t="s">
        <v>61317</v>
      </c>
      <c r="T2551" t="s">
        <v>61318</v>
      </c>
      <c r="U2551" t="s">
        <v>61319</v>
      </c>
      <c r="V2551" t="s">
        <v>61320</v>
      </c>
      <c r="W2551" t="s">
        <v>61321</v>
      </c>
      <c r="X2551" t="s">
        <v>61322</v>
      </c>
      <c r="Y2551" t="s">
        <v>61323</v>
      </c>
      <c r="Z2551" t="s">
        <v>61324</v>
      </c>
      <c r="AA2551" t="s">
        <v>61325</v>
      </c>
    </row>
    <row r="2552" spans="1:27" x14ac:dyDescent="0.25">
      <c r="A2552" s="1">
        <v>40304</v>
      </c>
      <c r="B2552">
        <v>0</v>
      </c>
      <c r="C2552" t="s">
        <v>61326</v>
      </c>
      <c r="D2552" t="s">
        <v>61327</v>
      </c>
      <c r="E2552" t="s">
        <v>61328</v>
      </c>
      <c r="F2552" t="s">
        <v>61329</v>
      </c>
      <c r="G2552" t="s">
        <v>61330</v>
      </c>
      <c r="H2552" t="s">
        <v>61331</v>
      </c>
      <c r="I2552" t="s">
        <v>61332</v>
      </c>
      <c r="J2552" t="s">
        <v>61333</v>
      </c>
      <c r="K2552" t="s">
        <v>61334</v>
      </c>
      <c r="L2552" t="s">
        <v>61335</v>
      </c>
      <c r="M2552" t="s">
        <v>61336</v>
      </c>
      <c r="N2552" t="s">
        <v>61337</v>
      </c>
      <c r="O2552" t="s">
        <v>61338</v>
      </c>
      <c r="P2552" t="s">
        <v>61339</v>
      </c>
      <c r="Q2552" t="s">
        <v>61340</v>
      </c>
      <c r="R2552" t="s">
        <v>61341</v>
      </c>
      <c r="S2552" t="s">
        <v>61342</v>
      </c>
      <c r="T2552" t="s">
        <v>61343</v>
      </c>
      <c r="U2552" t="s">
        <v>61344</v>
      </c>
      <c r="V2552" t="s">
        <v>61345</v>
      </c>
      <c r="W2552" t="s">
        <v>61346</v>
      </c>
      <c r="X2552" t="s">
        <v>61347</v>
      </c>
      <c r="Y2552" t="s">
        <v>61348</v>
      </c>
      <c r="Z2552" t="s">
        <v>61349</v>
      </c>
      <c r="AA2552" t="s">
        <v>61350</v>
      </c>
    </row>
    <row r="2553" spans="1:27" x14ac:dyDescent="0.25">
      <c r="A2553" s="1">
        <v>40305</v>
      </c>
      <c r="B2553">
        <v>0</v>
      </c>
      <c r="C2553" t="s">
        <v>61351</v>
      </c>
      <c r="D2553" t="s">
        <v>61352</v>
      </c>
      <c r="E2553" t="s">
        <v>61353</v>
      </c>
      <c r="F2553" t="s">
        <v>61354</v>
      </c>
      <c r="G2553" t="s">
        <v>61355</v>
      </c>
      <c r="H2553" t="s">
        <v>61356</v>
      </c>
      <c r="I2553" t="s">
        <v>61357</v>
      </c>
      <c r="J2553" t="s">
        <v>61358</v>
      </c>
      <c r="K2553" t="s">
        <v>61359</v>
      </c>
      <c r="L2553" t="s">
        <v>61360</v>
      </c>
      <c r="M2553" t="s">
        <v>61361</v>
      </c>
      <c r="N2553" t="s">
        <v>61362</v>
      </c>
      <c r="O2553" t="s">
        <v>61363</v>
      </c>
      <c r="P2553" t="s">
        <v>61364</v>
      </c>
      <c r="Q2553" t="s">
        <v>61365</v>
      </c>
      <c r="R2553" t="s">
        <v>61366</v>
      </c>
      <c r="S2553" t="s">
        <v>61367</v>
      </c>
      <c r="T2553" t="s">
        <v>61368</v>
      </c>
      <c r="U2553" t="s">
        <v>61369</v>
      </c>
      <c r="V2553" t="s">
        <v>61370</v>
      </c>
      <c r="W2553" t="s">
        <v>61371</v>
      </c>
      <c r="X2553" t="s">
        <v>61372</v>
      </c>
      <c r="Y2553" t="s">
        <v>61373</v>
      </c>
      <c r="Z2553" t="s">
        <v>61374</v>
      </c>
      <c r="AA2553" t="s">
        <v>61375</v>
      </c>
    </row>
    <row r="2554" spans="1:27" x14ac:dyDescent="0.25">
      <c r="A2554" s="1">
        <v>40308</v>
      </c>
      <c r="B2554">
        <v>1</v>
      </c>
      <c r="C2554" t="s">
        <v>61376</v>
      </c>
      <c r="D2554" t="s">
        <v>61377</v>
      </c>
      <c r="E2554" t="s">
        <v>61378</v>
      </c>
      <c r="F2554" t="s">
        <v>61379</v>
      </c>
      <c r="G2554" t="s">
        <v>61380</v>
      </c>
      <c r="H2554" t="s">
        <v>61381</v>
      </c>
      <c r="I2554" t="s">
        <v>61382</v>
      </c>
      <c r="J2554" t="s">
        <v>61383</v>
      </c>
      <c r="K2554" t="s">
        <v>61384</v>
      </c>
      <c r="L2554" t="s">
        <v>61385</v>
      </c>
      <c r="M2554" t="s">
        <v>61386</v>
      </c>
      <c r="N2554" t="s">
        <v>61387</v>
      </c>
      <c r="O2554" t="s">
        <v>61388</v>
      </c>
      <c r="P2554" t="s">
        <v>61389</v>
      </c>
      <c r="Q2554" t="s">
        <v>61390</v>
      </c>
      <c r="R2554" t="s">
        <v>61391</v>
      </c>
      <c r="S2554" t="s">
        <v>61392</v>
      </c>
      <c r="T2554" t="s">
        <v>61393</v>
      </c>
      <c r="U2554" t="s">
        <v>61394</v>
      </c>
      <c r="V2554" t="s">
        <v>61395</v>
      </c>
      <c r="W2554" t="s">
        <v>61396</v>
      </c>
      <c r="X2554" t="s">
        <v>61397</v>
      </c>
      <c r="Y2554" t="s">
        <v>61398</v>
      </c>
      <c r="Z2554" t="s">
        <v>61399</v>
      </c>
      <c r="AA2554" t="s">
        <v>61400</v>
      </c>
    </row>
    <row r="2555" spans="1:27" x14ac:dyDescent="0.25">
      <c r="A2555" s="1">
        <v>40309</v>
      </c>
      <c r="B2555">
        <v>0</v>
      </c>
      <c r="C2555" t="s">
        <v>61401</v>
      </c>
      <c r="D2555" t="s">
        <v>61402</v>
      </c>
      <c r="E2555" t="s">
        <v>61403</v>
      </c>
      <c r="F2555" t="s">
        <v>61404</v>
      </c>
      <c r="G2555" t="s">
        <v>61405</v>
      </c>
      <c r="H2555" t="s">
        <v>61406</v>
      </c>
      <c r="I2555" t="s">
        <v>61407</v>
      </c>
      <c r="J2555" t="s">
        <v>61408</v>
      </c>
      <c r="K2555" t="s">
        <v>61409</v>
      </c>
      <c r="L2555" t="s">
        <v>61410</v>
      </c>
      <c r="M2555" t="s">
        <v>61411</v>
      </c>
      <c r="N2555" t="s">
        <v>61412</v>
      </c>
      <c r="O2555" t="s">
        <v>61413</v>
      </c>
      <c r="P2555" t="s">
        <v>61414</v>
      </c>
      <c r="Q2555" t="s">
        <v>61415</v>
      </c>
      <c r="R2555" t="s">
        <v>61416</v>
      </c>
      <c r="S2555" t="s">
        <v>61417</v>
      </c>
      <c r="T2555" t="s">
        <v>61418</v>
      </c>
      <c r="U2555" t="s">
        <v>61419</v>
      </c>
      <c r="V2555" t="s">
        <v>61420</v>
      </c>
      <c r="W2555" t="s">
        <v>61421</v>
      </c>
      <c r="X2555" t="s">
        <v>61422</v>
      </c>
      <c r="Y2555" t="s">
        <v>61423</v>
      </c>
      <c r="Z2555" t="s">
        <v>61424</v>
      </c>
      <c r="AA2555" t="s">
        <v>61425</v>
      </c>
    </row>
    <row r="2556" spans="1:27" x14ac:dyDescent="0.25">
      <c r="A2556" s="1">
        <v>40310</v>
      </c>
      <c r="B2556">
        <v>1</v>
      </c>
      <c r="C2556" t="s">
        <v>61426</v>
      </c>
      <c r="D2556" t="s">
        <v>61427</v>
      </c>
      <c r="E2556" t="s">
        <v>61428</v>
      </c>
      <c r="F2556" t="s">
        <v>61429</v>
      </c>
      <c r="G2556" t="s">
        <v>61430</v>
      </c>
      <c r="H2556" t="s">
        <v>61431</v>
      </c>
      <c r="I2556" t="s">
        <v>61432</v>
      </c>
      <c r="J2556" t="s">
        <v>61433</v>
      </c>
      <c r="K2556" t="s">
        <v>61434</v>
      </c>
      <c r="L2556" t="s">
        <v>61435</v>
      </c>
      <c r="M2556" t="s">
        <v>61436</v>
      </c>
      <c r="N2556" t="s">
        <v>61437</v>
      </c>
      <c r="O2556" t="s">
        <v>61438</v>
      </c>
      <c r="P2556" t="s">
        <v>61439</v>
      </c>
      <c r="Q2556" t="s">
        <v>61440</v>
      </c>
      <c r="R2556" t="s">
        <v>61441</v>
      </c>
      <c r="S2556" t="s">
        <v>61442</v>
      </c>
      <c r="T2556" t="s">
        <v>61443</v>
      </c>
      <c r="U2556" t="s">
        <v>61444</v>
      </c>
      <c r="V2556" t="s">
        <v>61445</v>
      </c>
      <c r="W2556" t="s">
        <v>61446</v>
      </c>
      <c r="X2556" t="s">
        <v>61447</v>
      </c>
      <c r="Y2556" t="s">
        <v>61448</v>
      </c>
      <c r="Z2556" t="s">
        <v>61449</v>
      </c>
      <c r="AA2556" t="s">
        <v>61450</v>
      </c>
    </row>
    <row r="2557" spans="1:27" x14ac:dyDescent="0.25">
      <c r="A2557" s="1">
        <v>40311</v>
      </c>
      <c r="B2557">
        <v>0</v>
      </c>
      <c r="C2557" t="s">
        <v>61451</v>
      </c>
      <c r="D2557" t="s">
        <v>61452</v>
      </c>
      <c r="E2557" t="s">
        <v>61453</v>
      </c>
      <c r="F2557" t="s">
        <v>61454</v>
      </c>
      <c r="G2557" t="s">
        <v>61455</v>
      </c>
      <c r="H2557" t="s">
        <v>61456</v>
      </c>
      <c r="I2557" t="s">
        <v>61457</v>
      </c>
      <c r="J2557" t="s">
        <v>61458</v>
      </c>
      <c r="K2557" t="s">
        <v>61459</v>
      </c>
      <c r="L2557" t="s">
        <v>61460</v>
      </c>
      <c r="M2557" t="s">
        <v>61461</v>
      </c>
      <c r="N2557" t="s">
        <v>61462</v>
      </c>
      <c r="O2557" t="s">
        <v>61463</v>
      </c>
      <c r="P2557" t="s">
        <v>61464</v>
      </c>
      <c r="Q2557" t="s">
        <v>61465</v>
      </c>
      <c r="R2557" t="s">
        <v>61466</v>
      </c>
      <c r="S2557" t="s">
        <v>61467</v>
      </c>
      <c r="T2557" t="s">
        <v>61468</v>
      </c>
      <c r="U2557" t="s">
        <v>61469</v>
      </c>
      <c r="V2557" t="s">
        <v>61470</v>
      </c>
      <c r="W2557" t="s">
        <v>61471</v>
      </c>
      <c r="X2557" t="s">
        <v>61472</v>
      </c>
      <c r="Y2557" t="s">
        <v>61473</v>
      </c>
      <c r="Z2557" t="s">
        <v>61474</v>
      </c>
      <c r="AA2557" t="s">
        <v>61475</v>
      </c>
    </row>
    <row r="2558" spans="1:27" x14ac:dyDescent="0.25">
      <c r="A2558" s="1">
        <v>40312</v>
      </c>
      <c r="B2558">
        <v>0</v>
      </c>
      <c r="C2558" t="s">
        <v>61476</v>
      </c>
      <c r="D2558" t="s">
        <v>61477</v>
      </c>
      <c r="E2558" t="s">
        <v>61478</v>
      </c>
      <c r="F2558" t="s">
        <v>61479</v>
      </c>
      <c r="G2558" t="s">
        <v>61480</v>
      </c>
      <c r="H2558" t="s">
        <v>61481</v>
      </c>
      <c r="I2558" t="s">
        <v>61482</v>
      </c>
      <c r="J2558" t="s">
        <v>61483</v>
      </c>
      <c r="K2558" t="s">
        <v>61484</v>
      </c>
      <c r="L2558" t="s">
        <v>61485</v>
      </c>
      <c r="M2558" t="s">
        <v>61486</v>
      </c>
      <c r="N2558" t="s">
        <v>61487</v>
      </c>
      <c r="O2558" t="s">
        <v>61488</v>
      </c>
      <c r="P2558" t="s">
        <v>61489</v>
      </c>
      <c r="Q2558" t="s">
        <v>61490</v>
      </c>
      <c r="R2558" t="s">
        <v>61491</v>
      </c>
      <c r="S2558" t="s">
        <v>61492</v>
      </c>
      <c r="T2558" t="s">
        <v>61493</v>
      </c>
      <c r="U2558" t="s">
        <v>61494</v>
      </c>
      <c r="V2558" t="s">
        <v>61495</v>
      </c>
      <c r="W2558" t="s">
        <v>61496</v>
      </c>
      <c r="X2558" t="s">
        <v>61497</v>
      </c>
      <c r="Y2558" t="s">
        <v>61498</v>
      </c>
      <c r="Z2558" t="s">
        <v>61499</v>
      </c>
      <c r="AA2558" t="s">
        <v>61500</v>
      </c>
    </row>
    <row r="2559" spans="1:27" x14ac:dyDescent="0.25">
      <c r="A2559" s="1">
        <v>40315</v>
      </c>
      <c r="B2559">
        <v>1</v>
      </c>
      <c r="C2559" t="s">
        <v>61501</v>
      </c>
      <c r="D2559" t="s">
        <v>61502</v>
      </c>
      <c r="E2559" t="s">
        <v>61503</v>
      </c>
      <c r="F2559" t="s">
        <v>61504</v>
      </c>
      <c r="G2559" t="s">
        <v>61505</v>
      </c>
      <c r="H2559" t="s">
        <v>61506</v>
      </c>
      <c r="I2559" t="s">
        <v>61507</v>
      </c>
      <c r="J2559" t="s">
        <v>61508</v>
      </c>
      <c r="K2559" t="s">
        <v>61509</v>
      </c>
      <c r="L2559" t="s">
        <v>61510</v>
      </c>
      <c r="M2559" t="s">
        <v>61511</v>
      </c>
      <c r="N2559" t="s">
        <v>61512</v>
      </c>
      <c r="O2559" t="s">
        <v>61513</v>
      </c>
      <c r="P2559" t="s">
        <v>61514</v>
      </c>
      <c r="Q2559" t="s">
        <v>61515</v>
      </c>
      <c r="R2559" t="s">
        <v>61516</v>
      </c>
      <c r="S2559" t="s">
        <v>61517</v>
      </c>
      <c r="T2559" t="s">
        <v>61518</v>
      </c>
      <c r="U2559" t="s">
        <v>61519</v>
      </c>
      <c r="V2559" t="s">
        <v>61520</v>
      </c>
      <c r="W2559" t="s">
        <v>61521</v>
      </c>
      <c r="X2559" t="s">
        <v>61522</v>
      </c>
      <c r="Y2559" t="s">
        <v>61523</v>
      </c>
      <c r="Z2559" t="s">
        <v>61524</v>
      </c>
      <c r="AA2559" t="s">
        <v>61525</v>
      </c>
    </row>
    <row r="2560" spans="1:27" x14ac:dyDescent="0.25">
      <c r="A2560" s="1">
        <v>40316</v>
      </c>
      <c r="B2560">
        <v>0</v>
      </c>
      <c r="C2560" t="s">
        <v>61526</v>
      </c>
      <c r="D2560" t="s">
        <v>61527</v>
      </c>
      <c r="E2560" t="s">
        <v>61528</v>
      </c>
      <c r="F2560" t="s">
        <v>61529</v>
      </c>
      <c r="G2560" t="s">
        <v>61530</v>
      </c>
      <c r="H2560" t="s">
        <v>61531</v>
      </c>
      <c r="I2560" t="s">
        <v>61532</v>
      </c>
      <c r="J2560" t="s">
        <v>61533</v>
      </c>
      <c r="K2560" t="s">
        <v>61534</v>
      </c>
      <c r="L2560" t="s">
        <v>61535</v>
      </c>
      <c r="M2560" t="s">
        <v>61536</v>
      </c>
      <c r="N2560" t="s">
        <v>61537</v>
      </c>
      <c r="O2560" t="s">
        <v>61538</v>
      </c>
      <c r="P2560" t="s">
        <v>61539</v>
      </c>
      <c r="Q2560" t="s">
        <v>61540</v>
      </c>
      <c r="R2560" t="s">
        <v>61541</v>
      </c>
      <c r="S2560" t="s">
        <v>61542</v>
      </c>
      <c r="T2560" t="s">
        <v>61543</v>
      </c>
      <c r="U2560" t="s">
        <v>61544</v>
      </c>
      <c r="V2560" t="s">
        <v>61545</v>
      </c>
      <c r="W2560" t="s">
        <v>61546</v>
      </c>
      <c r="X2560" t="s">
        <v>61547</v>
      </c>
      <c r="Y2560" t="s">
        <v>61548</v>
      </c>
      <c r="Z2560" t="s">
        <v>61549</v>
      </c>
      <c r="AA2560" t="s">
        <v>61550</v>
      </c>
    </row>
    <row r="2561" spans="1:27" x14ac:dyDescent="0.25">
      <c r="A2561" s="1">
        <v>40317</v>
      </c>
      <c r="B2561">
        <v>0</v>
      </c>
      <c r="C2561" t="s">
        <v>61551</v>
      </c>
      <c r="D2561" t="s">
        <v>61552</v>
      </c>
      <c r="E2561" t="s">
        <v>61553</v>
      </c>
      <c r="F2561" t="s">
        <v>61554</v>
      </c>
      <c r="G2561" t="s">
        <v>61555</v>
      </c>
      <c r="H2561" t="s">
        <v>61556</v>
      </c>
      <c r="I2561" t="s">
        <v>61557</v>
      </c>
      <c r="J2561" t="s">
        <v>61558</v>
      </c>
      <c r="K2561" t="s">
        <v>61559</v>
      </c>
      <c r="L2561" t="s">
        <v>61560</v>
      </c>
      <c r="M2561" t="s">
        <v>61561</v>
      </c>
      <c r="N2561" t="s">
        <v>61562</v>
      </c>
      <c r="O2561" t="s">
        <v>61563</v>
      </c>
      <c r="P2561" t="s">
        <v>61564</v>
      </c>
      <c r="Q2561" t="s">
        <v>61565</v>
      </c>
      <c r="R2561" t="s">
        <v>61566</v>
      </c>
      <c r="S2561" t="s">
        <v>61567</v>
      </c>
      <c r="T2561" t="s">
        <v>61568</v>
      </c>
      <c r="U2561" t="s">
        <v>61569</v>
      </c>
      <c r="V2561" t="s">
        <v>61570</v>
      </c>
      <c r="W2561" t="s">
        <v>61571</v>
      </c>
      <c r="X2561" t="s">
        <v>61572</v>
      </c>
      <c r="Y2561" t="s">
        <v>61573</v>
      </c>
      <c r="Z2561" t="s">
        <v>61574</v>
      </c>
      <c r="AA2561" t="s">
        <v>61575</v>
      </c>
    </row>
    <row r="2562" spans="1:27" x14ac:dyDescent="0.25">
      <c r="A2562" s="1">
        <v>40318</v>
      </c>
      <c r="B2562">
        <v>0</v>
      </c>
      <c r="C2562" t="s">
        <v>61576</v>
      </c>
      <c r="D2562" t="s">
        <v>61577</v>
      </c>
      <c r="E2562" t="s">
        <v>61578</v>
      </c>
      <c r="F2562" t="s">
        <v>61579</v>
      </c>
      <c r="G2562" t="s">
        <v>61580</v>
      </c>
      <c r="H2562" t="s">
        <v>61581</v>
      </c>
      <c r="I2562" t="s">
        <v>61582</v>
      </c>
      <c r="J2562" t="s">
        <v>61583</v>
      </c>
      <c r="K2562" t="s">
        <v>61584</v>
      </c>
      <c r="L2562" t="s">
        <v>61585</v>
      </c>
      <c r="M2562" t="s">
        <v>61586</v>
      </c>
      <c r="N2562" t="s">
        <v>61587</v>
      </c>
      <c r="O2562" t="s">
        <v>61588</v>
      </c>
      <c r="P2562" t="s">
        <v>61589</v>
      </c>
      <c r="Q2562" t="s">
        <v>61590</v>
      </c>
      <c r="R2562" t="s">
        <v>61591</v>
      </c>
      <c r="S2562" t="s">
        <v>61592</v>
      </c>
      <c r="T2562" t="s">
        <v>61593</v>
      </c>
      <c r="U2562" t="s">
        <v>61594</v>
      </c>
      <c r="V2562" t="s">
        <v>61595</v>
      </c>
      <c r="W2562" t="s">
        <v>61596</v>
      </c>
      <c r="X2562" t="s">
        <v>61597</v>
      </c>
      <c r="Y2562" t="s">
        <v>61598</v>
      </c>
      <c r="Z2562" t="s">
        <v>61599</v>
      </c>
      <c r="AA2562" t="s">
        <v>61600</v>
      </c>
    </row>
    <row r="2563" spans="1:27" x14ac:dyDescent="0.25">
      <c r="A2563" s="1">
        <v>40319</v>
      </c>
      <c r="B2563">
        <v>1</v>
      </c>
      <c r="C2563" t="s">
        <v>61601</v>
      </c>
      <c r="D2563" t="s">
        <v>61602</v>
      </c>
      <c r="E2563" t="s">
        <v>61603</v>
      </c>
      <c r="F2563" t="s">
        <v>61604</v>
      </c>
      <c r="G2563" t="s">
        <v>61605</v>
      </c>
      <c r="H2563" t="s">
        <v>61606</v>
      </c>
      <c r="I2563" t="s">
        <v>61607</v>
      </c>
      <c r="J2563" t="s">
        <v>61608</v>
      </c>
      <c r="K2563" t="s">
        <v>61609</v>
      </c>
      <c r="L2563" t="s">
        <v>61610</v>
      </c>
      <c r="M2563" t="s">
        <v>61611</v>
      </c>
      <c r="N2563" t="s">
        <v>61612</v>
      </c>
      <c r="O2563" t="s">
        <v>61613</v>
      </c>
      <c r="P2563" t="s">
        <v>61614</v>
      </c>
      <c r="Q2563" t="s">
        <v>61615</v>
      </c>
      <c r="R2563" t="s">
        <v>61616</v>
      </c>
      <c r="S2563" t="s">
        <v>61617</v>
      </c>
      <c r="T2563" t="s">
        <v>61618</v>
      </c>
      <c r="U2563" t="s">
        <v>61619</v>
      </c>
      <c r="V2563" t="s">
        <v>61620</v>
      </c>
      <c r="W2563" t="s">
        <v>61621</v>
      </c>
      <c r="X2563" t="s">
        <v>61622</v>
      </c>
      <c r="Y2563" t="s">
        <v>61623</v>
      </c>
      <c r="Z2563" t="s">
        <v>61624</v>
      </c>
      <c r="AA2563" t="s">
        <v>61625</v>
      </c>
    </row>
    <row r="2564" spans="1:27" x14ac:dyDescent="0.25">
      <c r="A2564" s="1">
        <v>40322</v>
      </c>
      <c r="B2564">
        <v>0</v>
      </c>
      <c r="C2564" t="s">
        <v>61626</v>
      </c>
      <c r="D2564" t="s">
        <v>61627</v>
      </c>
      <c r="E2564" t="s">
        <v>61628</v>
      </c>
      <c r="F2564" t="s">
        <v>61629</v>
      </c>
      <c r="G2564" t="s">
        <v>61630</v>
      </c>
      <c r="H2564" t="s">
        <v>61631</v>
      </c>
      <c r="I2564" t="s">
        <v>61632</v>
      </c>
      <c r="J2564" t="s">
        <v>61633</v>
      </c>
      <c r="K2564" t="s">
        <v>61634</v>
      </c>
      <c r="L2564" t="s">
        <v>61635</v>
      </c>
      <c r="M2564" t="s">
        <v>61636</v>
      </c>
      <c r="N2564" t="s">
        <v>61637</v>
      </c>
      <c r="O2564" t="s">
        <v>61638</v>
      </c>
      <c r="P2564" t="s">
        <v>61639</v>
      </c>
      <c r="Q2564" t="s">
        <v>61640</v>
      </c>
      <c r="R2564" t="s">
        <v>61641</v>
      </c>
      <c r="S2564" t="s">
        <v>61642</v>
      </c>
      <c r="T2564" t="s">
        <v>61643</v>
      </c>
      <c r="U2564" t="s">
        <v>61644</v>
      </c>
      <c r="V2564" t="s">
        <v>61645</v>
      </c>
      <c r="W2564" t="s">
        <v>61646</v>
      </c>
      <c r="X2564" t="s">
        <v>61647</v>
      </c>
      <c r="Y2564" t="s">
        <v>61648</v>
      </c>
      <c r="Z2564" t="s">
        <v>61649</v>
      </c>
      <c r="AA2564" t="s">
        <v>61650</v>
      </c>
    </row>
    <row r="2565" spans="1:27" x14ac:dyDescent="0.25">
      <c r="A2565" s="1">
        <v>40323</v>
      </c>
      <c r="B2565">
        <v>0</v>
      </c>
      <c r="C2565" t="s">
        <v>61651</v>
      </c>
      <c r="D2565" t="s">
        <v>61652</v>
      </c>
      <c r="E2565" t="s">
        <v>61653</v>
      </c>
      <c r="F2565" t="s">
        <v>61654</v>
      </c>
      <c r="G2565" t="s">
        <v>61655</v>
      </c>
      <c r="H2565" t="s">
        <v>61656</v>
      </c>
      <c r="I2565" t="s">
        <v>61657</v>
      </c>
      <c r="J2565" t="s">
        <v>61658</v>
      </c>
      <c r="K2565" t="s">
        <v>61659</v>
      </c>
      <c r="L2565" t="s">
        <v>61660</v>
      </c>
      <c r="M2565" t="s">
        <v>61661</v>
      </c>
      <c r="N2565" t="s">
        <v>61662</v>
      </c>
      <c r="O2565" t="s">
        <v>61663</v>
      </c>
      <c r="P2565" t="s">
        <v>61664</v>
      </c>
      <c r="Q2565" t="s">
        <v>61665</v>
      </c>
      <c r="R2565" t="s">
        <v>61666</v>
      </c>
      <c r="S2565" t="s">
        <v>61667</v>
      </c>
      <c r="T2565" t="s">
        <v>61668</v>
      </c>
      <c r="U2565" t="s">
        <v>61669</v>
      </c>
      <c r="V2565" t="s">
        <v>61670</v>
      </c>
      <c r="W2565" t="s">
        <v>61671</v>
      </c>
      <c r="X2565" t="s">
        <v>61672</v>
      </c>
      <c r="Y2565" t="s">
        <v>61673</v>
      </c>
      <c r="Z2565" t="s">
        <v>61674</v>
      </c>
      <c r="AA2565" t="s">
        <v>61675</v>
      </c>
    </row>
    <row r="2566" spans="1:27" x14ac:dyDescent="0.25">
      <c r="A2566" s="1">
        <v>40324</v>
      </c>
      <c r="B2566">
        <v>0</v>
      </c>
      <c r="C2566" t="s">
        <v>61676</v>
      </c>
      <c r="D2566" t="s">
        <v>61677</v>
      </c>
      <c r="E2566" t="s">
        <v>61678</v>
      </c>
      <c r="F2566" t="s">
        <v>61679</v>
      </c>
      <c r="G2566" t="s">
        <v>61680</v>
      </c>
      <c r="H2566" t="s">
        <v>61681</v>
      </c>
      <c r="I2566" t="s">
        <v>61682</v>
      </c>
      <c r="J2566" t="s">
        <v>61683</v>
      </c>
      <c r="K2566" t="s">
        <v>61684</v>
      </c>
      <c r="L2566" t="s">
        <v>61685</v>
      </c>
      <c r="M2566" t="s">
        <v>61686</v>
      </c>
      <c r="N2566" t="s">
        <v>61687</v>
      </c>
      <c r="O2566" t="s">
        <v>61688</v>
      </c>
      <c r="P2566" t="s">
        <v>61689</v>
      </c>
      <c r="Q2566" t="s">
        <v>61690</v>
      </c>
      <c r="R2566" t="s">
        <v>61691</v>
      </c>
      <c r="S2566" t="s">
        <v>61692</v>
      </c>
      <c r="T2566" t="s">
        <v>61693</v>
      </c>
      <c r="U2566" t="s">
        <v>61694</v>
      </c>
      <c r="V2566" t="s">
        <v>61695</v>
      </c>
      <c r="W2566" t="s">
        <v>61696</v>
      </c>
      <c r="X2566" t="s">
        <v>61697</v>
      </c>
      <c r="Y2566" t="s">
        <v>61698</v>
      </c>
      <c r="Z2566" t="s">
        <v>61699</v>
      </c>
      <c r="AA2566" t="s">
        <v>61700</v>
      </c>
    </row>
    <row r="2567" spans="1:27" x14ac:dyDescent="0.25">
      <c r="A2567" s="1">
        <v>40325</v>
      </c>
      <c r="B2567">
        <v>1</v>
      </c>
      <c r="C2567" t="s">
        <v>61701</v>
      </c>
      <c r="D2567" t="s">
        <v>61702</v>
      </c>
      <c r="E2567" t="s">
        <v>61703</v>
      </c>
      <c r="F2567" t="s">
        <v>61704</v>
      </c>
      <c r="G2567" t="s">
        <v>61705</v>
      </c>
      <c r="H2567" t="s">
        <v>61706</v>
      </c>
      <c r="I2567" t="s">
        <v>61707</v>
      </c>
      <c r="J2567" t="s">
        <v>61708</v>
      </c>
      <c r="K2567" t="s">
        <v>61709</v>
      </c>
      <c r="L2567" t="s">
        <v>61710</v>
      </c>
      <c r="M2567" t="s">
        <v>61711</v>
      </c>
      <c r="N2567" t="s">
        <v>61712</v>
      </c>
      <c r="O2567" t="s">
        <v>61713</v>
      </c>
      <c r="P2567" t="s">
        <v>61714</v>
      </c>
      <c r="Q2567" t="s">
        <v>61715</v>
      </c>
      <c r="R2567" t="s">
        <v>61716</v>
      </c>
      <c r="S2567" t="s">
        <v>61717</v>
      </c>
      <c r="T2567" t="s">
        <v>61718</v>
      </c>
      <c r="U2567" t="s">
        <v>61719</v>
      </c>
      <c r="V2567" t="s">
        <v>61720</v>
      </c>
      <c r="W2567" t="s">
        <v>61721</v>
      </c>
      <c r="X2567" t="s">
        <v>61722</v>
      </c>
      <c r="Y2567" t="s">
        <v>61723</v>
      </c>
      <c r="Z2567" t="s">
        <v>61724</v>
      </c>
      <c r="AA2567" t="s">
        <v>61725</v>
      </c>
    </row>
    <row r="2568" spans="1:27" x14ac:dyDescent="0.25">
      <c r="A2568" s="1">
        <v>40326</v>
      </c>
      <c r="B2568">
        <v>0</v>
      </c>
      <c r="C2568" t="s">
        <v>61726</v>
      </c>
      <c r="D2568" t="s">
        <v>61727</v>
      </c>
      <c r="E2568" t="s">
        <v>61728</v>
      </c>
      <c r="F2568" t="s">
        <v>61729</v>
      </c>
      <c r="G2568" t="s">
        <v>61730</v>
      </c>
      <c r="H2568" t="s">
        <v>61731</v>
      </c>
      <c r="I2568" t="s">
        <v>61732</v>
      </c>
      <c r="J2568" t="s">
        <v>61733</v>
      </c>
      <c r="K2568" t="s">
        <v>61734</v>
      </c>
      <c r="L2568" t="s">
        <v>61735</v>
      </c>
      <c r="M2568" t="s">
        <v>61736</v>
      </c>
      <c r="N2568" t="s">
        <v>61737</v>
      </c>
      <c r="O2568" t="s">
        <v>61738</v>
      </c>
      <c r="P2568" t="s">
        <v>61739</v>
      </c>
      <c r="Q2568" t="s">
        <v>61740</v>
      </c>
      <c r="R2568" t="s">
        <v>61741</v>
      </c>
      <c r="S2568" t="s">
        <v>61742</v>
      </c>
      <c r="T2568" t="s">
        <v>61743</v>
      </c>
      <c r="U2568" t="s">
        <v>61744</v>
      </c>
      <c r="V2568" t="s">
        <v>61745</v>
      </c>
      <c r="W2568" t="s">
        <v>61746</v>
      </c>
      <c r="X2568" t="s">
        <v>61747</v>
      </c>
      <c r="Y2568" t="s">
        <v>61748</v>
      </c>
      <c r="Z2568" t="s">
        <v>61749</v>
      </c>
      <c r="AA2568" t="s">
        <v>61750</v>
      </c>
    </row>
    <row r="2569" spans="1:27" x14ac:dyDescent="0.25">
      <c r="A2569" s="1">
        <v>40330</v>
      </c>
      <c r="B2569">
        <v>0</v>
      </c>
      <c r="C2569" t="s">
        <v>61751</v>
      </c>
      <c r="D2569" t="s">
        <v>61752</v>
      </c>
      <c r="E2569" t="s">
        <v>61753</v>
      </c>
      <c r="F2569" t="s">
        <v>61754</v>
      </c>
      <c r="G2569" t="s">
        <v>61755</v>
      </c>
      <c r="H2569" t="s">
        <v>61756</v>
      </c>
      <c r="I2569" t="s">
        <v>61757</v>
      </c>
      <c r="J2569" t="s">
        <v>61758</v>
      </c>
      <c r="K2569" t="s">
        <v>61759</v>
      </c>
      <c r="L2569" t="s">
        <v>61760</v>
      </c>
      <c r="M2569" t="s">
        <v>61761</v>
      </c>
      <c r="N2569" t="s">
        <v>61762</v>
      </c>
      <c r="O2569" t="s">
        <v>61763</v>
      </c>
      <c r="P2569" t="s">
        <v>61764</v>
      </c>
      <c r="Q2569" t="s">
        <v>61765</v>
      </c>
      <c r="R2569" t="s">
        <v>61766</v>
      </c>
      <c r="S2569" t="s">
        <v>61767</v>
      </c>
      <c r="T2569" t="s">
        <v>61768</v>
      </c>
      <c r="U2569" t="s">
        <v>61769</v>
      </c>
      <c r="V2569" t="s">
        <v>61770</v>
      </c>
      <c r="W2569" t="s">
        <v>61771</v>
      </c>
      <c r="X2569" t="s">
        <v>61772</v>
      </c>
      <c r="Y2569" t="s">
        <v>61773</v>
      </c>
      <c r="Z2569" t="s">
        <v>61774</v>
      </c>
      <c r="AA2569" t="s">
        <v>61775</v>
      </c>
    </row>
    <row r="2570" spans="1:27" x14ac:dyDescent="0.25">
      <c r="A2570" s="1">
        <v>40331</v>
      </c>
      <c r="B2570">
        <v>1</v>
      </c>
      <c r="C2570" t="s">
        <v>61776</v>
      </c>
      <c r="D2570" t="s">
        <v>61777</v>
      </c>
      <c r="E2570" t="s">
        <v>61778</v>
      </c>
      <c r="F2570" t="s">
        <v>61779</v>
      </c>
      <c r="G2570" t="s">
        <v>61780</v>
      </c>
      <c r="H2570" t="s">
        <v>61781</v>
      </c>
      <c r="I2570" t="s">
        <v>61782</v>
      </c>
      <c r="J2570" t="s">
        <v>61783</v>
      </c>
      <c r="K2570" t="s">
        <v>61784</v>
      </c>
      <c r="L2570" t="s">
        <v>61785</v>
      </c>
      <c r="M2570" t="s">
        <v>61786</v>
      </c>
      <c r="N2570" t="s">
        <v>61787</v>
      </c>
      <c r="O2570" t="s">
        <v>61788</v>
      </c>
      <c r="P2570" t="s">
        <v>61789</v>
      </c>
      <c r="Q2570" t="s">
        <v>61790</v>
      </c>
      <c r="R2570" t="s">
        <v>61791</v>
      </c>
      <c r="S2570" t="s">
        <v>61792</v>
      </c>
      <c r="T2570" t="s">
        <v>61793</v>
      </c>
      <c r="U2570" t="s">
        <v>61794</v>
      </c>
      <c r="V2570" t="s">
        <v>61795</v>
      </c>
      <c r="W2570" t="s">
        <v>61796</v>
      </c>
      <c r="X2570" t="s">
        <v>61797</v>
      </c>
      <c r="Y2570" t="s">
        <v>61798</v>
      </c>
      <c r="Z2570" t="s">
        <v>61799</v>
      </c>
      <c r="AA2570" t="s">
        <v>61800</v>
      </c>
    </row>
    <row r="2571" spans="1:27" x14ac:dyDescent="0.25">
      <c r="A2571" s="1">
        <v>40332</v>
      </c>
      <c r="B2571">
        <v>1</v>
      </c>
      <c r="C2571" t="s">
        <v>61801</v>
      </c>
      <c r="D2571" t="s">
        <v>61802</v>
      </c>
      <c r="E2571" t="s">
        <v>61803</v>
      </c>
      <c r="F2571" t="s">
        <v>61804</v>
      </c>
      <c r="G2571" t="s">
        <v>61805</v>
      </c>
      <c r="H2571" t="s">
        <v>61806</v>
      </c>
      <c r="I2571" t="s">
        <v>61807</v>
      </c>
      <c r="J2571" t="s">
        <v>61808</v>
      </c>
      <c r="K2571" t="s">
        <v>61809</v>
      </c>
      <c r="L2571" t="s">
        <v>61810</v>
      </c>
      <c r="M2571" t="s">
        <v>61811</v>
      </c>
      <c r="N2571" t="s">
        <v>61812</v>
      </c>
      <c r="O2571" t="s">
        <v>61813</v>
      </c>
      <c r="P2571" t="s">
        <v>61814</v>
      </c>
      <c r="Q2571" t="s">
        <v>61815</v>
      </c>
      <c r="R2571" t="s">
        <v>61816</v>
      </c>
      <c r="S2571" t="s">
        <v>61817</v>
      </c>
      <c r="T2571" t="s">
        <v>61818</v>
      </c>
      <c r="U2571" t="s">
        <v>61819</v>
      </c>
      <c r="V2571" t="s">
        <v>61820</v>
      </c>
      <c r="W2571" t="s">
        <v>61821</v>
      </c>
      <c r="X2571" t="s">
        <v>61822</v>
      </c>
      <c r="Y2571" t="s">
        <v>61823</v>
      </c>
      <c r="Z2571" t="s">
        <v>61824</v>
      </c>
      <c r="AA2571" t="s">
        <v>61825</v>
      </c>
    </row>
    <row r="2572" spans="1:27" x14ac:dyDescent="0.25">
      <c r="A2572" s="1">
        <v>40333</v>
      </c>
      <c r="B2572">
        <v>0</v>
      </c>
      <c r="C2572" t="s">
        <v>61826</v>
      </c>
      <c r="D2572" t="s">
        <v>61827</v>
      </c>
      <c r="E2572" t="s">
        <v>61828</v>
      </c>
      <c r="F2572" t="s">
        <v>61829</v>
      </c>
      <c r="G2572" t="s">
        <v>61830</v>
      </c>
      <c r="H2572" t="s">
        <v>61831</v>
      </c>
      <c r="I2572" t="s">
        <v>61832</v>
      </c>
      <c r="J2572" t="s">
        <v>61833</v>
      </c>
      <c r="K2572" t="s">
        <v>61834</v>
      </c>
      <c r="L2572" t="s">
        <v>61835</v>
      </c>
      <c r="M2572" t="s">
        <v>61836</v>
      </c>
      <c r="N2572" t="s">
        <v>61837</v>
      </c>
      <c r="O2572" t="s">
        <v>61838</v>
      </c>
      <c r="P2572" t="s">
        <v>61839</v>
      </c>
      <c r="Q2572" t="s">
        <v>61840</v>
      </c>
      <c r="R2572" t="s">
        <v>61841</v>
      </c>
      <c r="S2572" t="s">
        <v>61842</v>
      </c>
      <c r="T2572" t="s">
        <v>61843</v>
      </c>
      <c r="U2572" t="s">
        <v>61844</v>
      </c>
      <c r="V2572" t="s">
        <v>61845</v>
      </c>
      <c r="W2572" t="s">
        <v>61846</v>
      </c>
      <c r="X2572" t="s">
        <v>61847</v>
      </c>
      <c r="Y2572" t="s">
        <v>61848</v>
      </c>
      <c r="Z2572" t="s">
        <v>61849</v>
      </c>
      <c r="AA2572" t="s">
        <v>61850</v>
      </c>
    </row>
    <row r="2573" spans="1:27" x14ac:dyDescent="0.25">
      <c r="A2573" s="1">
        <v>40336</v>
      </c>
      <c r="B2573">
        <v>0</v>
      </c>
      <c r="C2573" t="s">
        <v>61851</v>
      </c>
      <c r="D2573" t="s">
        <v>61852</v>
      </c>
      <c r="E2573" t="s">
        <v>61853</v>
      </c>
      <c r="F2573" t="s">
        <v>61854</v>
      </c>
      <c r="G2573" t="s">
        <v>61855</v>
      </c>
      <c r="H2573" t="s">
        <v>61856</v>
      </c>
      <c r="I2573" t="s">
        <v>61857</v>
      </c>
      <c r="J2573" t="s">
        <v>61858</v>
      </c>
      <c r="K2573" t="s">
        <v>61859</v>
      </c>
      <c r="L2573" t="s">
        <v>61860</v>
      </c>
      <c r="M2573" t="s">
        <v>61861</v>
      </c>
      <c r="N2573" t="s">
        <v>61862</v>
      </c>
      <c r="O2573" t="s">
        <v>61863</v>
      </c>
      <c r="P2573" t="s">
        <v>61864</v>
      </c>
      <c r="Q2573" t="s">
        <v>61865</v>
      </c>
      <c r="R2573" t="s">
        <v>61866</v>
      </c>
      <c r="S2573" t="s">
        <v>61867</v>
      </c>
      <c r="T2573" t="s">
        <v>61868</v>
      </c>
      <c r="U2573" t="s">
        <v>61869</v>
      </c>
      <c r="V2573" t="s">
        <v>61870</v>
      </c>
      <c r="W2573" t="s">
        <v>61871</v>
      </c>
      <c r="X2573" t="s">
        <v>61872</v>
      </c>
      <c r="Y2573" t="s">
        <v>61873</v>
      </c>
      <c r="Z2573" t="s">
        <v>61874</v>
      </c>
      <c r="AA2573" t="s">
        <v>61875</v>
      </c>
    </row>
    <row r="2574" spans="1:27" x14ac:dyDescent="0.25">
      <c r="A2574" s="1">
        <v>40337</v>
      </c>
      <c r="B2574">
        <v>1</v>
      </c>
      <c r="C2574" t="s">
        <v>61876</v>
      </c>
      <c r="D2574" t="s">
        <v>61877</v>
      </c>
      <c r="E2574" t="s">
        <v>61878</v>
      </c>
      <c r="F2574" t="s">
        <v>61879</v>
      </c>
      <c r="G2574" t="s">
        <v>61880</v>
      </c>
      <c r="H2574" t="s">
        <v>61881</v>
      </c>
      <c r="I2574" t="s">
        <v>61882</v>
      </c>
      <c r="J2574" t="s">
        <v>61883</v>
      </c>
      <c r="K2574" t="s">
        <v>61884</v>
      </c>
      <c r="L2574" t="s">
        <v>61885</v>
      </c>
      <c r="M2574" t="s">
        <v>61886</v>
      </c>
      <c r="N2574" t="s">
        <v>61887</v>
      </c>
      <c r="O2574" t="s">
        <v>61888</v>
      </c>
      <c r="P2574" t="s">
        <v>61889</v>
      </c>
      <c r="Q2574" t="s">
        <v>61890</v>
      </c>
      <c r="R2574" t="s">
        <v>61891</v>
      </c>
      <c r="S2574" t="s">
        <v>61892</v>
      </c>
      <c r="T2574" t="s">
        <v>61893</v>
      </c>
      <c r="U2574" t="s">
        <v>61894</v>
      </c>
      <c r="V2574" t="s">
        <v>61895</v>
      </c>
      <c r="W2574" t="s">
        <v>61896</v>
      </c>
      <c r="X2574" t="s">
        <v>61897</v>
      </c>
      <c r="Y2574" t="s">
        <v>61898</v>
      </c>
      <c r="Z2574" t="s">
        <v>61899</v>
      </c>
      <c r="AA2574" t="s">
        <v>61900</v>
      </c>
    </row>
    <row r="2575" spans="1:27" x14ac:dyDescent="0.25">
      <c r="A2575" s="1">
        <v>40338</v>
      </c>
      <c r="B2575">
        <v>0</v>
      </c>
      <c r="C2575" t="s">
        <v>61901</v>
      </c>
      <c r="D2575" t="s">
        <v>61902</v>
      </c>
      <c r="E2575" t="s">
        <v>61903</v>
      </c>
      <c r="F2575" t="s">
        <v>61904</v>
      </c>
      <c r="G2575" t="s">
        <v>61905</v>
      </c>
      <c r="H2575" t="s">
        <v>61906</v>
      </c>
      <c r="I2575" t="s">
        <v>61907</v>
      </c>
      <c r="J2575" t="s">
        <v>61908</v>
      </c>
      <c r="K2575" t="s">
        <v>61909</v>
      </c>
      <c r="L2575" t="s">
        <v>61910</v>
      </c>
      <c r="M2575" t="s">
        <v>61911</v>
      </c>
      <c r="N2575" t="s">
        <v>61912</v>
      </c>
      <c r="O2575" t="s">
        <v>61913</v>
      </c>
      <c r="P2575" t="s">
        <v>61914</v>
      </c>
      <c r="Q2575" t="s">
        <v>61915</v>
      </c>
      <c r="R2575" t="s">
        <v>61916</v>
      </c>
      <c r="S2575" t="s">
        <v>61917</v>
      </c>
      <c r="T2575" t="s">
        <v>61918</v>
      </c>
      <c r="U2575" t="s">
        <v>61919</v>
      </c>
      <c r="V2575" t="s">
        <v>61920</v>
      </c>
      <c r="W2575" t="s">
        <v>61921</v>
      </c>
      <c r="X2575" t="s">
        <v>61922</v>
      </c>
      <c r="Y2575" t="s">
        <v>61923</v>
      </c>
      <c r="Z2575" t="s">
        <v>61924</v>
      </c>
      <c r="AA2575" t="s">
        <v>61925</v>
      </c>
    </row>
    <row r="2576" spans="1:27" x14ac:dyDescent="0.25">
      <c r="A2576" s="1">
        <v>40339</v>
      </c>
      <c r="B2576">
        <v>1</v>
      </c>
      <c r="C2576" t="s">
        <v>61926</v>
      </c>
      <c r="D2576" t="s">
        <v>61927</v>
      </c>
      <c r="E2576" t="s">
        <v>61928</v>
      </c>
      <c r="F2576" t="s">
        <v>61929</v>
      </c>
      <c r="G2576" t="s">
        <v>61930</v>
      </c>
      <c r="H2576" t="s">
        <v>61931</v>
      </c>
      <c r="I2576" t="s">
        <v>61932</v>
      </c>
      <c r="J2576" t="s">
        <v>61933</v>
      </c>
      <c r="K2576" t="s">
        <v>61934</v>
      </c>
      <c r="L2576" t="s">
        <v>61935</v>
      </c>
      <c r="M2576" t="s">
        <v>61936</v>
      </c>
      <c r="N2576" t="s">
        <v>61937</v>
      </c>
      <c r="O2576" t="s">
        <v>61938</v>
      </c>
      <c r="P2576" t="s">
        <v>61939</v>
      </c>
      <c r="Q2576" t="s">
        <v>61940</v>
      </c>
      <c r="R2576" t="s">
        <v>61941</v>
      </c>
      <c r="S2576" t="s">
        <v>61942</v>
      </c>
      <c r="T2576" t="s">
        <v>61943</v>
      </c>
      <c r="U2576" t="s">
        <v>61944</v>
      </c>
      <c r="V2576" t="s">
        <v>61945</v>
      </c>
      <c r="W2576" t="s">
        <v>61946</v>
      </c>
      <c r="X2576" t="s">
        <v>61947</v>
      </c>
      <c r="Y2576" t="s">
        <v>61948</v>
      </c>
      <c r="Z2576" t="s">
        <v>61949</v>
      </c>
      <c r="AA2576" t="s">
        <v>61950</v>
      </c>
    </row>
    <row r="2577" spans="1:27" x14ac:dyDescent="0.25">
      <c r="A2577" s="1">
        <v>40340</v>
      </c>
      <c r="B2577">
        <v>1</v>
      </c>
      <c r="C2577" t="s">
        <v>61951</v>
      </c>
      <c r="D2577" t="s">
        <v>61952</v>
      </c>
      <c r="E2577" t="s">
        <v>61953</v>
      </c>
      <c r="F2577" t="s">
        <v>61954</v>
      </c>
      <c r="G2577" t="s">
        <v>61955</v>
      </c>
      <c r="H2577" t="s">
        <v>61956</v>
      </c>
      <c r="I2577" t="s">
        <v>61957</v>
      </c>
      <c r="J2577" t="s">
        <v>61958</v>
      </c>
      <c r="K2577" t="s">
        <v>61959</v>
      </c>
      <c r="L2577" t="s">
        <v>61960</v>
      </c>
      <c r="M2577" t="s">
        <v>61961</v>
      </c>
      <c r="N2577" t="s">
        <v>61962</v>
      </c>
      <c r="O2577" t="s">
        <v>61963</v>
      </c>
      <c r="P2577" t="s">
        <v>61964</v>
      </c>
      <c r="Q2577" t="s">
        <v>61965</v>
      </c>
      <c r="R2577" t="s">
        <v>61966</v>
      </c>
      <c r="S2577" t="s">
        <v>61967</v>
      </c>
      <c r="T2577" t="s">
        <v>61968</v>
      </c>
      <c r="U2577" t="s">
        <v>61969</v>
      </c>
      <c r="V2577" t="s">
        <v>61970</v>
      </c>
      <c r="W2577" t="s">
        <v>61971</v>
      </c>
      <c r="X2577" t="s">
        <v>61972</v>
      </c>
      <c r="Y2577" t="s">
        <v>61973</v>
      </c>
      <c r="Z2577" t="s">
        <v>61974</v>
      </c>
      <c r="AA2577" t="s">
        <v>61975</v>
      </c>
    </row>
    <row r="2578" spans="1:27" x14ac:dyDescent="0.25">
      <c r="A2578" s="1">
        <v>40343</v>
      </c>
      <c r="B2578">
        <v>0</v>
      </c>
      <c r="C2578" t="s">
        <v>61976</v>
      </c>
      <c r="D2578" t="s">
        <v>61977</v>
      </c>
      <c r="E2578" t="s">
        <v>61978</v>
      </c>
      <c r="F2578" t="s">
        <v>61979</v>
      </c>
      <c r="G2578" t="s">
        <v>61980</v>
      </c>
      <c r="H2578" t="s">
        <v>61981</v>
      </c>
      <c r="I2578" t="s">
        <v>61982</v>
      </c>
      <c r="J2578" t="s">
        <v>61983</v>
      </c>
      <c r="K2578" t="s">
        <v>61984</v>
      </c>
      <c r="L2578" t="s">
        <v>61985</v>
      </c>
      <c r="M2578" t="s">
        <v>61986</v>
      </c>
      <c r="N2578" t="s">
        <v>61987</v>
      </c>
      <c r="O2578" t="s">
        <v>61988</v>
      </c>
      <c r="P2578" t="s">
        <v>61989</v>
      </c>
      <c r="Q2578" t="s">
        <v>61990</v>
      </c>
      <c r="R2578" t="s">
        <v>61991</v>
      </c>
      <c r="S2578" t="s">
        <v>61992</v>
      </c>
      <c r="T2578" t="s">
        <v>61993</v>
      </c>
      <c r="U2578" t="s">
        <v>61994</v>
      </c>
      <c r="V2578" t="s">
        <v>61995</v>
      </c>
      <c r="W2578" t="s">
        <v>61996</v>
      </c>
      <c r="X2578" t="s">
        <v>61997</v>
      </c>
      <c r="Y2578" t="s">
        <v>61998</v>
      </c>
      <c r="Z2578" t="s">
        <v>61999</v>
      </c>
      <c r="AA2578" t="s">
        <v>62000</v>
      </c>
    </row>
    <row r="2579" spans="1:27" x14ac:dyDescent="0.25">
      <c r="A2579" s="1">
        <v>40344</v>
      </c>
      <c r="B2579">
        <v>1</v>
      </c>
      <c r="C2579" t="s">
        <v>62001</v>
      </c>
      <c r="D2579" t="s">
        <v>62002</v>
      </c>
      <c r="E2579" t="s">
        <v>62003</v>
      </c>
      <c r="F2579" t="s">
        <v>62004</v>
      </c>
      <c r="G2579" t="s">
        <v>62005</v>
      </c>
      <c r="H2579" t="s">
        <v>62006</v>
      </c>
      <c r="I2579" t="s">
        <v>62007</v>
      </c>
      <c r="J2579" t="s">
        <v>62008</v>
      </c>
      <c r="K2579" t="s">
        <v>62009</v>
      </c>
      <c r="L2579" t="s">
        <v>62010</v>
      </c>
      <c r="M2579" t="s">
        <v>62011</v>
      </c>
      <c r="N2579" t="s">
        <v>62012</v>
      </c>
      <c r="O2579" t="s">
        <v>62013</v>
      </c>
      <c r="P2579" t="s">
        <v>62014</v>
      </c>
      <c r="Q2579" t="s">
        <v>62015</v>
      </c>
      <c r="R2579" t="s">
        <v>62016</v>
      </c>
      <c r="S2579" t="s">
        <v>62017</v>
      </c>
      <c r="T2579" t="s">
        <v>62018</v>
      </c>
      <c r="U2579" t="s">
        <v>62019</v>
      </c>
      <c r="V2579" t="s">
        <v>62020</v>
      </c>
      <c r="W2579" t="s">
        <v>62021</v>
      </c>
      <c r="X2579" t="s">
        <v>62022</v>
      </c>
      <c r="Y2579" t="s">
        <v>62023</v>
      </c>
      <c r="Z2579" t="s">
        <v>62024</v>
      </c>
      <c r="AA2579" t="s">
        <v>62025</v>
      </c>
    </row>
    <row r="2580" spans="1:27" x14ac:dyDescent="0.25">
      <c r="A2580" s="1">
        <v>40345</v>
      </c>
      <c r="B2580">
        <v>1</v>
      </c>
      <c r="C2580" t="s">
        <v>62026</v>
      </c>
      <c r="D2580" t="s">
        <v>62027</v>
      </c>
      <c r="E2580" t="s">
        <v>62028</v>
      </c>
      <c r="F2580" t="s">
        <v>62029</v>
      </c>
      <c r="G2580" t="s">
        <v>62030</v>
      </c>
      <c r="H2580" t="s">
        <v>62031</v>
      </c>
      <c r="I2580" t="s">
        <v>62032</v>
      </c>
      <c r="J2580" t="s">
        <v>62033</v>
      </c>
      <c r="K2580" t="s">
        <v>62034</v>
      </c>
      <c r="L2580" t="s">
        <v>62035</v>
      </c>
      <c r="M2580" t="s">
        <v>62036</v>
      </c>
      <c r="N2580" t="s">
        <v>62037</v>
      </c>
      <c r="O2580" t="s">
        <v>62038</v>
      </c>
      <c r="P2580" t="s">
        <v>62039</v>
      </c>
      <c r="Q2580" t="s">
        <v>62040</v>
      </c>
      <c r="R2580" t="s">
        <v>62041</v>
      </c>
      <c r="S2580" t="s">
        <v>62042</v>
      </c>
      <c r="T2580" t="s">
        <v>62043</v>
      </c>
      <c r="U2580" t="s">
        <v>62044</v>
      </c>
      <c r="V2580" t="s">
        <v>62045</v>
      </c>
      <c r="W2580" t="s">
        <v>62046</v>
      </c>
      <c r="X2580" t="s">
        <v>62047</v>
      </c>
      <c r="Y2580" t="s">
        <v>62048</v>
      </c>
      <c r="Z2580" t="s">
        <v>62049</v>
      </c>
      <c r="AA2580" t="s">
        <v>62050</v>
      </c>
    </row>
    <row r="2581" spans="1:27" x14ac:dyDescent="0.25">
      <c r="A2581" s="1">
        <v>40346</v>
      </c>
      <c r="B2581">
        <v>1</v>
      </c>
      <c r="C2581" t="s">
        <v>62051</v>
      </c>
      <c r="D2581" t="s">
        <v>62052</v>
      </c>
      <c r="E2581" t="s">
        <v>62053</v>
      </c>
      <c r="F2581" t="s">
        <v>62054</v>
      </c>
      <c r="G2581" t="s">
        <v>62055</v>
      </c>
      <c r="H2581" t="s">
        <v>62056</v>
      </c>
      <c r="I2581" t="s">
        <v>62057</v>
      </c>
      <c r="J2581" t="s">
        <v>62058</v>
      </c>
      <c r="K2581" t="s">
        <v>62059</v>
      </c>
      <c r="L2581" t="s">
        <v>62060</v>
      </c>
      <c r="M2581" t="s">
        <v>62061</v>
      </c>
      <c r="N2581" t="s">
        <v>62062</v>
      </c>
      <c r="O2581" t="s">
        <v>62063</v>
      </c>
      <c r="P2581" t="s">
        <v>62064</v>
      </c>
      <c r="Q2581" t="s">
        <v>62065</v>
      </c>
      <c r="R2581" t="s">
        <v>62066</v>
      </c>
      <c r="S2581" t="s">
        <v>62067</v>
      </c>
      <c r="T2581" t="s">
        <v>62068</v>
      </c>
      <c r="U2581" t="s">
        <v>62069</v>
      </c>
      <c r="V2581" t="s">
        <v>62070</v>
      </c>
      <c r="W2581" t="s">
        <v>62071</v>
      </c>
      <c r="X2581" t="s">
        <v>62072</v>
      </c>
      <c r="Y2581" t="s">
        <v>62073</v>
      </c>
      <c r="Z2581" t="s">
        <v>62074</v>
      </c>
      <c r="AA2581" t="s">
        <v>62075</v>
      </c>
    </row>
    <row r="2582" spans="1:27" x14ac:dyDescent="0.25">
      <c r="A2582" s="1">
        <v>40347</v>
      </c>
      <c r="B2582">
        <v>1</v>
      </c>
      <c r="C2582" t="s">
        <v>62076</v>
      </c>
      <c r="D2582" t="s">
        <v>62077</v>
      </c>
      <c r="E2582" t="s">
        <v>62078</v>
      </c>
      <c r="F2582" t="s">
        <v>62079</v>
      </c>
      <c r="G2582" t="s">
        <v>62080</v>
      </c>
      <c r="H2582" t="s">
        <v>62081</v>
      </c>
      <c r="I2582" t="s">
        <v>62082</v>
      </c>
      <c r="J2582" t="s">
        <v>62083</v>
      </c>
      <c r="K2582" t="s">
        <v>62084</v>
      </c>
      <c r="L2582" t="s">
        <v>62085</v>
      </c>
      <c r="M2582" t="s">
        <v>62086</v>
      </c>
      <c r="N2582" t="s">
        <v>62087</v>
      </c>
      <c r="O2582" t="s">
        <v>62088</v>
      </c>
      <c r="P2582" t="s">
        <v>62089</v>
      </c>
      <c r="Q2582" t="s">
        <v>62090</v>
      </c>
      <c r="R2582" t="s">
        <v>62091</v>
      </c>
      <c r="S2582" t="s">
        <v>62092</v>
      </c>
      <c r="T2582" t="s">
        <v>62093</v>
      </c>
      <c r="U2582" t="s">
        <v>62094</v>
      </c>
      <c r="V2582" t="s">
        <v>62095</v>
      </c>
      <c r="W2582" t="s">
        <v>62096</v>
      </c>
      <c r="X2582" t="s">
        <v>62097</v>
      </c>
      <c r="Y2582" t="s">
        <v>62098</v>
      </c>
      <c r="Z2582" t="s">
        <v>62099</v>
      </c>
      <c r="AA2582" t="s">
        <v>62100</v>
      </c>
    </row>
    <row r="2583" spans="1:27" x14ac:dyDescent="0.25">
      <c r="A2583" s="1">
        <v>40350</v>
      </c>
      <c r="B2583">
        <v>0</v>
      </c>
      <c r="C2583" t="s">
        <v>62101</v>
      </c>
      <c r="D2583" t="s">
        <v>62102</v>
      </c>
      <c r="E2583" t="s">
        <v>62103</v>
      </c>
      <c r="F2583" t="s">
        <v>62104</v>
      </c>
      <c r="G2583" t="s">
        <v>62105</v>
      </c>
      <c r="H2583" t="s">
        <v>62106</v>
      </c>
      <c r="I2583" t="s">
        <v>62107</v>
      </c>
      <c r="J2583" t="s">
        <v>62108</v>
      </c>
      <c r="K2583" t="s">
        <v>62109</v>
      </c>
      <c r="L2583" t="s">
        <v>62110</v>
      </c>
      <c r="M2583" t="s">
        <v>62111</v>
      </c>
      <c r="N2583" t="s">
        <v>62112</v>
      </c>
      <c r="O2583" t="s">
        <v>62113</v>
      </c>
      <c r="P2583" t="s">
        <v>62114</v>
      </c>
      <c r="Q2583" t="s">
        <v>62115</v>
      </c>
      <c r="R2583" t="s">
        <v>62116</v>
      </c>
      <c r="S2583" t="s">
        <v>62117</v>
      </c>
      <c r="T2583" t="s">
        <v>62118</v>
      </c>
      <c r="U2583" t="s">
        <v>62119</v>
      </c>
      <c r="V2583" t="s">
        <v>62120</v>
      </c>
      <c r="W2583" t="s">
        <v>62121</v>
      </c>
      <c r="X2583" t="s">
        <v>62122</v>
      </c>
      <c r="Y2583" t="s">
        <v>62123</v>
      </c>
      <c r="Z2583" t="s">
        <v>62124</v>
      </c>
      <c r="AA2583" t="s">
        <v>62125</v>
      </c>
    </row>
    <row r="2584" spans="1:27" x14ac:dyDescent="0.25">
      <c r="A2584" s="1">
        <v>40351</v>
      </c>
      <c r="B2584">
        <v>0</v>
      </c>
      <c r="C2584" t="s">
        <v>62126</v>
      </c>
      <c r="D2584" t="s">
        <v>62127</v>
      </c>
      <c r="E2584" t="s">
        <v>62128</v>
      </c>
      <c r="F2584" t="s">
        <v>62129</v>
      </c>
      <c r="G2584" t="s">
        <v>62130</v>
      </c>
      <c r="H2584" t="s">
        <v>62131</v>
      </c>
      <c r="I2584" t="s">
        <v>62132</v>
      </c>
      <c r="J2584" t="s">
        <v>62133</v>
      </c>
      <c r="K2584" t="s">
        <v>62134</v>
      </c>
      <c r="L2584" t="s">
        <v>62135</v>
      </c>
      <c r="M2584" t="s">
        <v>62136</v>
      </c>
      <c r="N2584" t="s">
        <v>62137</v>
      </c>
      <c r="O2584" t="s">
        <v>62138</v>
      </c>
      <c r="P2584" t="s">
        <v>62139</v>
      </c>
      <c r="Q2584" t="s">
        <v>62140</v>
      </c>
      <c r="R2584" t="s">
        <v>62141</v>
      </c>
      <c r="S2584" t="s">
        <v>62142</v>
      </c>
      <c r="T2584" t="s">
        <v>62143</v>
      </c>
      <c r="U2584" t="s">
        <v>62144</v>
      </c>
      <c r="V2584" t="s">
        <v>62145</v>
      </c>
      <c r="W2584" t="s">
        <v>62146</v>
      </c>
      <c r="X2584" t="s">
        <v>62147</v>
      </c>
      <c r="Y2584" t="s">
        <v>62148</v>
      </c>
      <c r="Z2584" t="s">
        <v>62149</v>
      </c>
      <c r="AA2584" t="s">
        <v>62150</v>
      </c>
    </row>
    <row r="2585" spans="1:27" x14ac:dyDescent="0.25">
      <c r="A2585" s="1">
        <v>40352</v>
      </c>
      <c r="B2585">
        <v>1</v>
      </c>
      <c r="C2585" t="s">
        <v>62151</v>
      </c>
      <c r="D2585" t="s">
        <v>62152</v>
      </c>
      <c r="E2585" t="s">
        <v>62153</v>
      </c>
      <c r="F2585" t="s">
        <v>62154</v>
      </c>
      <c r="G2585" t="s">
        <v>62155</v>
      </c>
      <c r="H2585" t="s">
        <v>62156</v>
      </c>
      <c r="I2585" t="s">
        <v>62157</v>
      </c>
      <c r="J2585" t="s">
        <v>62158</v>
      </c>
      <c r="K2585" t="s">
        <v>62159</v>
      </c>
      <c r="L2585" t="s">
        <v>62160</v>
      </c>
      <c r="M2585" t="s">
        <v>62161</v>
      </c>
      <c r="N2585" t="s">
        <v>62162</v>
      </c>
      <c r="O2585" t="s">
        <v>62163</v>
      </c>
      <c r="P2585" t="s">
        <v>62164</v>
      </c>
      <c r="Q2585" t="s">
        <v>62165</v>
      </c>
      <c r="R2585" t="s">
        <v>62166</v>
      </c>
      <c r="S2585" t="s">
        <v>62167</v>
      </c>
      <c r="T2585" t="s">
        <v>62168</v>
      </c>
      <c r="U2585" t="s">
        <v>62169</v>
      </c>
      <c r="V2585" t="s">
        <v>62170</v>
      </c>
      <c r="W2585" t="s">
        <v>62171</v>
      </c>
      <c r="X2585" t="s">
        <v>62172</v>
      </c>
      <c r="Y2585" t="s">
        <v>62173</v>
      </c>
      <c r="Z2585" t="s">
        <v>62174</v>
      </c>
      <c r="AA2585" t="s">
        <v>62175</v>
      </c>
    </row>
    <row r="2586" spans="1:27" x14ac:dyDescent="0.25">
      <c r="A2586" s="1">
        <v>40353</v>
      </c>
      <c r="B2586">
        <v>0</v>
      </c>
      <c r="C2586" t="s">
        <v>62176</v>
      </c>
      <c r="D2586" t="s">
        <v>62177</v>
      </c>
      <c r="E2586" t="s">
        <v>62178</v>
      </c>
      <c r="F2586" t="s">
        <v>62179</v>
      </c>
      <c r="G2586" t="s">
        <v>62180</v>
      </c>
      <c r="H2586" t="s">
        <v>62181</v>
      </c>
      <c r="I2586" t="s">
        <v>62182</v>
      </c>
      <c r="J2586" t="s">
        <v>62183</v>
      </c>
      <c r="K2586" t="s">
        <v>62184</v>
      </c>
      <c r="L2586" t="s">
        <v>62185</v>
      </c>
      <c r="M2586" t="s">
        <v>62186</v>
      </c>
      <c r="N2586" t="s">
        <v>62187</v>
      </c>
      <c r="O2586" t="s">
        <v>62188</v>
      </c>
      <c r="P2586" t="s">
        <v>62189</v>
      </c>
      <c r="Q2586" t="s">
        <v>62190</v>
      </c>
      <c r="R2586" t="s">
        <v>62191</v>
      </c>
      <c r="S2586" t="s">
        <v>62192</v>
      </c>
      <c r="T2586" t="s">
        <v>62193</v>
      </c>
      <c r="U2586" t="s">
        <v>62194</v>
      </c>
      <c r="V2586" t="s">
        <v>62195</v>
      </c>
      <c r="W2586" t="s">
        <v>62196</v>
      </c>
      <c r="X2586" t="s">
        <v>62197</v>
      </c>
      <c r="Y2586" t="s">
        <v>62198</v>
      </c>
      <c r="Z2586" t="s">
        <v>62199</v>
      </c>
      <c r="AA2586" t="s">
        <v>62200</v>
      </c>
    </row>
    <row r="2587" spans="1:27" x14ac:dyDescent="0.25">
      <c r="A2587" s="1">
        <v>40354</v>
      </c>
      <c r="B2587">
        <v>0</v>
      </c>
      <c r="C2587" t="s">
        <v>62201</v>
      </c>
      <c r="D2587" t="s">
        <v>62202</v>
      </c>
      <c r="E2587" t="s">
        <v>62203</v>
      </c>
      <c r="F2587" t="s">
        <v>62204</v>
      </c>
      <c r="G2587" t="s">
        <v>62205</v>
      </c>
      <c r="H2587" t="s">
        <v>62206</v>
      </c>
      <c r="I2587" t="s">
        <v>62207</v>
      </c>
      <c r="J2587" t="s">
        <v>62208</v>
      </c>
      <c r="K2587" t="s">
        <v>62209</v>
      </c>
      <c r="L2587" t="s">
        <v>62210</v>
      </c>
      <c r="M2587" t="s">
        <v>62211</v>
      </c>
      <c r="N2587" t="s">
        <v>62212</v>
      </c>
      <c r="O2587" t="s">
        <v>62213</v>
      </c>
      <c r="P2587" t="s">
        <v>62214</v>
      </c>
      <c r="Q2587" t="s">
        <v>62215</v>
      </c>
      <c r="R2587" t="s">
        <v>62216</v>
      </c>
      <c r="S2587" t="s">
        <v>62217</v>
      </c>
      <c r="T2587" t="s">
        <v>62218</v>
      </c>
      <c r="U2587" t="s">
        <v>62219</v>
      </c>
      <c r="V2587" t="s">
        <v>62220</v>
      </c>
      <c r="W2587" t="s">
        <v>62221</v>
      </c>
      <c r="X2587" t="s">
        <v>62222</v>
      </c>
      <c r="Y2587" t="s">
        <v>62223</v>
      </c>
      <c r="Z2587" t="s">
        <v>62224</v>
      </c>
      <c r="AA2587" t="s">
        <v>62225</v>
      </c>
    </row>
    <row r="2588" spans="1:27" x14ac:dyDescent="0.25">
      <c r="A2588" s="1">
        <v>40357</v>
      </c>
      <c r="B2588">
        <v>0</v>
      </c>
      <c r="C2588" t="s">
        <v>62226</v>
      </c>
      <c r="D2588" t="s">
        <v>62227</v>
      </c>
      <c r="E2588" t="s">
        <v>62228</v>
      </c>
      <c r="F2588" t="s">
        <v>62229</v>
      </c>
      <c r="G2588" t="s">
        <v>62230</v>
      </c>
      <c r="H2588" t="s">
        <v>62231</v>
      </c>
      <c r="I2588" t="s">
        <v>62232</v>
      </c>
      <c r="J2588" t="s">
        <v>62233</v>
      </c>
      <c r="K2588" t="s">
        <v>62234</v>
      </c>
      <c r="L2588" t="s">
        <v>62235</v>
      </c>
      <c r="M2588" t="s">
        <v>62236</v>
      </c>
      <c r="N2588" t="s">
        <v>62237</v>
      </c>
      <c r="O2588" t="s">
        <v>62238</v>
      </c>
      <c r="P2588" t="s">
        <v>62239</v>
      </c>
      <c r="Q2588" t="s">
        <v>62240</v>
      </c>
      <c r="R2588" t="s">
        <v>62241</v>
      </c>
      <c r="S2588" t="s">
        <v>62242</v>
      </c>
      <c r="T2588" t="s">
        <v>62243</v>
      </c>
      <c r="U2588" t="s">
        <v>62244</v>
      </c>
      <c r="V2588" t="s">
        <v>62245</v>
      </c>
      <c r="W2588" t="s">
        <v>62246</v>
      </c>
      <c r="X2588" t="s">
        <v>62247</v>
      </c>
      <c r="Y2588" t="s">
        <v>62248</v>
      </c>
      <c r="Z2588" t="s">
        <v>62249</v>
      </c>
      <c r="AA2588" t="s">
        <v>62250</v>
      </c>
    </row>
    <row r="2589" spans="1:27" x14ac:dyDescent="0.25">
      <c r="A2589" s="1">
        <v>40358</v>
      </c>
      <c r="B2589">
        <v>0</v>
      </c>
      <c r="C2589" t="s">
        <v>62251</v>
      </c>
      <c r="D2589" t="s">
        <v>62252</v>
      </c>
      <c r="E2589" t="s">
        <v>62253</v>
      </c>
      <c r="F2589" t="s">
        <v>62254</v>
      </c>
      <c r="G2589" t="s">
        <v>62255</v>
      </c>
      <c r="H2589" t="s">
        <v>62256</v>
      </c>
      <c r="I2589" t="s">
        <v>62257</v>
      </c>
      <c r="J2589" t="s">
        <v>62258</v>
      </c>
      <c r="K2589" t="s">
        <v>62259</v>
      </c>
      <c r="L2589" t="s">
        <v>62260</v>
      </c>
      <c r="M2589" t="s">
        <v>62261</v>
      </c>
      <c r="N2589" t="s">
        <v>62262</v>
      </c>
      <c r="O2589" t="s">
        <v>62263</v>
      </c>
      <c r="P2589" t="s">
        <v>62264</v>
      </c>
      <c r="Q2589" t="s">
        <v>62265</v>
      </c>
      <c r="R2589" t="s">
        <v>62266</v>
      </c>
      <c r="S2589" t="s">
        <v>62267</v>
      </c>
      <c r="T2589" t="s">
        <v>62268</v>
      </c>
      <c r="U2589" t="s">
        <v>62269</v>
      </c>
      <c r="V2589" t="s">
        <v>62270</v>
      </c>
      <c r="W2589" t="s">
        <v>62271</v>
      </c>
      <c r="X2589" t="s">
        <v>62272</v>
      </c>
      <c r="Y2589" t="s">
        <v>62273</v>
      </c>
      <c r="Z2589" t="s">
        <v>62274</v>
      </c>
      <c r="AA2589" t="s">
        <v>62275</v>
      </c>
    </row>
    <row r="2590" spans="1:27" x14ac:dyDescent="0.25">
      <c r="A2590" s="1">
        <v>40359</v>
      </c>
      <c r="B2590">
        <v>0</v>
      </c>
      <c r="C2590" t="s">
        <v>62276</v>
      </c>
      <c r="D2590" t="s">
        <v>62277</v>
      </c>
      <c r="E2590" t="s">
        <v>62278</v>
      </c>
      <c r="F2590" t="s">
        <v>62279</v>
      </c>
      <c r="G2590" t="s">
        <v>62280</v>
      </c>
      <c r="H2590" t="s">
        <v>62281</v>
      </c>
      <c r="I2590" t="s">
        <v>62282</v>
      </c>
      <c r="J2590" t="s">
        <v>62283</v>
      </c>
      <c r="K2590" t="s">
        <v>62284</v>
      </c>
      <c r="L2590" t="s">
        <v>62285</v>
      </c>
      <c r="M2590" t="s">
        <v>62286</v>
      </c>
      <c r="N2590" t="s">
        <v>62287</v>
      </c>
      <c r="O2590" t="s">
        <v>62288</v>
      </c>
      <c r="P2590" t="s">
        <v>62289</v>
      </c>
      <c r="Q2590" t="s">
        <v>62290</v>
      </c>
      <c r="R2590" t="s">
        <v>62291</v>
      </c>
      <c r="S2590" t="s">
        <v>62292</v>
      </c>
      <c r="T2590" t="s">
        <v>62293</v>
      </c>
      <c r="U2590" t="s">
        <v>62294</v>
      </c>
      <c r="V2590" t="s">
        <v>62295</v>
      </c>
      <c r="W2590" t="s">
        <v>62296</v>
      </c>
      <c r="X2590" t="s">
        <v>62297</v>
      </c>
      <c r="Y2590" t="s">
        <v>62298</v>
      </c>
      <c r="Z2590" t="s">
        <v>62299</v>
      </c>
      <c r="AA2590" t="s">
        <v>62300</v>
      </c>
    </row>
    <row r="2591" spans="1:27" x14ac:dyDescent="0.25">
      <c r="A2591" s="1">
        <v>40360</v>
      </c>
      <c r="B2591">
        <v>0</v>
      </c>
      <c r="C2591" t="s">
        <v>62301</v>
      </c>
      <c r="D2591" t="s">
        <v>62302</v>
      </c>
      <c r="E2591" t="s">
        <v>62303</v>
      </c>
      <c r="F2591" t="s">
        <v>57328</v>
      </c>
      <c r="G2591" t="s">
        <v>57328</v>
      </c>
      <c r="H2591" t="s">
        <v>57328</v>
      </c>
      <c r="I2591" t="s">
        <v>57328</v>
      </c>
      <c r="J2591" t="s">
        <v>57328</v>
      </c>
      <c r="K2591" t="s">
        <v>57328</v>
      </c>
      <c r="L2591" t="s">
        <v>57328</v>
      </c>
      <c r="M2591" t="s">
        <v>57328</v>
      </c>
      <c r="N2591" t="s">
        <v>57328</v>
      </c>
      <c r="O2591" t="s">
        <v>57328</v>
      </c>
      <c r="P2591" t="s">
        <v>57328</v>
      </c>
      <c r="Q2591" t="s">
        <v>57328</v>
      </c>
      <c r="R2591" t="s">
        <v>57328</v>
      </c>
      <c r="S2591" t="s">
        <v>57328</v>
      </c>
      <c r="T2591" t="s">
        <v>57328</v>
      </c>
      <c r="U2591" t="s">
        <v>57328</v>
      </c>
      <c r="V2591" t="s">
        <v>57328</v>
      </c>
      <c r="W2591" t="s">
        <v>57328</v>
      </c>
      <c r="X2591" t="s">
        <v>57328</v>
      </c>
      <c r="Y2591" t="s">
        <v>57328</v>
      </c>
      <c r="Z2591" t="s">
        <v>57328</v>
      </c>
      <c r="AA2591" t="s">
        <v>57328</v>
      </c>
    </row>
    <row r="2592" spans="1:27" x14ac:dyDescent="0.25">
      <c r="A2592" s="1"/>
      <c r="C2592" t="s">
        <v>62304</v>
      </c>
      <c r="D2592" t="s">
        <v>62305</v>
      </c>
      <c r="E2592" t="s">
        <v>62306</v>
      </c>
      <c r="F2592" t="s">
        <v>62307</v>
      </c>
      <c r="G2592" t="s">
        <v>62308</v>
      </c>
      <c r="H2592" t="s">
        <v>62309</v>
      </c>
      <c r="I2592" t="s">
        <v>62310</v>
      </c>
      <c r="J2592" t="s">
        <v>62311</v>
      </c>
      <c r="K2592" t="s">
        <v>62312</v>
      </c>
      <c r="L2592" t="s">
        <v>62313</v>
      </c>
      <c r="M2592" t="s">
        <v>62314</v>
      </c>
      <c r="N2592" t="s">
        <v>62315</v>
      </c>
      <c r="O2592" t="s">
        <v>62316</v>
      </c>
      <c r="P2592" t="s">
        <v>62317</v>
      </c>
      <c r="Q2592" t="s">
        <v>62318</v>
      </c>
      <c r="R2592" t="s">
        <v>62319</v>
      </c>
      <c r="S2592" t="s">
        <v>62320</v>
      </c>
      <c r="T2592" t="s">
        <v>62321</v>
      </c>
      <c r="U2592" t="s">
        <v>62322</v>
      </c>
      <c r="V2592" t="s">
        <v>62323</v>
      </c>
      <c r="W2592" t="s">
        <v>62324</v>
      </c>
      <c r="X2592" t="s">
        <v>57328</v>
      </c>
      <c r="Y2592" t="s">
        <v>57328</v>
      </c>
      <c r="Z2592" t="s">
        <v>57328</v>
      </c>
      <c r="AA2592" t="s">
        <v>57328</v>
      </c>
    </row>
    <row r="2593" spans="1:27" x14ac:dyDescent="0.25">
      <c r="A2593" s="1">
        <v>40361</v>
      </c>
      <c r="B2593">
        <v>0</v>
      </c>
      <c r="C2593" t="s">
        <v>62325</v>
      </c>
      <c r="D2593" t="s">
        <v>62326</v>
      </c>
      <c r="E2593" t="s">
        <v>62327</v>
      </c>
      <c r="F2593" t="s">
        <v>62328</v>
      </c>
      <c r="G2593" t="s">
        <v>62329</v>
      </c>
      <c r="H2593" t="s">
        <v>62330</v>
      </c>
      <c r="I2593" t="s">
        <v>62331</v>
      </c>
      <c r="J2593" t="s">
        <v>62332</v>
      </c>
      <c r="K2593" t="s">
        <v>62333</v>
      </c>
      <c r="L2593" t="s">
        <v>62334</v>
      </c>
      <c r="M2593" t="s">
        <v>62335</v>
      </c>
      <c r="N2593" t="s">
        <v>57328</v>
      </c>
      <c r="O2593" t="s">
        <v>57328</v>
      </c>
      <c r="P2593" t="s">
        <v>57328</v>
      </c>
      <c r="Q2593" t="s">
        <v>57328</v>
      </c>
      <c r="R2593" t="s">
        <v>57328</v>
      </c>
      <c r="S2593" t="s">
        <v>57328</v>
      </c>
      <c r="T2593" t="s">
        <v>57328</v>
      </c>
      <c r="U2593" t="s">
        <v>57328</v>
      </c>
      <c r="V2593" t="s">
        <v>57328</v>
      </c>
      <c r="W2593" t="s">
        <v>57328</v>
      </c>
      <c r="X2593" t="s">
        <v>57328</v>
      </c>
      <c r="Y2593" t="s">
        <v>57328</v>
      </c>
      <c r="Z2593" t="s">
        <v>57328</v>
      </c>
      <c r="AA2593" t="s">
        <v>57328</v>
      </c>
    </row>
    <row r="2594" spans="1:27" x14ac:dyDescent="0.25">
      <c r="A2594" s="1"/>
      <c r="C2594" t="s">
        <v>62336</v>
      </c>
      <c r="D2594" t="s">
        <v>62337</v>
      </c>
      <c r="E2594" t="s">
        <v>62338</v>
      </c>
      <c r="F2594" t="s">
        <v>62339</v>
      </c>
      <c r="G2594" t="s">
        <v>62340</v>
      </c>
      <c r="H2594" t="s">
        <v>57328</v>
      </c>
      <c r="I2594" t="s">
        <v>57328</v>
      </c>
      <c r="J2594" t="s">
        <v>57328</v>
      </c>
      <c r="K2594" t="s">
        <v>57328</v>
      </c>
      <c r="L2594" t="s">
        <v>57328</v>
      </c>
      <c r="M2594" t="s">
        <v>57328</v>
      </c>
      <c r="N2594" t="s">
        <v>57328</v>
      </c>
      <c r="O2594" t="s">
        <v>57328</v>
      </c>
      <c r="P2594" t="s">
        <v>57328</v>
      </c>
      <c r="Q2594" t="s">
        <v>57328</v>
      </c>
      <c r="R2594" t="s">
        <v>57328</v>
      </c>
      <c r="S2594" t="s">
        <v>57328</v>
      </c>
      <c r="T2594" t="s">
        <v>57328</v>
      </c>
      <c r="U2594" t="s">
        <v>57328</v>
      </c>
      <c r="V2594" t="s">
        <v>57328</v>
      </c>
      <c r="W2594" t="s">
        <v>57328</v>
      </c>
      <c r="X2594" t="s">
        <v>57328</v>
      </c>
      <c r="Y2594" t="s">
        <v>57328</v>
      </c>
      <c r="Z2594" t="s">
        <v>57328</v>
      </c>
      <c r="AA2594" t="s">
        <v>57328</v>
      </c>
    </row>
    <row r="2595" spans="1:27" x14ac:dyDescent="0.25">
      <c r="A2595" s="1"/>
      <c r="C2595" t="s">
        <v>57328</v>
      </c>
      <c r="D2595" t="s">
        <v>57328</v>
      </c>
      <c r="E2595" t="s">
        <v>57328</v>
      </c>
      <c r="F2595" t="s">
        <v>57328</v>
      </c>
      <c r="G2595" t="s">
        <v>57328</v>
      </c>
      <c r="H2595" t="s">
        <v>57328</v>
      </c>
      <c r="I2595" t="s">
        <v>57328</v>
      </c>
      <c r="J2595" t="s">
        <v>57328</v>
      </c>
      <c r="K2595" t="s">
        <v>57328</v>
      </c>
      <c r="L2595" t="s">
        <v>57328</v>
      </c>
      <c r="M2595" t="s">
        <v>57328</v>
      </c>
      <c r="N2595" t="s">
        <v>57328</v>
      </c>
      <c r="O2595" t="s">
        <v>57328</v>
      </c>
      <c r="P2595" t="s">
        <v>57328</v>
      </c>
      <c r="Q2595" t="s">
        <v>57328</v>
      </c>
      <c r="R2595" t="s">
        <v>57328</v>
      </c>
      <c r="S2595" t="s">
        <v>57328</v>
      </c>
      <c r="T2595" t="s">
        <v>57328</v>
      </c>
      <c r="U2595" t="s">
        <v>57328</v>
      </c>
      <c r="V2595" t="s">
        <v>57328</v>
      </c>
      <c r="W2595" t="s">
        <v>57328</v>
      </c>
      <c r="X2595" t="s">
        <v>57328</v>
      </c>
      <c r="Y2595" t="s">
        <v>57328</v>
      </c>
      <c r="Z2595" t="s">
        <v>57328</v>
      </c>
      <c r="AA2595" t="s">
        <v>57328</v>
      </c>
    </row>
    <row r="2596" spans="1:27" x14ac:dyDescent="0.25">
      <c r="A2596" s="1"/>
      <c r="C2596" t="s">
        <v>62341</v>
      </c>
      <c r="D2596" t="s">
        <v>62342</v>
      </c>
      <c r="E2596" t="s">
        <v>62343</v>
      </c>
      <c r="F2596" t="s">
        <v>62344</v>
      </c>
      <c r="G2596" t="s">
        <v>62345</v>
      </c>
      <c r="H2596" t="s">
        <v>57328</v>
      </c>
      <c r="I2596" t="s">
        <v>57328</v>
      </c>
      <c r="J2596" t="s">
        <v>57328</v>
      </c>
      <c r="K2596" t="s">
        <v>57328</v>
      </c>
      <c r="L2596" t="s">
        <v>57328</v>
      </c>
      <c r="M2596" t="s">
        <v>57328</v>
      </c>
      <c r="N2596" t="s">
        <v>57328</v>
      </c>
      <c r="O2596" t="s">
        <v>57328</v>
      </c>
      <c r="P2596" t="s">
        <v>57328</v>
      </c>
      <c r="Q2596" t="s">
        <v>57328</v>
      </c>
      <c r="R2596" t="s">
        <v>57328</v>
      </c>
      <c r="S2596" t="s">
        <v>57328</v>
      </c>
      <c r="T2596" t="s">
        <v>57328</v>
      </c>
      <c r="U2596" t="s">
        <v>57328</v>
      </c>
      <c r="V2596" t="s">
        <v>57328</v>
      </c>
      <c r="W2596" t="s">
        <v>57328</v>
      </c>
      <c r="X2596" t="s">
        <v>57328</v>
      </c>
      <c r="Y2596" t="s">
        <v>57328</v>
      </c>
      <c r="Z2596" t="s">
        <v>57328</v>
      </c>
      <c r="AA2596" t="s">
        <v>57328</v>
      </c>
    </row>
    <row r="2597" spans="1:27" x14ac:dyDescent="0.25">
      <c r="A2597" s="1"/>
      <c r="C2597" t="s">
        <v>57328</v>
      </c>
      <c r="D2597" t="s">
        <v>57328</v>
      </c>
      <c r="E2597" t="s">
        <v>57328</v>
      </c>
      <c r="F2597" t="s">
        <v>57328</v>
      </c>
      <c r="G2597" t="s">
        <v>57328</v>
      </c>
      <c r="H2597" t="s">
        <v>57328</v>
      </c>
      <c r="I2597" t="s">
        <v>57328</v>
      </c>
      <c r="J2597" t="s">
        <v>57328</v>
      </c>
      <c r="K2597" t="s">
        <v>57328</v>
      </c>
      <c r="L2597" t="s">
        <v>57328</v>
      </c>
      <c r="M2597" t="s">
        <v>57328</v>
      </c>
      <c r="N2597" t="s">
        <v>57328</v>
      </c>
      <c r="O2597" t="s">
        <v>57328</v>
      </c>
      <c r="P2597" t="s">
        <v>57328</v>
      </c>
      <c r="Q2597" t="s">
        <v>57328</v>
      </c>
      <c r="R2597" t="s">
        <v>57328</v>
      </c>
      <c r="S2597" t="s">
        <v>57328</v>
      </c>
      <c r="T2597" t="s">
        <v>57328</v>
      </c>
      <c r="U2597" t="s">
        <v>57328</v>
      </c>
      <c r="V2597" t="s">
        <v>57328</v>
      </c>
      <c r="W2597" t="s">
        <v>57328</v>
      </c>
      <c r="X2597" t="s">
        <v>57328</v>
      </c>
      <c r="Y2597" t="s">
        <v>57328</v>
      </c>
      <c r="Z2597" t="s">
        <v>57328</v>
      </c>
      <c r="AA2597" t="s">
        <v>57328</v>
      </c>
    </row>
    <row r="2598" spans="1:27" x14ac:dyDescent="0.25">
      <c r="A2598" s="1"/>
      <c r="C2598" t="s">
        <v>62346</v>
      </c>
      <c r="D2598" t="s">
        <v>62347</v>
      </c>
      <c r="E2598" t="s">
        <v>62348</v>
      </c>
      <c r="F2598" t="s">
        <v>62349</v>
      </c>
      <c r="G2598" t="s">
        <v>62350</v>
      </c>
      <c r="H2598" t="s">
        <v>57328</v>
      </c>
      <c r="I2598" t="s">
        <v>57328</v>
      </c>
      <c r="J2598" t="s">
        <v>57328</v>
      </c>
      <c r="K2598" t="s">
        <v>57328</v>
      </c>
      <c r="L2598" t="s">
        <v>57328</v>
      </c>
      <c r="M2598" t="s">
        <v>57328</v>
      </c>
      <c r="N2598" t="s">
        <v>57328</v>
      </c>
      <c r="O2598" t="s">
        <v>57328</v>
      </c>
      <c r="P2598" t="s">
        <v>57328</v>
      </c>
      <c r="Q2598" t="s">
        <v>57328</v>
      </c>
      <c r="R2598" t="s">
        <v>57328</v>
      </c>
      <c r="S2598" t="s">
        <v>57328</v>
      </c>
      <c r="T2598" t="s">
        <v>57328</v>
      </c>
      <c r="U2598" t="s">
        <v>57328</v>
      </c>
      <c r="V2598" t="s">
        <v>57328</v>
      </c>
      <c r="W2598" t="s">
        <v>57328</v>
      </c>
      <c r="X2598" t="s">
        <v>57328</v>
      </c>
      <c r="Y2598" t="s">
        <v>57328</v>
      </c>
      <c r="Z2598" t="s">
        <v>57328</v>
      </c>
      <c r="AA2598" t="s">
        <v>57328</v>
      </c>
    </row>
    <row r="2599" spans="1:27" x14ac:dyDescent="0.25">
      <c r="A2599" s="1">
        <v>40365</v>
      </c>
      <c r="B2599">
        <v>1</v>
      </c>
      <c r="C2599" t="s">
        <v>62351</v>
      </c>
      <c r="D2599" t="s">
        <v>62352</v>
      </c>
      <c r="E2599" t="s">
        <v>62353</v>
      </c>
      <c r="F2599" t="s">
        <v>57328</v>
      </c>
      <c r="G2599" t="s">
        <v>57328</v>
      </c>
      <c r="H2599" t="s">
        <v>57328</v>
      </c>
      <c r="I2599" t="s">
        <v>57328</v>
      </c>
      <c r="J2599" t="s">
        <v>57328</v>
      </c>
      <c r="K2599" t="s">
        <v>57328</v>
      </c>
      <c r="L2599" t="s">
        <v>57328</v>
      </c>
      <c r="M2599" t="s">
        <v>57328</v>
      </c>
      <c r="N2599" t="s">
        <v>57328</v>
      </c>
      <c r="O2599" t="s">
        <v>57328</v>
      </c>
      <c r="P2599" t="s">
        <v>57328</v>
      </c>
      <c r="Q2599" t="s">
        <v>57328</v>
      </c>
      <c r="R2599" t="s">
        <v>57328</v>
      </c>
      <c r="S2599" t="s">
        <v>57328</v>
      </c>
      <c r="T2599" t="s">
        <v>57328</v>
      </c>
      <c r="U2599" t="s">
        <v>57328</v>
      </c>
      <c r="V2599" t="s">
        <v>57328</v>
      </c>
      <c r="W2599" t="s">
        <v>57328</v>
      </c>
      <c r="X2599" t="s">
        <v>57328</v>
      </c>
      <c r="Y2599" t="s">
        <v>57328</v>
      </c>
      <c r="Z2599" t="s">
        <v>57328</v>
      </c>
      <c r="AA2599" t="s">
        <v>57328</v>
      </c>
    </row>
    <row r="2600" spans="1:27" x14ac:dyDescent="0.25">
      <c r="A2600" s="1"/>
      <c r="C2600" t="s">
        <v>57328</v>
      </c>
      <c r="D2600" t="s">
        <v>57328</v>
      </c>
      <c r="E2600" t="s">
        <v>57328</v>
      </c>
      <c r="F2600" t="s">
        <v>57328</v>
      </c>
      <c r="G2600" t="s">
        <v>57328</v>
      </c>
      <c r="H2600" t="s">
        <v>57328</v>
      </c>
      <c r="I2600" t="s">
        <v>57328</v>
      </c>
      <c r="J2600" t="s">
        <v>57328</v>
      </c>
      <c r="K2600" t="s">
        <v>57328</v>
      </c>
      <c r="L2600" t="s">
        <v>57328</v>
      </c>
      <c r="M2600" t="s">
        <v>57328</v>
      </c>
      <c r="N2600" t="s">
        <v>57328</v>
      </c>
      <c r="O2600" t="s">
        <v>57328</v>
      </c>
      <c r="P2600" t="s">
        <v>57328</v>
      </c>
      <c r="Q2600" t="s">
        <v>57328</v>
      </c>
      <c r="R2600" t="s">
        <v>57328</v>
      </c>
      <c r="S2600" t="s">
        <v>57328</v>
      </c>
      <c r="T2600" t="s">
        <v>57328</v>
      </c>
      <c r="U2600" t="s">
        <v>57328</v>
      </c>
      <c r="V2600" t="s">
        <v>57328</v>
      </c>
      <c r="W2600" t="s">
        <v>57328</v>
      </c>
      <c r="X2600" t="s">
        <v>57328</v>
      </c>
      <c r="Y2600" t="s">
        <v>57328</v>
      </c>
      <c r="Z2600" t="s">
        <v>57328</v>
      </c>
      <c r="AA2600" t="s">
        <v>57328</v>
      </c>
    </row>
    <row r="2601" spans="1:27" x14ac:dyDescent="0.25">
      <c r="A2601" s="1"/>
      <c r="C2601" t="s">
        <v>57328</v>
      </c>
      <c r="D2601" t="s">
        <v>57328</v>
      </c>
      <c r="E2601" t="s">
        <v>57328</v>
      </c>
      <c r="F2601" t="s">
        <v>57328</v>
      </c>
      <c r="G2601" t="s">
        <v>57328</v>
      </c>
      <c r="H2601" t="s">
        <v>57328</v>
      </c>
      <c r="I2601" t="s">
        <v>57328</v>
      </c>
      <c r="J2601" t="s">
        <v>57328</v>
      </c>
      <c r="K2601" t="s">
        <v>57328</v>
      </c>
      <c r="L2601" t="s">
        <v>57328</v>
      </c>
      <c r="M2601" t="s">
        <v>57328</v>
      </c>
      <c r="N2601" t="s">
        <v>57328</v>
      </c>
      <c r="O2601" t="s">
        <v>57328</v>
      </c>
      <c r="P2601" t="s">
        <v>57328</v>
      </c>
      <c r="Q2601" t="s">
        <v>57328</v>
      </c>
      <c r="R2601" t="s">
        <v>57328</v>
      </c>
      <c r="S2601" t="s">
        <v>57328</v>
      </c>
      <c r="T2601" t="s">
        <v>57328</v>
      </c>
      <c r="U2601" t="s">
        <v>57328</v>
      </c>
      <c r="V2601" t="s">
        <v>57328</v>
      </c>
      <c r="W2601" t="s">
        <v>57328</v>
      </c>
      <c r="X2601" t="s">
        <v>57328</v>
      </c>
      <c r="Y2601" t="s">
        <v>57328</v>
      </c>
      <c r="Z2601" t="s">
        <v>57328</v>
      </c>
      <c r="AA2601" t="s">
        <v>57328</v>
      </c>
    </row>
    <row r="2602" spans="1:27" x14ac:dyDescent="0.25">
      <c r="A2602" s="1"/>
      <c r="C2602" t="s">
        <v>57328</v>
      </c>
      <c r="D2602" t="s">
        <v>57328</v>
      </c>
      <c r="E2602" t="s">
        <v>57328</v>
      </c>
      <c r="F2602" t="s">
        <v>57328</v>
      </c>
      <c r="G2602" t="s">
        <v>57328</v>
      </c>
      <c r="H2602" t="s">
        <v>57328</v>
      </c>
      <c r="I2602" t="s">
        <v>57328</v>
      </c>
      <c r="J2602" t="s">
        <v>57328</v>
      </c>
      <c r="K2602" t="s">
        <v>57328</v>
      </c>
      <c r="L2602" t="s">
        <v>57328</v>
      </c>
      <c r="M2602" t="s">
        <v>57328</v>
      </c>
      <c r="N2602" t="s">
        <v>57328</v>
      </c>
      <c r="O2602" t="s">
        <v>57328</v>
      </c>
      <c r="P2602" t="s">
        <v>57328</v>
      </c>
      <c r="Q2602" t="s">
        <v>57328</v>
      </c>
      <c r="R2602" t="s">
        <v>57328</v>
      </c>
      <c r="S2602" t="s">
        <v>57328</v>
      </c>
      <c r="T2602" t="s">
        <v>57328</v>
      </c>
      <c r="U2602" t="s">
        <v>57328</v>
      </c>
      <c r="V2602" t="s">
        <v>57328</v>
      </c>
      <c r="W2602" t="s">
        <v>57328</v>
      </c>
      <c r="X2602" t="s">
        <v>57328</v>
      </c>
      <c r="Y2602" t="s">
        <v>57328</v>
      </c>
      <c r="Z2602" t="s">
        <v>57328</v>
      </c>
      <c r="AA2602" t="s">
        <v>57328</v>
      </c>
    </row>
    <row r="2603" spans="1:27" x14ac:dyDescent="0.25">
      <c r="A2603" s="1"/>
      <c r="C2603" t="s">
        <v>62354</v>
      </c>
      <c r="D2603" t="s">
        <v>62355</v>
      </c>
      <c r="E2603" t="s">
        <v>62356</v>
      </c>
      <c r="F2603" t="s">
        <v>62357</v>
      </c>
      <c r="G2603" t="s">
        <v>62358</v>
      </c>
      <c r="H2603" t="s">
        <v>62359</v>
      </c>
      <c r="I2603" t="s">
        <v>62360</v>
      </c>
      <c r="J2603" t="s">
        <v>62361</v>
      </c>
      <c r="K2603" t="s">
        <v>62362</v>
      </c>
      <c r="L2603" t="s">
        <v>62363</v>
      </c>
      <c r="M2603" t="s">
        <v>62364</v>
      </c>
      <c r="N2603" t="s">
        <v>62365</v>
      </c>
      <c r="O2603" t="s">
        <v>62366</v>
      </c>
      <c r="P2603" t="s">
        <v>62367</v>
      </c>
      <c r="Q2603" t="s">
        <v>62368</v>
      </c>
      <c r="R2603" t="s">
        <v>57328</v>
      </c>
      <c r="S2603" t="s">
        <v>57328</v>
      </c>
      <c r="T2603" t="s">
        <v>57328</v>
      </c>
      <c r="U2603" t="s">
        <v>57328</v>
      </c>
      <c r="V2603" t="s">
        <v>57328</v>
      </c>
      <c r="W2603" t="s">
        <v>57328</v>
      </c>
      <c r="X2603" t="s">
        <v>57328</v>
      </c>
      <c r="Y2603" t="s">
        <v>57328</v>
      </c>
      <c r="Z2603" t="s">
        <v>57328</v>
      </c>
      <c r="AA2603" t="s">
        <v>57328</v>
      </c>
    </row>
    <row r="2604" spans="1:27" x14ac:dyDescent="0.25">
      <c r="A2604" s="1"/>
      <c r="C2604" t="s">
        <v>57328</v>
      </c>
      <c r="D2604" t="s">
        <v>57328</v>
      </c>
      <c r="E2604" t="s">
        <v>57328</v>
      </c>
      <c r="F2604" t="s">
        <v>57328</v>
      </c>
      <c r="G2604" t="s">
        <v>57328</v>
      </c>
      <c r="H2604" t="s">
        <v>57328</v>
      </c>
      <c r="I2604" t="s">
        <v>57328</v>
      </c>
      <c r="J2604" t="s">
        <v>57328</v>
      </c>
      <c r="K2604" t="s">
        <v>57328</v>
      </c>
      <c r="L2604" t="s">
        <v>57328</v>
      </c>
      <c r="M2604" t="s">
        <v>57328</v>
      </c>
      <c r="N2604" t="s">
        <v>57328</v>
      </c>
      <c r="O2604" t="s">
        <v>57328</v>
      </c>
      <c r="P2604" t="s">
        <v>57328</v>
      </c>
      <c r="Q2604" t="s">
        <v>57328</v>
      </c>
      <c r="R2604" t="s">
        <v>57328</v>
      </c>
      <c r="S2604" t="s">
        <v>57328</v>
      </c>
      <c r="T2604" t="s">
        <v>57328</v>
      </c>
      <c r="U2604" t="s">
        <v>57328</v>
      </c>
      <c r="V2604" t="s">
        <v>57328</v>
      </c>
      <c r="W2604" t="s">
        <v>57328</v>
      </c>
      <c r="X2604" t="s">
        <v>57328</v>
      </c>
      <c r="Y2604" t="s">
        <v>57328</v>
      </c>
      <c r="Z2604" t="s">
        <v>57328</v>
      </c>
      <c r="AA2604" t="s">
        <v>57328</v>
      </c>
    </row>
    <row r="2605" spans="1:27" x14ac:dyDescent="0.25">
      <c r="A2605" s="1"/>
      <c r="C2605" t="s">
        <v>62369</v>
      </c>
      <c r="D2605" t="s">
        <v>62370</v>
      </c>
      <c r="E2605" t="s">
        <v>62371</v>
      </c>
      <c r="F2605" t="s">
        <v>62372</v>
      </c>
      <c r="G2605" t="s">
        <v>57328</v>
      </c>
      <c r="H2605" t="s">
        <v>57328</v>
      </c>
      <c r="I2605" t="s">
        <v>57328</v>
      </c>
      <c r="J2605" t="s">
        <v>57328</v>
      </c>
      <c r="K2605" t="s">
        <v>57328</v>
      </c>
      <c r="L2605" t="s">
        <v>57328</v>
      </c>
      <c r="M2605" t="s">
        <v>57328</v>
      </c>
      <c r="N2605" t="s">
        <v>57328</v>
      </c>
      <c r="O2605" t="s">
        <v>57328</v>
      </c>
      <c r="P2605" t="s">
        <v>57328</v>
      </c>
      <c r="Q2605" t="s">
        <v>57328</v>
      </c>
      <c r="R2605" t="s">
        <v>57328</v>
      </c>
      <c r="S2605" t="s">
        <v>57328</v>
      </c>
      <c r="T2605" t="s">
        <v>57328</v>
      </c>
      <c r="U2605" t="s">
        <v>57328</v>
      </c>
      <c r="V2605" t="s">
        <v>57328</v>
      </c>
      <c r="W2605" t="s">
        <v>57328</v>
      </c>
      <c r="X2605" t="s">
        <v>57328</v>
      </c>
      <c r="Y2605" t="s">
        <v>57328</v>
      </c>
      <c r="Z2605" t="s">
        <v>57328</v>
      </c>
      <c r="AA2605" t="s">
        <v>57328</v>
      </c>
    </row>
    <row r="2606" spans="1:27" x14ac:dyDescent="0.25">
      <c r="A2606" s="1"/>
      <c r="C2606" t="s">
        <v>57328</v>
      </c>
      <c r="D2606" t="s">
        <v>57328</v>
      </c>
      <c r="E2606" t="s">
        <v>57328</v>
      </c>
      <c r="F2606" t="s">
        <v>57328</v>
      </c>
      <c r="G2606" t="s">
        <v>57328</v>
      </c>
      <c r="H2606" t="s">
        <v>57328</v>
      </c>
      <c r="I2606" t="s">
        <v>57328</v>
      </c>
      <c r="J2606" t="s">
        <v>57328</v>
      </c>
      <c r="K2606" t="s">
        <v>57328</v>
      </c>
      <c r="L2606" t="s">
        <v>57328</v>
      </c>
      <c r="M2606" t="s">
        <v>57328</v>
      </c>
      <c r="N2606" t="s">
        <v>57328</v>
      </c>
      <c r="O2606" t="s">
        <v>57328</v>
      </c>
      <c r="P2606" t="s">
        <v>57328</v>
      </c>
      <c r="Q2606" t="s">
        <v>57328</v>
      </c>
      <c r="R2606" t="s">
        <v>57328</v>
      </c>
      <c r="S2606" t="s">
        <v>57328</v>
      </c>
      <c r="T2606" t="s">
        <v>57328</v>
      </c>
      <c r="U2606" t="s">
        <v>57328</v>
      </c>
      <c r="V2606" t="s">
        <v>57328</v>
      </c>
      <c r="W2606" t="s">
        <v>57328</v>
      </c>
      <c r="X2606" t="s">
        <v>57328</v>
      </c>
      <c r="Y2606" t="s">
        <v>57328</v>
      </c>
      <c r="Z2606" t="s">
        <v>57328</v>
      </c>
      <c r="AA2606" t="s">
        <v>57328</v>
      </c>
    </row>
    <row r="2607" spans="1:27" x14ac:dyDescent="0.25">
      <c r="A2607" s="1">
        <v>40366</v>
      </c>
      <c r="B2607">
        <v>1</v>
      </c>
      <c r="C2607" t="s">
        <v>62373</v>
      </c>
      <c r="D2607" t="s">
        <v>62374</v>
      </c>
      <c r="E2607" t="s">
        <v>62375</v>
      </c>
      <c r="F2607" t="s">
        <v>62376</v>
      </c>
      <c r="G2607" t="s">
        <v>62377</v>
      </c>
      <c r="H2607" t="s">
        <v>62378</v>
      </c>
      <c r="I2607" t="s">
        <v>62379</v>
      </c>
      <c r="J2607" t="s">
        <v>62380</v>
      </c>
      <c r="K2607" t="s">
        <v>62381</v>
      </c>
      <c r="L2607" t="s">
        <v>57328</v>
      </c>
      <c r="M2607" t="s">
        <v>57328</v>
      </c>
      <c r="N2607" t="s">
        <v>57328</v>
      </c>
      <c r="O2607" t="s">
        <v>57328</v>
      </c>
      <c r="P2607" t="s">
        <v>57328</v>
      </c>
      <c r="Q2607" t="s">
        <v>57328</v>
      </c>
      <c r="R2607" t="s">
        <v>57328</v>
      </c>
      <c r="S2607" t="s">
        <v>57328</v>
      </c>
      <c r="T2607" t="s">
        <v>57328</v>
      </c>
      <c r="U2607" t="s">
        <v>57328</v>
      </c>
      <c r="V2607" t="s">
        <v>57328</v>
      </c>
      <c r="W2607" t="s">
        <v>57328</v>
      </c>
      <c r="X2607" t="s">
        <v>57328</v>
      </c>
      <c r="Y2607" t="s">
        <v>57328</v>
      </c>
      <c r="Z2607" t="s">
        <v>57328</v>
      </c>
      <c r="AA2607" t="s">
        <v>57328</v>
      </c>
    </row>
    <row r="2608" spans="1:27" x14ac:dyDescent="0.25">
      <c r="A2608" s="1"/>
      <c r="C2608" t="s">
        <v>62382</v>
      </c>
      <c r="D2608" t="s">
        <v>62383</v>
      </c>
      <c r="E2608" t="s">
        <v>62384</v>
      </c>
      <c r="F2608" t="s">
        <v>62385</v>
      </c>
      <c r="G2608" t="s">
        <v>62386</v>
      </c>
      <c r="H2608" t="s">
        <v>62387</v>
      </c>
      <c r="I2608" t="s">
        <v>62388</v>
      </c>
      <c r="J2608" t="s">
        <v>62389</v>
      </c>
      <c r="K2608" t="s">
        <v>57328</v>
      </c>
      <c r="L2608" t="s">
        <v>57328</v>
      </c>
      <c r="M2608" t="s">
        <v>57328</v>
      </c>
      <c r="N2608" t="s">
        <v>57328</v>
      </c>
      <c r="O2608" t="s">
        <v>57328</v>
      </c>
      <c r="P2608" t="s">
        <v>57328</v>
      </c>
      <c r="Q2608" t="s">
        <v>57328</v>
      </c>
      <c r="R2608" t="s">
        <v>57328</v>
      </c>
      <c r="S2608" t="s">
        <v>57328</v>
      </c>
      <c r="T2608" t="s">
        <v>57328</v>
      </c>
      <c r="U2608" t="s">
        <v>57328</v>
      </c>
      <c r="V2608" t="s">
        <v>57328</v>
      </c>
      <c r="W2608" t="s">
        <v>57328</v>
      </c>
      <c r="X2608" t="s">
        <v>57328</v>
      </c>
      <c r="Y2608" t="s">
        <v>57328</v>
      </c>
      <c r="Z2608" t="s">
        <v>57328</v>
      </c>
      <c r="AA2608" t="s">
        <v>57328</v>
      </c>
    </row>
    <row r="2609" spans="1:27" x14ac:dyDescent="0.25">
      <c r="A2609" s="1"/>
      <c r="C2609" t="s">
        <v>57328</v>
      </c>
      <c r="D2609" t="s">
        <v>57328</v>
      </c>
      <c r="E2609" t="s">
        <v>57328</v>
      </c>
      <c r="F2609" t="s">
        <v>57328</v>
      </c>
      <c r="G2609" t="s">
        <v>57328</v>
      </c>
      <c r="H2609" t="s">
        <v>57328</v>
      </c>
      <c r="I2609" t="s">
        <v>57328</v>
      </c>
      <c r="J2609" t="s">
        <v>57328</v>
      </c>
      <c r="K2609" t="s">
        <v>57328</v>
      </c>
      <c r="L2609" t="s">
        <v>57328</v>
      </c>
      <c r="M2609" t="s">
        <v>57328</v>
      </c>
      <c r="N2609" t="s">
        <v>57328</v>
      </c>
      <c r="O2609" t="s">
        <v>57328</v>
      </c>
      <c r="P2609" t="s">
        <v>57328</v>
      </c>
      <c r="Q2609" t="s">
        <v>57328</v>
      </c>
      <c r="R2609" t="s">
        <v>57328</v>
      </c>
      <c r="S2609" t="s">
        <v>57328</v>
      </c>
      <c r="T2609" t="s">
        <v>57328</v>
      </c>
      <c r="U2609" t="s">
        <v>57328</v>
      </c>
      <c r="V2609" t="s">
        <v>57328</v>
      </c>
      <c r="W2609" t="s">
        <v>57328</v>
      </c>
      <c r="X2609" t="s">
        <v>57328</v>
      </c>
      <c r="Y2609" t="s">
        <v>57328</v>
      </c>
      <c r="Z2609" t="s">
        <v>57328</v>
      </c>
      <c r="AA2609" t="s">
        <v>57328</v>
      </c>
    </row>
    <row r="2610" spans="1:27" x14ac:dyDescent="0.25">
      <c r="A2610" s="1"/>
      <c r="C2610" t="s">
        <v>57328</v>
      </c>
      <c r="D2610" t="s">
        <v>57328</v>
      </c>
      <c r="E2610" t="s">
        <v>57328</v>
      </c>
      <c r="F2610" t="s">
        <v>57328</v>
      </c>
      <c r="G2610" t="s">
        <v>57328</v>
      </c>
      <c r="H2610" t="s">
        <v>57328</v>
      </c>
      <c r="I2610" t="s">
        <v>57328</v>
      </c>
      <c r="J2610" t="s">
        <v>57328</v>
      </c>
      <c r="K2610" t="s">
        <v>57328</v>
      </c>
      <c r="L2610" t="s">
        <v>57328</v>
      </c>
      <c r="M2610" t="s">
        <v>57328</v>
      </c>
      <c r="N2610" t="s">
        <v>57328</v>
      </c>
      <c r="O2610" t="s">
        <v>57328</v>
      </c>
      <c r="P2610" t="s">
        <v>57328</v>
      </c>
      <c r="Q2610" t="s">
        <v>57328</v>
      </c>
      <c r="R2610" t="s">
        <v>57328</v>
      </c>
      <c r="S2610" t="s">
        <v>57328</v>
      </c>
      <c r="T2610" t="s">
        <v>57328</v>
      </c>
      <c r="U2610" t="s">
        <v>57328</v>
      </c>
      <c r="V2610" t="s">
        <v>57328</v>
      </c>
      <c r="W2610" t="s">
        <v>57328</v>
      </c>
      <c r="X2610" t="s">
        <v>57328</v>
      </c>
      <c r="Y2610" t="s">
        <v>57328</v>
      </c>
      <c r="Z2610" t="s">
        <v>57328</v>
      </c>
      <c r="AA2610" t="s">
        <v>57328</v>
      </c>
    </row>
    <row r="2611" spans="1:27" x14ac:dyDescent="0.25">
      <c r="A2611" s="1"/>
      <c r="C2611" t="s">
        <v>57328</v>
      </c>
      <c r="D2611" t="s">
        <v>57328</v>
      </c>
      <c r="E2611" t="s">
        <v>57328</v>
      </c>
      <c r="F2611" t="s">
        <v>57328</v>
      </c>
      <c r="G2611" t="s">
        <v>57328</v>
      </c>
      <c r="H2611" t="s">
        <v>57328</v>
      </c>
      <c r="I2611" t="s">
        <v>57328</v>
      </c>
      <c r="J2611" t="s">
        <v>57328</v>
      </c>
      <c r="K2611" t="s">
        <v>57328</v>
      </c>
      <c r="L2611" t="s">
        <v>57328</v>
      </c>
      <c r="M2611" t="s">
        <v>57328</v>
      </c>
      <c r="N2611" t="s">
        <v>57328</v>
      </c>
      <c r="O2611" t="s">
        <v>57328</v>
      </c>
      <c r="P2611" t="s">
        <v>57328</v>
      </c>
      <c r="Q2611" t="s">
        <v>57328</v>
      </c>
      <c r="R2611" t="s">
        <v>57328</v>
      </c>
      <c r="S2611" t="s">
        <v>57328</v>
      </c>
      <c r="T2611" t="s">
        <v>57328</v>
      </c>
      <c r="U2611" t="s">
        <v>57328</v>
      </c>
      <c r="V2611" t="s">
        <v>57328</v>
      </c>
      <c r="W2611" t="s">
        <v>57328</v>
      </c>
      <c r="X2611" t="s">
        <v>57328</v>
      </c>
      <c r="Y2611" t="s">
        <v>57328</v>
      </c>
      <c r="Z2611" t="s">
        <v>57328</v>
      </c>
      <c r="AA2611" t="s">
        <v>57328</v>
      </c>
    </row>
    <row r="2612" spans="1:27" x14ac:dyDescent="0.25">
      <c r="A2612" s="1"/>
      <c r="C2612" t="s">
        <v>57328</v>
      </c>
      <c r="D2612" t="s">
        <v>57328</v>
      </c>
      <c r="E2612" t="s">
        <v>57328</v>
      </c>
      <c r="F2612" t="s">
        <v>57328</v>
      </c>
      <c r="G2612" t="s">
        <v>57328</v>
      </c>
      <c r="H2612" t="s">
        <v>57328</v>
      </c>
      <c r="I2612" t="s">
        <v>57328</v>
      </c>
      <c r="J2612" t="s">
        <v>57328</v>
      </c>
      <c r="K2612" t="s">
        <v>57328</v>
      </c>
      <c r="L2612" t="s">
        <v>57328</v>
      </c>
      <c r="M2612" t="s">
        <v>57328</v>
      </c>
      <c r="N2612" t="s">
        <v>57328</v>
      </c>
      <c r="O2612" t="s">
        <v>57328</v>
      </c>
      <c r="P2612" t="s">
        <v>57328</v>
      </c>
      <c r="Q2612" t="s">
        <v>57328</v>
      </c>
      <c r="R2612" t="s">
        <v>57328</v>
      </c>
      <c r="S2612" t="s">
        <v>57328</v>
      </c>
      <c r="T2612" t="s">
        <v>57328</v>
      </c>
      <c r="U2612" t="s">
        <v>57328</v>
      </c>
      <c r="V2612" t="s">
        <v>57328</v>
      </c>
      <c r="W2612" t="s">
        <v>57328</v>
      </c>
      <c r="X2612" t="s">
        <v>57328</v>
      </c>
      <c r="Y2612" t="s">
        <v>57328</v>
      </c>
      <c r="Z2612" t="s">
        <v>57328</v>
      </c>
      <c r="AA2612" t="s">
        <v>57328</v>
      </c>
    </row>
    <row r="2613" spans="1:27" x14ac:dyDescent="0.25">
      <c r="A2613" s="1"/>
      <c r="C2613" t="s">
        <v>57328</v>
      </c>
      <c r="D2613" t="s">
        <v>57328</v>
      </c>
      <c r="E2613" t="s">
        <v>57328</v>
      </c>
      <c r="F2613" t="s">
        <v>57328</v>
      </c>
      <c r="G2613" t="s">
        <v>57328</v>
      </c>
      <c r="H2613" t="s">
        <v>57328</v>
      </c>
      <c r="I2613" t="s">
        <v>57328</v>
      </c>
      <c r="J2613" t="s">
        <v>57328</v>
      </c>
      <c r="K2613" t="s">
        <v>57328</v>
      </c>
      <c r="L2613" t="s">
        <v>57328</v>
      </c>
      <c r="M2613" t="s">
        <v>57328</v>
      </c>
      <c r="N2613" t="s">
        <v>57328</v>
      </c>
      <c r="O2613" t="s">
        <v>57328</v>
      </c>
      <c r="P2613" t="s">
        <v>57328</v>
      </c>
      <c r="Q2613" t="s">
        <v>57328</v>
      </c>
      <c r="R2613" t="s">
        <v>57328</v>
      </c>
      <c r="S2613" t="s">
        <v>57328</v>
      </c>
      <c r="T2613" t="s">
        <v>57328</v>
      </c>
      <c r="U2613" t="s">
        <v>57328</v>
      </c>
      <c r="V2613" t="s">
        <v>57328</v>
      </c>
      <c r="W2613" t="s">
        <v>57328</v>
      </c>
      <c r="X2613" t="s">
        <v>57328</v>
      </c>
      <c r="Y2613" t="s">
        <v>57328</v>
      </c>
      <c r="Z2613" t="s">
        <v>57328</v>
      </c>
      <c r="AA2613" t="s">
        <v>57328</v>
      </c>
    </row>
    <row r="2614" spans="1:27" x14ac:dyDescent="0.25">
      <c r="A2614" s="1"/>
      <c r="C2614" t="s">
        <v>57328</v>
      </c>
      <c r="D2614" t="s">
        <v>57328</v>
      </c>
      <c r="E2614" t="s">
        <v>57328</v>
      </c>
      <c r="F2614" t="s">
        <v>57328</v>
      </c>
      <c r="G2614" t="s">
        <v>57328</v>
      </c>
      <c r="H2614" t="s">
        <v>57328</v>
      </c>
      <c r="I2614" t="s">
        <v>57328</v>
      </c>
      <c r="J2614" t="s">
        <v>57328</v>
      </c>
      <c r="K2614" t="s">
        <v>57328</v>
      </c>
      <c r="L2614" t="s">
        <v>57328</v>
      </c>
      <c r="M2614" t="s">
        <v>57328</v>
      </c>
      <c r="N2614" t="s">
        <v>57328</v>
      </c>
      <c r="O2614" t="s">
        <v>57328</v>
      </c>
      <c r="P2614" t="s">
        <v>57328</v>
      </c>
      <c r="Q2614" t="s">
        <v>57328</v>
      </c>
      <c r="R2614" t="s">
        <v>57328</v>
      </c>
      <c r="S2614" t="s">
        <v>57328</v>
      </c>
      <c r="T2614" t="s">
        <v>57328</v>
      </c>
      <c r="U2614" t="s">
        <v>57328</v>
      </c>
      <c r="V2614" t="s">
        <v>57328</v>
      </c>
      <c r="W2614" t="s">
        <v>57328</v>
      </c>
      <c r="X2614" t="s">
        <v>57328</v>
      </c>
      <c r="Y2614" t="s">
        <v>57328</v>
      </c>
      <c r="Z2614" t="s">
        <v>57328</v>
      </c>
      <c r="AA2614" t="s">
        <v>57328</v>
      </c>
    </row>
    <row r="2615" spans="1:27" x14ac:dyDescent="0.25">
      <c r="A2615" s="1"/>
      <c r="C2615" t="s">
        <v>57328</v>
      </c>
      <c r="D2615" t="s">
        <v>57328</v>
      </c>
      <c r="E2615" t="s">
        <v>57328</v>
      </c>
      <c r="F2615" t="s">
        <v>57328</v>
      </c>
      <c r="G2615" t="s">
        <v>57328</v>
      </c>
      <c r="H2615" t="s">
        <v>57328</v>
      </c>
      <c r="I2615" t="s">
        <v>57328</v>
      </c>
      <c r="J2615" t="s">
        <v>57328</v>
      </c>
      <c r="K2615" t="s">
        <v>57328</v>
      </c>
      <c r="L2615" t="s">
        <v>57328</v>
      </c>
      <c r="M2615" t="s">
        <v>57328</v>
      </c>
      <c r="N2615" t="s">
        <v>57328</v>
      </c>
      <c r="O2615" t="s">
        <v>57328</v>
      </c>
      <c r="P2615" t="s">
        <v>57328</v>
      </c>
      <c r="Q2615" t="s">
        <v>57328</v>
      </c>
      <c r="R2615" t="s">
        <v>57328</v>
      </c>
      <c r="S2615" t="s">
        <v>57328</v>
      </c>
      <c r="T2615" t="s">
        <v>57328</v>
      </c>
      <c r="U2615" t="s">
        <v>57328</v>
      </c>
      <c r="V2615" t="s">
        <v>57328</v>
      </c>
      <c r="W2615" t="s">
        <v>57328</v>
      </c>
      <c r="X2615" t="s">
        <v>57328</v>
      </c>
      <c r="Y2615" t="s">
        <v>57328</v>
      </c>
      <c r="Z2615" t="s">
        <v>57328</v>
      </c>
      <c r="AA2615" t="s">
        <v>57328</v>
      </c>
    </row>
    <row r="2616" spans="1:27" x14ac:dyDescent="0.25">
      <c r="A2616" s="1"/>
      <c r="C2616" t="s">
        <v>57328</v>
      </c>
      <c r="D2616" t="s">
        <v>57328</v>
      </c>
      <c r="E2616" t="s">
        <v>57328</v>
      </c>
      <c r="F2616" t="s">
        <v>57328</v>
      </c>
      <c r="G2616" t="s">
        <v>57328</v>
      </c>
      <c r="H2616" t="s">
        <v>57328</v>
      </c>
      <c r="I2616" t="s">
        <v>57328</v>
      </c>
      <c r="J2616" t="s">
        <v>57328</v>
      </c>
      <c r="K2616" t="s">
        <v>57328</v>
      </c>
      <c r="L2616" t="s">
        <v>57328</v>
      </c>
      <c r="M2616" t="s">
        <v>57328</v>
      </c>
      <c r="N2616" t="s">
        <v>57328</v>
      </c>
      <c r="O2616" t="s">
        <v>57328</v>
      </c>
      <c r="P2616" t="s">
        <v>57328</v>
      </c>
      <c r="Q2616" t="s">
        <v>57328</v>
      </c>
      <c r="R2616" t="s">
        <v>57328</v>
      </c>
      <c r="S2616" t="s">
        <v>57328</v>
      </c>
      <c r="T2616" t="s">
        <v>57328</v>
      </c>
      <c r="U2616" t="s">
        <v>57328</v>
      </c>
      <c r="V2616" t="s">
        <v>57328</v>
      </c>
      <c r="W2616" t="s">
        <v>57328</v>
      </c>
      <c r="X2616" t="s">
        <v>57328</v>
      </c>
      <c r="Y2616" t="s">
        <v>57328</v>
      </c>
      <c r="Z2616" t="s">
        <v>57328</v>
      </c>
      <c r="AA2616" t="s">
        <v>57328</v>
      </c>
    </row>
    <row r="2617" spans="1:27" x14ac:dyDescent="0.25">
      <c r="A2617" s="1">
        <v>40367</v>
      </c>
      <c r="B2617">
        <v>1</v>
      </c>
      <c r="C2617" t="s">
        <v>62390</v>
      </c>
      <c r="D2617" t="s">
        <v>62391</v>
      </c>
      <c r="E2617" t="s">
        <v>62392</v>
      </c>
      <c r="F2617" t="s">
        <v>62393</v>
      </c>
      <c r="G2617" t="s">
        <v>57328</v>
      </c>
      <c r="H2617" t="s">
        <v>57328</v>
      </c>
      <c r="I2617" t="s">
        <v>57328</v>
      </c>
      <c r="J2617" t="s">
        <v>57328</v>
      </c>
      <c r="K2617" t="s">
        <v>57328</v>
      </c>
      <c r="L2617" t="s">
        <v>57328</v>
      </c>
      <c r="M2617" t="s">
        <v>57328</v>
      </c>
      <c r="N2617" t="s">
        <v>57328</v>
      </c>
      <c r="O2617" t="s">
        <v>57328</v>
      </c>
      <c r="P2617" t="s">
        <v>57328</v>
      </c>
      <c r="Q2617" t="s">
        <v>57328</v>
      </c>
      <c r="R2617" t="s">
        <v>57328</v>
      </c>
      <c r="S2617" t="s">
        <v>57328</v>
      </c>
      <c r="T2617" t="s">
        <v>57328</v>
      </c>
      <c r="U2617" t="s">
        <v>57328</v>
      </c>
      <c r="V2617" t="s">
        <v>57328</v>
      </c>
      <c r="W2617" t="s">
        <v>57328</v>
      </c>
      <c r="X2617" t="s">
        <v>57328</v>
      </c>
      <c r="Y2617" t="s">
        <v>57328</v>
      </c>
      <c r="Z2617" t="s">
        <v>57328</v>
      </c>
      <c r="AA2617" t="s">
        <v>57328</v>
      </c>
    </row>
    <row r="2618" spans="1:27" x14ac:dyDescent="0.25">
      <c r="A2618" s="1"/>
      <c r="C2618" t="s">
        <v>62394</v>
      </c>
      <c r="D2618" t="s">
        <v>62395</v>
      </c>
      <c r="E2618" t="s">
        <v>62396</v>
      </c>
      <c r="F2618" t="s">
        <v>62397</v>
      </c>
      <c r="G2618" t="s">
        <v>62398</v>
      </c>
      <c r="H2618" t="s">
        <v>62399</v>
      </c>
      <c r="I2618" t="s">
        <v>62400</v>
      </c>
      <c r="J2618" t="s">
        <v>62401</v>
      </c>
      <c r="K2618" t="s">
        <v>62402</v>
      </c>
      <c r="L2618" t="s">
        <v>57328</v>
      </c>
      <c r="M2618" t="s">
        <v>57328</v>
      </c>
      <c r="N2618" t="s">
        <v>57328</v>
      </c>
      <c r="O2618" t="s">
        <v>57328</v>
      </c>
      <c r="P2618" t="s">
        <v>57328</v>
      </c>
      <c r="Q2618" t="s">
        <v>57328</v>
      </c>
      <c r="R2618" t="s">
        <v>57328</v>
      </c>
      <c r="S2618" t="s">
        <v>57328</v>
      </c>
      <c r="T2618" t="s">
        <v>57328</v>
      </c>
      <c r="U2618" t="s">
        <v>57328</v>
      </c>
      <c r="V2618" t="s">
        <v>57328</v>
      </c>
      <c r="W2618" t="s">
        <v>57328</v>
      </c>
      <c r="X2618" t="s">
        <v>57328</v>
      </c>
      <c r="Y2618" t="s">
        <v>57328</v>
      </c>
      <c r="Z2618" t="s">
        <v>57328</v>
      </c>
      <c r="AA2618" t="s">
        <v>57328</v>
      </c>
    </row>
    <row r="2619" spans="1:27" x14ac:dyDescent="0.25">
      <c r="A2619" s="1"/>
      <c r="C2619" t="s">
        <v>57328</v>
      </c>
      <c r="D2619" t="s">
        <v>57328</v>
      </c>
      <c r="E2619" t="s">
        <v>57328</v>
      </c>
      <c r="F2619" t="s">
        <v>57328</v>
      </c>
      <c r="G2619" t="s">
        <v>57328</v>
      </c>
      <c r="H2619" t="s">
        <v>57328</v>
      </c>
      <c r="I2619" t="s">
        <v>57328</v>
      </c>
      <c r="J2619" t="s">
        <v>57328</v>
      </c>
      <c r="K2619" t="s">
        <v>57328</v>
      </c>
      <c r="L2619" t="s">
        <v>57328</v>
      </c>
      <c r="M2619" t="s">
        <v>57328</v>
      </c>
      <c r="N2619" t="s">
        <v>57328</v>
      </c>
      <c r="O2619" t="s">
        <v>57328</v>
      </c>
      <c r="P2619" t="s">
        <v>57328</v>
      </c>
      <c r="Q2619" t="s">
        <v>57328</v>
      </c>
      <c r="R2619" t="s">
        <v>57328</v>
      </c>
      <c r="S2619" t="s">
        <v>57328</v>
      </c>
      <c r="T2619" t="s">
        <v>57328</v>
      </c>
      <c r="U2619" t="s">
        <v>57328</v>
      </c>
      <c r="V2619" t="s">
        <v>57328</v>
      </c>
      <c r="W2619" t="s">
        <v>57328</v>
      </c>
      <c r="X2619" t="s">
        <v>57328</v>
      </c>
      <c r="Y2619" t="s">
        <v>57328</v>
      </c>
      <c r="Z2619" t="s">
        <v>57328</v>
      </c>
      <c r="AA2619" t="s">
        <v>57328</v>
      </c>
    </row>
    <row r="2620" spans="1:27" x14ac:dyDescent="0.25">
      <c r="A2620" s="1"/>
      <c r="C2620" t="s">
        <v>62403</v>
      </c>
      <c r="D2620" t="s">
        <v>62404</v>
      </c>
      <c r="E2620" t="s">
        <v>62405</v>
      </c>
      <c r="F2620" t="s">
        <v>62406</v>
      </c>
      <c r="G2620" t="s">
        <v>62407</v>
      </c>
      <c r="H2620" t="s">
        <v>62408</v>
      </c>
      <c r="I2620" t="s">
        <v>62409</v>
      </c>
      <c r="J2620" t="s">
        <v>62410</v>
      </c>
      <c r="K2620" t="s">
        <v>62411</v>
      </c>
      <c r="L2620" t="s">
        <v>62412</v>
      </c>
      <c r="M2620" t="s">
        <v>62413</v>
      </c>
      <c r="N2620" t="s">
        <v>62414</v>
      </c>
      <c r="O2620" t="s">
        <v>62415</v>
      </c>
      <c r="P2620" t="s">
        <v>57328</v>
      </c>
      <c r="Q2620" t="s">
        <v>57328</v>
      </c>
      <c r="R2620" t="s">
        <v>57328</v>
      </c>
      <c r="S2620" t="s">
        <v>57328</v>
      </c>
      <c r="T2620" t="s">
        <v>57328</v>
      </c>
      <c r="U2620" t="s">
        <v>57328</v>
      </c>
      <c r="V2620" t="s">
        <v>57328</v>
      </c>
      <c r="W2620" t="s">
        <v>57328</v>
      </c>
      <c r="X2620" t="s">
        <v>57328</v>
      </c>
      <c r="Y2620" t="s">
        <v>57328</v>
      </c>
      <c r="Z2620" t="s">
        <v>57328</v>
      </c>
      <c r="AA2620" t="s">
        <v>57328</v>
      </c>
    </row>
    <row r="2621" spans="1:27" x14ac:dyDescent="0.25">
      <c r="A2621" s="1">
        <v>40368</v>
      </c>
      <c r="B2621">
        <v>1</v>
      </c>
      <c r="C2621" t="s">
        <v>62416</v>
      </c>
      <c r="D2621" t="s">
        <v>62417</v>
      </c>
      <c r="E2621" t="s">
        <v>62418</v>
      </c>
      <c r="F2621" t="s">
        <v>62419</v>
      </c>
      <c r="G2621" t="s">
        <v>62420</v>
      </c>
      <c r="H2621" t="s">
        <v>62421</v>
      </c>
      <c r="I2621" t="s">
        <v>57328</v>
      </c>
      <c r="J2621" t="s">
        <v>57328</v>
      </c>
      <c r="K2621" t="s">
        <v>57328</v>
      </c>
      <c r="L2621" t="s">
        <v>57328</v>
      </c>
      <c r="M2621" t="s">
        <v>57328</v>
      </c>
      <c r="N2621" t="s">
        <v>57328</v>
      </c>
      <c r="O2621" t="s">
        <v>57328</v>
      </c>
      <c r="P2621" t="s">
        <v>57328</v>
      </c>
      <c r="Q2621" t="s">
        <v>57328</v>
      </c>
      <c r="R2621" t="s">
        <v>57328</v>
      </c>
      <c r="S2621" t="s">
        <v>57328</v>
      </c>
      <c r="T2621" t="s">
        <v>57328</v>
      </c>
      <c r="U2621" t="s">
        <v>57328</v>
      </c>
      <c r="V2621" t="s">
        <v>57328</v>
      </c>
      <c r="W2621" t="s">
        <v>57328</v>
      </c>
      <c r="X2621" t="s">
        <v>57328</v>
      </c>
      <c r="Y2621" t="s">
        <v>57328</v>
      </c>
      <c r="Z2621" t="s">
        <v>57328</v>
      </c>
      <c r="AA2621" t="s">
        <v>57328</v>
      </c>
    </row>
    <row r="2622" spans="1:27" x14ac:dyDescent="0.25">
      <c r="A2622" s="1"/>
      <c r="C2622" t="s">
        <v>57328</v>
      </c>
      <c r="D2622" t="s">
        <v>57328</v>
      </c>
      <c r="E2622" t="s">
        <v>57328</v>
      </c>
      <c r="F2622" t="s">
        <v>57328</v>
      </c>
      <c r="G2622" t="s">
        <v>57328</v>
      </c>
      <c r="H2622" t="s">
        <v>57328</v>
      </c>
      <c r="I2622" t="s">
        <v>57328</v>
      </c>
      <c r="J2622" t="s">
        <v>57328</v>
      </c>
      <c r="K2622" t="s">
        <v>57328</v>
      </c>
      <c r="L2622" t="s">
        <v>57328</v>
      </c>
      <c r="M2622" t="s">
        <v>57328</v>
      </c>
      <c r="N2622" t="s">
        <v>57328</v>
      </c>
      <c r="O2622" t="s">
        <v>57328</v>
      </c>
      <c r="P2622" t="s">
        <v>57328</v>
      </c>
      <c r="Q2622" t="s">
        <v>57328</v>
      </c>
      <c r="R2622" t="s">
        <v>57328</v>
      </c>
      <c r="S2622" t="s">
        <v>57328</v>
      </c>
      <c r="T2622" t="s">
        <v>57328</v>
      </c>
      <c r="U2622" t="s">
        <v>57328</v>
      </c>
      <c r="V2622" t="s">
        <v>57328</v>
      </c>
      <c r="W2622" t="s">
        <v>57328</v>
      </c>
      <c r="X2622" t="s">
        <v>57328</v>
      </c>
      <c r="Y2622" t="s">
        <v>57328</v>
      </c>
      <c r="Z2622" t="s">
        <v>57328</v>
      </c>
      <c r="AA2622" t="s">
        <v>57328</v>
      </c>
    </row>
    <row r="2623" spans="1:27" x14ac:dyDescent="0.25">
      <c r="A2623" s="1"/>
      <c r="C2623" t="s">
        <v>57328</v>
      </c>
      <c r="D2623" t="s">
        <v>57328</v>
      </c>
      <c r="E2623" t="s">
        <v>57328</v>
      </c>
      <c r="F2623" t="s">
        <v>57328</v>
      </c>
      <c r="G2623" t="s">
        <v>57328</v>
      </c>
      <c r="H2623" t="s">
        <v>57328</v>
      </c>
      <c r="I2623" t="s">
        <v>57328</v>
      </c>
      <c r="J2623" t="s">
        <v>57328</v>
      </c>
      <c r="K2623" t="s">
        <v>57328</v>
      </c>
      <c r="L2623" t="s">
        <v>57328</v>
      </c>
      <c r="M2623" t="s">
        <v>57328</v>
      </c>
      <c r="N2623" t="s">
        <v>57328</v>
      </c>
      <c r="O2623" t="s">
        <v>57328</v>
      </c>
      <c r="P2623" t="s">
        <v>57328</v>
      </c>
      <c r="Q2623" t="s">
        <v>57328</v>
      </c>
      <c r="R2623" t="s">
        <v>57328</v>
      </c>
      <c r="S2623" t="s">
        <v>57328</v>
      </c>
      <c r="T2623" t="s">
        <v>57328</v>
      </c>
      <c r="U2623" t="s">
        <v>57328</v>
      </c>
      <c r="V2623" t="s">
        <v>57328</v>
      </c>
      <c r="W2623" t="s">
        <v>57328</v>
      </c>
      <c r="X2623" t="s">
        <v>57328</v>
      </c>
      <c r="Y2623" t="s">
        <v>57328</v>
      </c>
      <c r="Z2623" t="s">
        <v>57328</v>
      </c>
      <c r="AA2623" t="s">
        <v>57328</v>
      </c>
    </row>
    <row r="2624" spans="1:27" x14ac:dyDescent="0.25">
      <c r="A2624" s="1"/>
      <c r="C2624" t="s">
        <v>62422</v>
      </c>
      <c r="D2624" t="s">
        <v>62423</v>
      </c>
      <c r="E2624" t="s">
        <v>62424</v>
      </c>
      <c r="F2624" t="s">
        <v>62425</v>
      </c>
      <c r="G2624" t="s">
        <v>62426</v>
      </c>
      <c r="H2624" t="s">
        <v>62427</v>
      </c>
      <c r="I2624" t="s">
        <v>62428</v>
      </c>
      <c r="J2624" t="s">
        <v>62429</v>
      </c>
      <c r="K2624" t="s">
        <v>62430</v>
      </c>
      <c r="L2624" t="s">
        <v>62431</v>
      </c>
      <c r="M2624" t="s">
        <v>62432</v>
      </c>
      <c r="N2624" t="s">
        <v>62433</v>
      </c>
      <c r="O2624" t="s">
        <v>62434</v>
      </c>
      <c r="P2624" t="s">
        <v>62435</v>
      </c>
      <c r="Q2624" t="s">
        <v>62436</v>
      </c>
      <c r="R2624" t="s">
        <v>62437</v>
      </c>
      <c r="S2624" t="s">
        <v>62438</v>
      </c>
      <c r="T2624" t="s">
        <v>57328</v>
      </c>
      <c r="U2624" t="s">
        <v>57328</v>
      </c>
      <c r="V2624" t="s">
        <v>57328</v>
      </c>
      <c r="W2624" t="s">
        <v>57328</v>
      </c>
      <c r="X2624" t="s">
        <v>57328</v>
      </c>
      <c r="Y2624" t="s">
        <v>57328</v>
      </c>
      <c r="Z2624" t="s">
        <v>57328</v>
      </c>
      <c r="AA2624" t="s">
        <v>57328</v>
      </c>
    </row>
    <row r="2625" spans="1:27" x14ac:dyDescent="0.25">
      <c r="A2625" s="1"/>
      <c r="C2625" t="s">
        <v>57328</v>
      </c>
      <c r="D2625" t="s">
        <v>57328</v>
      </c>
      <c r="E2625" t="s">
        <v>57328</v>
      </c>
      <c r="F2625" t="s">
        <v>57328</v>
      </c>
      <c r="G2625" t="s">
        <v>57328</v>
      </c>
      <c r="H2625" t="s">
        <v>57328</v>
      </c>
      <c r="I2625" t="s">
        <v>57328</v>
      </c>
      <c r="J2625" t="s">
        <v>57328</v>
      </c>
      <c r="K2625" t="s">
        <v>57328</v>
      </c>
      <c r="L2625" t="s">
        <v>57328</v>
      </c>
      <c r="M2625" t="s">
        <v>57328</v>
      </c>
      <c r="N2625" t="s">
        <v>57328</v>
      </c>
      <c r="O2625" t="s">
        <v>57328</v>
      </c>
      <c r="P2625" t="s">
        <v>57328</v>
      </c>
      <c r="Q2625" t="s">
        <v>57328</v>
      </c>
      <c r="R2625" t="s">
        <v>57328</v>
      </c>
      <c r="S2625" t="s">
        <v>57328</v>
      </c>
      <c r="T2625" t="s">
        <v>57328</v>
      </c>
      <c r="U2625" t="s">
        <v>57328</v>
      </c>
      <c r="V2625" t="s">
        <v>57328</v>
      </c>
      <c r="W2625" t="s">
        <v>57328</v>
      </c>
      <c r="X2625" t="s">
        <v>57328</v>
      </c>
      <c r="Y2625" t="s">
        <v>57328</v>
      </c>
      <c r="Z2625" t="s">
        <v>57328</v>
      </c>
      <c r="AA2625" t="s">
        <v>57328</v>
      </c>
    </row>
    <row r="2626" spans="1:27" x14ac:dyDescent="0.25">
      <c r="A2626" s="1">
        <v>40371</v>
      </c>
      <c r="B2626">
        <v>1</v>
      </c>
      <c r="C2626" t="s">
        <v>62439</v>
      </c>
      <c r="D2626" t="s">
        <v>62440</v>
      </c>
      <c r="E2626" t="s">
        <v>62441</v>
      </c>
      <c r="F2626" t="s">
        <v>62442</v>
      </c>
      <c r="G2626" t="s">
        <v>62443</v>
      </c>
      <c r="H2626" t="s">
        <v>62444</v>
      </c>
      <c r="I2626" t="s">
        <v>62445</v>
      </c>
      <c r="J2626" t="s">
        <v>62446</v>
      </c>
      <c r="K2626" t="s">
        <v>62447</v>
      </c>
      <c r="L2626" t="s">
        <v>62448</v>
      </c>
      <c r="M2626" t="s">
        <v>62449</v>
      </c>
      <c r="N2626" t="s">
        <v>62450</v>
      </c>
      <c r="O2626" t="s">
        <v>62451</v>
      </c>
      <c r="P2626" t="s">
        <v>62452</v>
      </c>
      <c r="Q2626" t="s">
        <v>62453</v>
      </c>
      <c r="R2626" t="s">
        <v>62454</v>
      </c>
      <c r="S2626" t="s">
        <v>62455</v>
      </c>
      <c r="T2626" t="s">
        <v>62456</v>
      </c>
      <c r="U2626" t="s">
        <v>62457</v>
      </c>
      <c r="V2626" t="s">
        <v>62458</v>
      </c>
      <c r="W2626" t="s">
        <v>62459</v>
      </c>
      <c r="X2626" t="s">
        <v>62460</v>
      </c>
      <c r="Y2626" t="s">
        <v>62461</v>
      </c>
      <c r="Z2626" t="s">
        <v>62462</v>
      </c>
      <c r="AA2626" t="s">
        <v>62463</v>
      </c>
    </row>
    <row r="2627" spans="1:27" x14ac:dyDescent="0.25">
      <c r="A2627" s="1">
        <v>40372</v>
      </c>
      <c r="B2627">
        <v>1</v>
      </c>
      <c r="C2627" t="s">
        <v>62464</v>
      </c>
      <c r="D2627" t="s">
        <v>62465</v>
      </c>
      <c r="E2627" t="s">
        <v>62466</v>
      </c>
      <c r="F2627" t="s">
        <v>62467</v>
      </c>
      <c r="G2627" t="s">
        <v>62468</v>
      </c>
      <c r="H2627" t="s">
        <v>62469</v>
      </c>
      <c r="I2627" t="s">
        <v>62470</v>
      </c>
      <c r="J2627" t="s">
        <v>62471</v>
      </c>
      <c r="K2627" t="s">
        <v>62472</v>
      </c>
      <c r="L2627" t="s">
        <v>62473</v>
      </c>
      <c r="M2627" t="s">
        <v>62474</v>
      </c>
      <c r="N2627" t="s">
        <v>62475</v>
      </c>
      <c r="O2627" t="s">
        <v>62476</v>
      </c>
      <c r="P2627" t="s">
        <v>62477</v>
      </c>
      <c r="Q2627" t="s">
        <v>62478</v>
      </c>
      <c r="R2627" t="s">
        <v>62479</v>
      </c>
      <c r="S2627" t="s">
        <v>62480</v>
      </c>
      <c r="T2627" t="s">
        <v>62481</v>
      </c>
      <c r="U2627" t="s">
        <v>62482</v>
      </c>
      <c r="V2627" t="s">
        <v>62483</v>
      </c>
      <c r="W2627" t="s">
        <v>62484</v>
      </c>
      <c r="X2627" t="s">
        <v>62485</v>
      </c>
      <c r="Y2627" t="s">
        <v>62486</v>
      </c>
      <c r="Z2627" t="s">
        <v>57328</v>
      </c>
      <c r="AA2627" t="s">
        <v>57328</v>
      </c>
    </row>
    <row r="2628" spans="1:27" x14ac:dyDescent="0.25">
      <c r="A2628" s="1"/>
      <c r="C2628" t="s">
        <v>57328</v>
      </c>
      <c r="D2628" t="s">
        <v>57328</v>
      </c>
      <c r="E2628" t="s">
        <v>57328</v>
      </c>
      <c r="F2628" t="s">
        <v>57328</v>
      </c>
      <c r="G2628" t="s">
        <v>57328</v>
      </c>
      <c r="H2628" t="s">
        <v>57328</v>
      </c>
      <c r="I2628" t="s">
        <v>57328</v>
      </c>
      <c r="J2628" t="s">
        <v>57328</v>
      </c>
      <c r="K2628" t="s">
        <v>57328</v>
      </c>
      <c r="L2628" t="s">
        <v>57328</v>
      </c>
      <c r="M2628" t="s">
        <v>57328</v>
      </c>
      <c r="N2628" t="s">
        <v>57328</v>
      </c>
      <c r="O2628" t="s">
        <v>57328</v>
      </c>
      <c r="P2628" t="s">
        <v>57328</v>
      </c>
      <c r="Q2628" t="s">
        <v>57328</v>
      </c>
      <c r="R2628" t="s">
        <v>57328</v>
      </c>
      <c r="S2628" t="s">
        <v>57328</v>
      </c>
      <c r="T2628" t="s">
        <v>57328</v>
      </c>
      <c r="U2628" t="s">
        <v>57328</v>
      </c>
      <c r="V2628" t="s">
        <v>57328</v>
      </c>
      <c r="W2628" t="s">
        <v>57328</v>
      </c>
      <c r="X2628" t="s">
        <v>57328</v>
      </c>
      <c r="Y2628" t="s">
        <v>57328</v>
      </c>
      <c r="Z2628" t="s">
        <v>57328</v>
      </c>
      <c r="AA2628" t="s">
        <v>57328</v>
      </c>
    </row>
    <row r="2629" spans="1:27" x14ac:dyDescent="0.25">
      <c r="A2629" s="1">
        <v>40373</v>
      </c>
      <c r="B2629">
        <v>1</v>
      </c>
      <c r="C2629" t="s">
        <v>62487</v>
      </c>
      <c r="D2629" t="s">
        <v>62488</v>
      </c>
      <c r="E2629" t="s">
        <v>62489</v>
      </c>
      <c r="F2629" t="s">
        <v>57328</v>
      </c>
      <c r="G2629" t="s">
        <v>57328</v>
      </c>
      <c r="H2629" t="s">
        <v>57328</v>
      </c>
      <c r="I2629" t="s">
        <v>57328</v>
      </c>
      <c r="J2629" t="s">
        <v>57328</v>
      </c>
      <c r="K2629" t="s">
        <v>57328</v>
      </c>
      <c r="L2629" t="s">
        <v>57328</v>
      </c>
      <c r="M2629" t="s">
        <v>57328</v>
      </c>
      <c r="N2629" t="s">
        <v>57328</v>
      </c>
      <c r="O2629" t="s">
        <v>57328</v>
      </c>
      <c r="P2629" t="s">
        <v>57328</v>
      </c>
      <c r="Q2629" t="s">
        <v>57328</v>
      </c>
      <c r="R2629" t="s">
        <v>57328</v>
      </c>
      <c r="S2629" t="s">
        <v>57328</v>
      </c>
      <c r="T2629" t="s">
        <v>57328</v>
      </c>
      <c r="U2629" t="s">
        <v>57328</v>
      </c>
      <c r="V2629" t="s">
        <v>57328</v>
      </c>
      <c r="W2629" t="s">
        <v>57328</v>
      </c>
      <c r="X2629" t="s">
        <v>57328</v>
      </c>
      <c r="Y2629" t="s">
        <v>57328</v>
      </c>
      <c r="Z2629" t="s">
        <v>57328</v>
      </c>
      <c r="AA2629" t="s">
        <v>57328</v>
      </c>
    </row>
    <row r="2630" spans="1:27" x14ac:dyDescent="0.25">
      <c r="A2630" s="1"/>
      <c r="C2630" t="s">
        <v>62490</v>
      </c>
      <c r="D2630" t="s">
        <v>62491</v>
      </c>
      <c r="E2630" t="s">
        <v>62492</v>
      </c>
      <c r="F2630" t="s">
        <v>62493</v>
      </c>
      <c r="G2630" t="s">
        <v>62494</v>
      </c>
      <c r="H2630" t="s">
        <v>62495</v>
      </c>
      <c r="I2630" t="s">
        <v>62496</v>
      </c>
      <c r="J2630" t="s">
        <v>62497</v>
      </c>
      <c r="K2630" t="s">
        <v>62498</v>
      </c>
      <c r="L2630" t="s">
        <v>62499</v>
      </c>
      <c r="M2630" t="s">
        <v>62500</v>
      </c>
      <c r="N2630" t="s">
        <v>62501</v>
      </c>
      <c r="O2630" t="s">
        <v>62502</v>
      </c>
      <c r="P2630" t="s">
        <v>62503</v>
      </c>
      <c r="Q2630" t="s">
        <v>62504</v>
      </c>
      <c r="R2630" t="s">
        <v>62505</v>
      </c>
      <c r="S2630" t="s">
        <v>62506</v>
      </c>
      <c r="T2630" t="s">
        <v>62507</v>
      </c>
      <c r="U2630" t="s">
        <v>62508</v>
      </c>
      <c r="V2630" t="s">
        <v>62509</v>
      </c>
      <c r="W2630" t="s">
        <v>57328</v>
      </c>
      <c r="X2630" t="s">
        <v>57328</v>
      </c>
      <c r="Y2630" t="s">
        <v>57328</v>
      </c>
      <c r="Z2630" t="s">
        <v>57328</v>
      </c>
      <c r="AA2630" t="s">
        <v>57328</v>
      </c>
    </row>
    <row r="2631" spans="1:27" x14ac:dyDescent="0.25">
      <c r="A2631" s="1"/>
      <c r="C2631" t="s">
        <v>62510</v>
      </c>
      <c r="D2631" t="s">
        <v>57328</v>
      </c>
      <c r="E2631" t="s">
        <v>57328</v>
      </c>
      <c r="F2631" t="s">
        <v>57328</v>
      </c>
      <c r="G2631" t="s">
        <v>57328</v>
      </c>
      <c r="H2631" t="s">
        <v>57328</v>
      </c>
      <c r="I2631" t="s">
        <v>57328</v>
      </c>
      <c r="J2631" t="s">
        <v>57328</v>
      </c>
      <c r="K2631" t="s">
        <v>57328</v>
      </c>
      <c r="L2631" t="s">
        <v>57328</v>
      </c>
      <c r="M2631" t="s">
        <v>57328</v>
      </c>
      <c r="N2631" t="s">
        <v>57328</v>
      </c>
      <c r="O2631" t="s">
        <v>57328</v>
      </c>
      <c r="P2631" t="s">
        <v>57328</v>
      </c>
      <c r="Q2631" t="s">
        <v>57328</v>
      </c>
      <c r="R2631" t="s">
        <v>57328</v>
      </c>
      <c r="S2631" t="s">
        <v>57328</v>
      </c>
      <c r="T2631" t="s">
        <v>57328</v>
      </c>
      <c r="U2631" t="s">
        <v>57328</v>
      </c>
      <c r="V2631" t="s">
        <v>57328</v>
      </c>
      <c r="W2631" t="s">
        <v>57328</v>
      </c>
      <c r="X2631" t="s">
        <v>57328</v>
      </c>
      <c r="Y2631" t="s">
        <v>57328</v>
      </c>
      <c r="Z2631" t="s">
        <v>57328</v>
      </c>
      <c r="AA2631" t="s">
        <v>57328</v>
      </c>
    </row>
    <row r="2632" spans="1:27" x14ac:dyDescent="0.25">
      <c r="A2632" s="1">
        <v>40374</v>
      </c>
      <c r="B2632">
        <v>0</v>
      </c>
      <c r="C2632" t="s">
        <v>62511</v>
      </c>
      <c r="D2632" t="s">
        <v>62512</v>
      </c>
      <c r="E2632" t="s">
        <v>62513</v>
      </c>
      <c r="F2632" t="s">
        <v>62514</v>
      </c>
      <c r="G2632" t="s">
        <v>62515</v>
      </c>
      <c r="H2632" t="s">
        <v>62516</v>
      </c>
      <c r="I2632" t="s">
        <v>62517</v>
      </c>
      <c r="J2632" t="s">
        <v>62518</v>
      </c>
      <c r="K2632" t="s">
        <v>62519</v>
      </c>
      <c r="L2632" t="s">
        <v>62520</v>
      </c>
      <c r="M2632" t="s">
        <v>62521</v>
      </c>
      <c r="N2632" t="s">
        <v>62522</v>
      </c>
      <c r="O2632" t="s">
        <v>62523</v>
      </c>
      <c r="P2632" t="s">
        <v>62524</v>
      </c>
      <c r="Q2632" t="s">
        <v>62525</v>
      </c>
      <c r="R2632" t="s">
        <v>62526</v>
      </c>
      <c r="S2632" t="s">
        <v>62527</v>
      </c>
      <c r="T2632" t="s">
        <v>57328</v>
      </c>
      <c r="U2632" t="s">
        <v>57328</v>
      </c>
      <c r="V2632" t="s">
        <v>57328</v>
      </c>
      <c r="W2632" t="s">
        <v>57328</v>
      </c>
      <c r="X2632" t="s">
        <v>57328</v>
      </c>
      <c r="Y2632" t="s">
        <v>57328</v>
      </c>
      <c r="Z2632" t="s">
        <v>57328</v>
      </c>
      <c r="AA2632" t="s">
        <v>57328</v>
      </c>
    </row>
    <row r="2633" spans="1:27" x14ac:dyDescent="0.25">
      <c r="A2633" s="1"/>
      <c r="C2633" t="s">
        <v>62528</v>
      </c>
      <c r="D2633" t="s">
        <v>62529</v>
      </c>
      <c r="E2633" t="s">
        <v>62530</v>
      </c>
      <c r="F2633" t="s">
        <v>62531</v>
      </c>
      <c r="G2633" t="s">
        <v>62532</v>
      </c>
      <c r="H2633" t="s">
        <v>62533</v>
      </c>
      <c r="I2633" t="s">
        <v>62534</v>
      </c>
      <c r="J2633" t="s">
        <v>62535</v>
      </c>
      <c r="K2633" t="s">
        <v>57328</v>
      </c>
      <c r="L2633" t="s">
        <v>57328</v>
      </c>
      <c r="M2633" t="s">
        <v>57328</v>
      </c>
      <c r="N2633" t="s">
        <v>57328</v>
      </c>
      <c r="O2633" t="s">
        <v>57328</v>
      </c>
      <c r="P2633" t="s">
        <v>57328</v>
      </c>
      <c r="Q2633" t="s">
        <v>57328</v>
      </c>
      <c r="R2633" t="s">
        <v>57328</v>
      </c>
      <c r="S2633" t="s">
        <v>57328</v>
      </c>
      <c r="T2633" t="s">
        <v>57328</v>
      </c>
      <c r="U2633" t="s">
        <v>57328</v>
      </c>
      <c r="V2633" t="s">
        <v>57328</v>
      </c>
      <c r="W2633" t="s">
        <v>57328</v>
      </c>
      <c r="X2633" t="s">
        <v>57328</v>
      </c>
      <c r="Y2633" t="s">
        <v>57328</v>
      </c>
      <c r="Z2633" t="s">
        <v>57328</v>
      </c>
      <c r="AA2633" t="s">
        <v>57328</v>
      </c>
    </row>
    <row r="2634" spans="1:27" x14ac:dyDescent="0.25">
      <c r="A2634" s="1">
        <v>40375</v>
      </c>
      <c r="B2634">
        <v>0</v>
      </c>
      <c r="C2634" t="s">
        <v>62536</v>
      </c>
      <c r="D2634" t="s">
        <v>62537</v>
      </c>
      <c r="E2634" t="s">
        <v>62538</v>
      </c>
      <c r="F2634" t="s">
        <v>62539</v>
      </c>
      <c r="G2634" t="s">
        <v>62540</v>
      </c>
      <c r="H2634" t="s">
        <v>62541</v>
      </c>
      <c r="I2634" t="s">
        <v>62542</v>
      </c>
      <c r="J2634" t="s">
        <v>62543</v>
      </c>
      <c r="K2634" t="s">
        <v>62544</v>
      </c>
      <c r="L2634" t="s">
        <v>57328</v>
      </c>
      <c r="M2634" t="s">
        <v>57328</v>
      </c>
      <c r="N2634" t="s">
        <v>57328</v>
      </c>
      <c r="O2634" t="s">
        <v>57328</v>
      </c>
      <c r="P2634" t="s">
        <v>57328</v>
      </c>
      <c r="Q2634" t="s">
        <v>57328</v>
      </c>
      <c r="R2634" t="s">
        <v>57328</v>
      </c>
      <c r="S2634" t="s">
        <v>57328</v>
      </c>
      <c r="T2634" t="s">
        <v>57328</v>
      </c>
      <c r="U2634" t="s">
        <v>57328</v>
      </c>
      <c r="V2634" t="s">
        <v>57328</v>
      </c>
      <c r="W2634" t="s">
        <v>57328</v>
      </c>
      <c r="X2634" t="s">
        <v>57328</v>
      </c>
      <c r="Y2634" t="s">
        <v>57328</v>
      </c>
      <c r="Z2634" t="s">
        <v>57328</v>
      </c>
      <c r="AA2634" t="s">
        <v>57328</v>
      </c>
    </row>
    <row r="2635" spans="1:27" x14ac:dyDescent="0.25">
      <c r="A2635" s="1"/>
      <c r="C2635" t="s">
        <v>57328</v>
      </c>
      <c r="D2635" t="s">
        <v>57328</v>
      </c>
      <c r="E2635" t="s">
        <v>57328</v>
      </c>
      <c r="F2635" t="s">
        <v>57328</v>
      </c>
      <c r="G2635" t="s">
        <v>57328</v>
      </c>
      <c r="H2635" t="s">
        <v>57328</v>
      </c>
      <c r="I2635" t="s">
        <v>57328</v>
      </c>
      <c r="J2635" t="s">
        <v>57328</v>
      </c>
      <c r="K2635" t="s">
        <v>57328</v>
      </c>
      <c r="L2635" t="s">
        <v>57328</v>
      </c>
      <c r="M2635" t="s">
        <v>57328</v>
      </c>
      <c r="N2635" t="s">
        <v>57328</v>
      </c>
      <c r="O2635" t="s">
        <v>57328</v>
      </c>
      <c r="P2635" t="s">
        <v>57328</v>
      </c>
      <c r="Q2635" t="s">
        <v>57328</v>
      </c>
      <c r="R2635" t="s">
        <v>57328</v>
      </c>
      <c r="S2635" t="s">
        <v>57328</v>
      </c>
      <c r="T2635" t="s">
        <v>57328</v>
      </c>
      <c r="U2635" t="s">
        <v>57328</v>
      </c>
      <c r="V2635" t="s">
        <v>57328</v>
      </c>
      <c r="W2635" t="s">
        <v>57328</v>
      </c>
      <c r="X2635" t="s">
        <v>57328</v>
      </c>
      <c r="Y2635" t="s">
        <v>57328</v>
      </c>
      <c r="Z2635" t="s">
        <v>57328</v>
      </c>
      <c r="AA2635" t="s">
        <v>57328</v>
      </c>
    </row>
    <row r="2636" spans="1:27" x14ac:dyDescent="0.25">
      <c r="A2636" s="1"/>
      <c r="C2636" t="s">
        <v>57328</v>
      </c>
      <c r="D2636" t="s">
        <v>57328</v>
      </c>
      <c r="E2636" t="s">
        <v>57328</v>
      </c>
      <c r="F2636" t="s">
        <v>57328</v>
      </c>
      <c r="G2636" t="s">
        <v>57328</v>
      </c>
      <c r="H2636" t="s">
        <v>57328</v>
      </c>
      <c r="I2636" t="s">
        <v>57328</v>
      </c>
      <c r="J2636" t="s">
        <v>57328</v>
      </c>
      <c r="K2636" t="s">
        <v>57328</v>
      </c>
      <c r="L2636" t="s">
        <v>57328</v>
      </c>
      <c r="M2636" t="s">
        <v>57328</v>
      </c>
      <c r="N2636" t="s">
        <v>57328</v>
      </c>
      <c r="O2636" t="s">
        <v>57328</v>
      </c>
      <c r="P2636" t="s">
        <v>57328</v>
      </c>
      <c r="Q2636" t="s">
        <v>57328</v>
      </c>
      <c r="R2636" t="s">
        <v>57328</v>
      </c>
      <c r="S2636" t="s">
        <v>57328</v>
      </c>
      <c r="T2636" t="s">
        <v>57328</v>
      </c>
      <c r="U2636" t="s">
        <v>57328</v>
      </c>
      <c r="V2636" t="s">
        <v>57328</v>
      </c>
      <c r="W2636" t="s">
        <v>57328</v>
      </c>
      <c r="X2636" t="s">
        <v>57328</v>
      </c>
      <c r="Y2636" t="s">
        <v>57328</v>
      </c>
      <c r="Z2636" t="s">
        <v>57328</v>
      </c>
      <c r="AA2636" t="s">
        <v>57328</v>
      </c>
    </row>
    <row r="2637" spans="1:27" x14ac:dyDescent="0.25">
      <c r="A2637" s="1"/>
      <c r="C2637" t="s">
        <v>62545</v>
      </c>
      <c r="D2637" t="s">
        <v>62546</v>
      </c>
      <c r="E2637" t="s">
        <v>62547</v>
      </c>
      <c r="F2637" t="s">
        <v>62548</v>
      </c>
      <c r="G2637" t="s">
        <v>62549</v>
      </c>
      <c r="H2637" t="s">
        <v>62550</v>
      </c>
      <c r="I2637" t="s">
        <v>62551</v>
      </c>
      <c r="J2637" t="s">
        <v>62552</v>
      </c>
      <c r="K2637" t="s">
        <v>62553</v>
      </c>
      <c r="L2637" t="s">
        <v>62554</v>
      </c>
      <c r="M2637" t="s">
        <v>62555</v>
      </c>
      <c r="N2637" t="s">
        <v>62556</v>
      </c>
      <c r="O2637" t="s">
        <v>62557</v>
      </c>
      <c r="P2637" t="s">
        <v>62558</v>
      </c>
      <c r="Q2637" t="s">
        <v>62559</v>
      </c>
      <c r="R2637" t="s">
        <v>57328</v>
      </c>
      <c r="S2637" t="s">
        <v>57328</v>
      </c>
      <c r="T2637" t="s">
        <v>57328</v>
      </c>
      <c r="U2637" t="s">
        <v>57328</v>
      </c>
      <c r="V2637" t="s">
        <v>57328</v>
      </c>
      <c r="W2637" t="s">
        <v>57328</v>
      </c>
      <c r="X2637" t="s">
        <v>57328</v>
      </c>
      <c r="Y2637" t="s">
        <v>57328</v>
      </c>
      <c r="Z2637" t="s">
        <v>57328</v>
      </c>
      <c r="AA2637" t="s">
        <v>57328</v>
      </c>
    </row>
    <row r="2638" spans="1:27" x14ac:dyDescent="0.25">
      <c r="A2638" s="1">
        <v>40378</v>
      </c>
      <c r="B2638">
        <v>1</v>
      </c>
      <c r="C2638" t="s">
        <v>62560</v>
      </c>
      <c r="D2638" t="s">
        <v>62561</v>
      </c>
      <c r="E2638" t="s">
        <v>62562</v>
      </c>
      <c r="F2638" t="s">
        <v>62563</v>
      </c>
      <c r="G2638" t="s">
        <v>62564</v>
      </c>
      <c r="H2638" t="s">
        <v>62565</v>
      </c>
      <c r="I2638" t="s">
        <v>62566</v>
      </c>
      <c r="J2638" t="s">
        <v>62567</v>
      </c>
      <c r="K2638" t="s">
        <v>62568</v>
      </c>
      <c r="L2638" t="s">
        <v>62569</v>
      </c>
      <c r="M2638" t="s">
        <v>62570</v>
      </c>
      <c r="N2638" t="s">
        <v>62571</v>
      </c>
      <c r="O2638" t="s">
        <v>62572</v>
      </c>
      <c r="P2638" t="s">
        <v>62573</v>
      </c>
      <c r="Q2638" t="s">
        <v>62574</v>
      </c>
      <c r="R2638" t="s">
        <v>62575</v>
      </c>
      <c r="S2638" t="s">
        <v>62576</v>
      </c>
      <c r="T2638" t="s">
        <v>62577</v>
      </c>
      <c r="U2638" t="s">
        <v>62578</v>
      </c>
      <c r="V2638" t="s">
        <v>62579</v>
      </c>
      <c r="W2638" t="s">
        <v>62580</v>
      </c>
      <c r="X2638" t="s">
        <v>57328</v>
      </c>
      <c r="Y2638" t="s">
        <v>57328</v>
      </c>
      <c r="Z2638" t="s">
        <v>57328</v>
      </c>
      <c r="AA2638" t="s">
        <v>57328</v>
      </c>
    </row>
    <row r="2639" spans="1:27" x14ac:dyDescent="0.25">
      <c r="A2639" s="1"/>
      <c r="C2639" t="s">
        <v>62566</v>
      </c>
      <c r="D2639" t="s">
        <v>62581</v>
      </c>
      <c r="E2639" t="s">
        <v>62582</v>
      </c>
      <c r="F2639" t="s">
        <v>57328</v>
      </c>
      <c r="G2639" t="s">
        <v>57328</v>
      </c>
      <c r="H2639" t="s">
        <v>57328</v>
      </c>
      <c r="I2639" t="s">
        <v>57328</v>
      </c>
      <c r="J2639" t="s">
        <v>57328</v>
      </c>
      <c r="K2639" t="s">
        <v>57328</v>
      </c>
      <c r="L2639" t="s">
        <v>57328</v>
      </c>
      <c r="M2639" t="s">
        <v>57328</v>
      </c>
      <c r="N2639" t="s">
        <v>57328</v>
      </c>
      <c r="O2639" t="s">
        <v>57328</v>
      </c>
      <c r="P2639" t="s">
        <v>57328</v>
      </c>
      <c r="Q2639" t="s">
        <v>57328</v>
      </c>
      <c r="R2639" t="s">
        <v>57328</v>
      </c>
      <c r="S2639" t="s">
        <v>57328</v>
      </c>
      <c r="T2639" t="s">
        <v>57328</v>
      </c>
      <c r="U2639" t="s">
        <v>57328</v>
      </c>
      <c r="V2639" t="s">
        <v>57328</v>
      </c>
      <c r="W2639" t="s">
        <v>57328</v>
      </c>
      <c r="X2639" t="s">
        <v>57328</v>
      </c>
      <c r="Y2639" t="s">
        <v>57328</v>
      </c>
      <c r="Z2639" t="s">
        <v>57328</v>
      </c>
      <c r="AA2639" t="s">
        <v>57328</v>
      </c>
    </row>
    <row r="2640" spans="1:27" x14ac:dyDescent="0.25">
      <c r="A2640" s="1">
        <v>40379</v>
      </c>
      <c r="B2640">
        <v>1</v>
      </c>
      <c r="C2640" t="s">
        <v>62583</v>
      </c>
      <c r="D2640" t="s">
        <v>62584</v>
      </c>
      <c r="E2640" t="s">
        <v>62585</v>
      </c>
      <c r="F2640" t="s">
        <v>62586</v>
      </c>
      <c r="G2640" t="s">
        <v>62587</v>
      </c>
      <c r="H2640" t="s">
        <v>62588</v>
      </c>
      <c r="I2640" t="s">
        <v>62589</v>
      </c>
      <c r="J2640" t="s">
        <v>62590</v>
      </c>
      <c r="K2640" t="s">
        <v>62591</v>
      </c>
      <c r="L2640" t="s">
        <v>62592</v>
      </c>
      <c r="M2640" t="s">
        <v>62593</v>
      </c>
      <c r="N2640" t="s">
        <v>62594</v>
      </c>
      <c r="O2640" t="s">
        <v>62595</v>
      </c>
      <c r="P2640" t="s">
        <v>62596</v>
      </c>
      <c r="Q2640" t="s">
        <v>62597</v>
      </c>
      <c r="R2640" t="s">
        <v>62598</v>
      </c>
      <c r="S2640" t="s">
        <v>62599</v>
      </c>
      <c r="T2640" t="s">
        <v>62600</v>
      </c>
      <c r="U2640" t="s">
        <v>62601</v>
      </c>
      <c r="V2640" t="s">
        <v>62602</v>
      </c>
      <c r="W2640" t="s">
        <v>62603</v>
      </c>
      <c r="X2640" t="s">
        <v>62604</v>
      </c>
      <c r="Y2640" t="s">
        <v>62605</v>
      </c>
      <c r="Z2640" t="s">
        <v>62606</v>
      </c>
      <c r="AA2640" t="s">
        <v>57328</v>
      </c>
    </row>
    <row r="2641" spans="1:27" x14ac:dyDescent="0.25">
      <c r="A2641" s="1"/>
      <c r="C2641" t="s">
        <v>57328</v>
      </c>
      <c r="D2641" t="s">
        <v>57328</v>
      </c>
      <c r="E2641" t="s">
        <v>57328</v>
      </c>
      <c r="F2641" t="s">
        <v>57328</v>
      </c>
      <c r="G2641" t="s">
        <v>57328</v>
      </c>
      <c r="H2641" t="s">
        <v>57328</v>
      </c>
      <c r="I2641" t="s">
        <v>57328</v>
      </c>
      <c r="J2641" t="s">
        <v>57328</v>
      </c>
      <c r="K2641" t="s">
        <v>57328</v>
      </c>
      <c r="L2641" t="s">
        <v>57328</v>
      </c>
      <c r="M2641" t="s">
        <v>57328</v>
      </c>
      <c r="N2641" t="s">
        <v>57328</v>
      </c>
      <c r="O2641" t="s">
        <v>57328</v>
      </c>
      <c r="P2641" t="s">
        <v>57328</v>
      </c>
      <c r="Q2641" t="s">
        <v>57328</v>
      </c>
      <c r="R2641" t="s">
        <v>57328</v>
      </c>
      <c r="S2641" t="s">
        <v>57328</v>
      </c>
      <c r="T2641" t="s">
        <v>57328</v>
      </c>
      <c r="U2641" t="s">
        <v>57328</v>
      </c>
      <c r="V2641" t="s">
        <v>57328</v>
      </c>
      <c r="W2641" t="s">
        <v>57328</v>
      </c>
      <c r="X2641" t="s">
        <v>57328</v>
      </c>
      <c r="Y2641" t="s">
        <v>57328</v>
      </c>
      <c r="Z2641" t="s">
        <v>57328</v>
      </c>
      <c r="AA2641" t="s">
        <v>57328</v>
      </c>
    </row>
    <row r="2642" spans="1:27" x14ac:dyDescent="0.25">
      <c r="A2642" s="1"/>
      <c r="C2642" t="s">
        <v>57328</v>
      </c>
      <c r="D2642" t="s">
        <v>57328</v>
      </c>
      <c r="E2642" t="s">
        <v>57328</v>
      </c>
      <c r="F2642" t="s">
        <v>57328</v>
      </c>
      <c r="G2642" t="s">
        <v>57328</v>
      </c>
      <c r="H2642" t="s">
        <v>57328</v>
      </c>
      <c r="I2642" t="s">
        <v>57328</v>
      </c>
      <c r="J2642" t="s">
        <v>57328</v>
      </c>
      <c r="K2642" t="s">
        <v>57328</v>
      </c>
      <c r="L2642" t="s">
        <v>57328</v>
      </c>
      <c r="M2642" t="s">
        <v>57328</v>
      </c>
      <c r="N2642" t="s">
        <v>57328</v>
      </c>
      <c r="O2642" t="s">
        <v>57328</v>
      </c>
      <c r="P2642" t="s">
        <v>57328</v>
      </c>
      <c r="Q2642" t="s">
        <v>57328</v>
      </c>
      <c r="R2642" t="s">
        <v>57328</v>
      </c>
      <c r="S2642" t="s">
        <v>57328</v>
      </c>
      <c r="T2642" t="s">
        <v>57328</v>
      </c>
      <c r="U2642" t="s">
        <v>57328</v>
      </c>
      <c r="V2642" t="s">
        <v>57328</v>
      </c>
      <c r="W2642" t="s">
        <v>57328</v>
      </c>
      <c r="X2642" t="s">
        <v>57328</v>
      </c>
      <c r="Y2642" t="s">
        <v>57328</v>
      </c>
      <c r="Z2642" t="s">
        <v>57328</v>
      </c>
      <c r="AA2642" t="s">
        <v>57328</v>
      </c>
    </row>
    <row r="2643" spans="1:27" x14ac:dyDescent="0.25">
      <c r="A2643" s="1"/>
      <c r="C2643" t="s">
        <v>57328</v>
      </c>
      <c r="D2643" t="s">
        <v>57328</v>
      </c>
      <c r="E2643" t="s">
        <v>57328</v>
      </c>
      <c r="F2643" t="s">
        <v>57328</v>
      </c>
      <c r="G2643" t="s">
        <v>57328</v>
      </c>
      <c r="H2643" t="s">
        <v>57328</v>
      </c>
      <c r="I2643" t="s">
        <v>57328</v>
      </c>
      <c r="J2643" t="s">
        <v>57328</v>
      </c>
      <c r="K2643" t="s">
        <v>57328</v>
      </c>
      <c r="L2643" t="s">
        <v>57328</v>
      </c>
      <c r="M2643" t="s">
        <v>57328</v>
      </c>
      <c r="N2643" t="s">
        <v>57328</v>
      </c>
      <c r="O2643" t="s">
        <v>57328</v>
      </c>
      <c r="P2643" t="s">
        <v>57328</v>
      </c>
      <c r="Q2643" t="s">
        <v>57328</v>
      </c>
      <c r="R2643" t="s">
        <v>57328</v>
      </c>
      <c r="S2643" t="s">
        <v>57328</v>
      </c>
      <c r="T2643" t="s">
        <v>57328</v>
      </c>
      <c r="U2643" t="s">
        <v>57328</v>
      </c>
      <c r="V2643" t="s">
        <v>57328</v>
      </c>
      <c r="W2643" t="s">
        <v>57328</v>
      </c>
      <c r="X2643" t="s">
        <v>57328</v>
      </c>
      <c r="Y2643" t="s">
        <v>57328</v>
      </c>
      <c r="Z2643" t="s">
        <v>57328</v>
      </c>
      <c r="AA2643" t="s">
        <v>57328</v>
      </c>
    </row>
    <row r="2644" spans="1:27" x14ac:dyDescent="0.25">
      <c r="A2644" s="1"/>
      <c r="C2644" t="s">
        <v>57328</v>
      </c>
      <c r="D2644" t="s">
        <v>57328</v>
      </c>
      <c r="E2644" t="s">
        <v>57328</v>
      </c>
      <c r="F2644" t="s">
        <v>57328</v>
      </c>
      <c r="G2644" t="s">
        <v>57328</v>
      </c>
      <c r="H2644" t="s">
        <v>57328</v>
      </c>
      <c r="I2644" t="s">
        <v>57328</v>
      </c>
      <c r="J2644" t="s">
        <v>57328</v>
      </c>
      <c r="K2644" t="s">
        <v>57328</v>
      </c>
      <c r="L2644" t="s">
        <v>57328</v>
      </c>
      <c r="M2644" t="s">
        <v>57328</v>
      </c>
      <c r="N2644" t="s">
        <v>57328</v>
      </c>
      <c r="O2644" t="s">
        <v>57328</v>
      </c>
      <c r="P2644" t="s">
        <v>57328</v>
      </c>
      <c r="Q2644" t="s">
        <v>57328</v>
      </c>
      <c r="R2644" t="s">
        <v>57328</v>
      </c>
      <c r="S2644" t="s">
        <v>57328</v>
      </c>
      <c r="T2644" t="s">
        <v>57328</v>
      </c>
      <c r="U2644" t="s">
        <v>57328</v>
      </c>
      <c r="V2644" t="s">
        <v>57328</v>
      </c>
      <c r="W2644" t="s">
        <v>57328</v>
      </c>
      <c r="X2644" t="s">
        <v>57328</v>
      </c>
      <c r="Y2644" t="s">
        <v>57328</v>
      </c>
      <c r="Z2644" t="s">
        <v>57328</v>
      </c>
      <c r="AA2644" t="s">
        <v>57328</v>
      </c>
    </row>
    <row r="2645" spans="1:27" x14ac:dyDescent="0.25">
      <c r="A2645" s="1">
        <v>40380</v>
      </c>
      <c r="B2645">
        <v>0</v>
      </c>
      <c r="C2645" t="s">
        <v>62607</v>
      </c>
      <c r="D2645" t="s">
        <v>62608</v>
      </c>
      <c r="E2645" t="s">
        <v>62609</v>
      </c>
      <c r="F2645" t="s">
        <v>62610</v>
      </c>
      <c r="G2645" t="s">
        <v>62611</v>
      </c>
      <c r="H2645" t="s">
        <v>62612</v>
      </c>
      <c r="I2645" t="s">
        <v>62613</v>
      </c>
      <c r="J2645" t="s">
        <v>62614</v>
      </c>
      <c r="K2645" t="s">
        <v>62615</v>
      </c>
      <c r="L2645" t="s">
        <v>62616</v>
      </c>
      <c r="M2645" t="s">
        <v>62617</v>
      </c>
      <c r="N2645" t="s">
        <v>62618</v>
      </c>
      <c r="O2645" t="s">
        <v>62619</v>
      </c>
      <c r="P2645" t="s">
        <v>62620</v>
      </c>
      <c r="Q2645" t="s">
        <v>62621</v>
      </c>
      <c r="R2645" t="s">
        <v>62622</v>
      </c>
      <c r="S2645" t="s">
        <v>62623</v>
      </c>
      <c r="T2645" t="s">
        <v>62624</v>
      </c>
      <c r="U2645" t="s">
        <v>62625</v>
      </c>
      <c r="V2645" t="s">
        <v>62626</v>
      </c>
      <c r="W2645" t="s">
        <v>62627</v>
      </c>
      <c r="X2645" t="s">
        <v>57328</v>
      </c>
      <c r="Y2645" t="s">
        <v>57328</v>
      </c>
      <c r="Z2645" t="s">
        <v>57328</v>
      </c>
      <c r="AA2645" t="s">
        <v>57328</v>
      </c>
    </row>
    <row r="2646" spans="1:27" x14ac:dyDescent="0.25">
      <c r="A2646" s="1"/>
      <c r="C2646" t="s">
        <v>62628</v>
      </c>
      <c r="D2646" t="s">
        <v>62629</v>
      </c>
      <c r="E2646" t="s">
        <v>62630</v>
      </c>
      <c r="F2646" t="s">
        <v>62631</v>
      </c>
      <c r="G2646" t="s">
        <v>57328</v>
      </c>
      <c r="H2646" t="s">
        <v>57328</v>
      </c>
      <c r="I2646" t="s">
        <v>57328</v>
      </c>
      <c r="J2646" t="s">
        <v>57328</v>
      </c>
      <c r="K2646" t="s">
        <v>57328</v>
      </c>
      <c r="L2646" t="s">
        <v>57328</v>
      </c>
      <c r="M2646" t="s">
        <v>57328</v>
      </c>
      <c r="N2646" t="s">
        <v>57328</v>
      </c>
      <c r="O2646" t="s">
        <v>57328</v>
      </c>
      <c r="P2646" t="s">
        <v>57328</v>
      </c>
      <c r="Q2646" t="s">
        <v>57328</v>
      </c>
      <c r="R2646" t="s">
        <v>57328</v>
      </c>
      <c r="S2646" t="s">
        <v>57328</v>
      </c>
      <c r="T2646" t="s">
        <v>57328</v>
      </c>
      <c r="U2646" t="s">
        <v>57328</v>
      </c>
      <c r="V2646" t="s">
        <v>57328</v>
      </c>
      <c r="W2646" t="s">
        <v>57328</v>
      </c>
      <c r="X2646" t="s">
        <v>57328</v>
      </c>
      <c r="Y2646" t="s">
        <v>57328</v>
      </c>
      <c r="Z2646" t="s">
        <v>57328</v>
      </c>
      <c r="AA2646" t="s">
        <v>57328</v>
      </c>
    </row>
    <row r="2647" spans="1:27" x14ac:dyDescent="0.25">
      <c r="A2647" s="1">
        <v>40381</v>
      </c>
      <c r="B2647">
        <v>1</v>
      </c>
      <c r="C2647" t="s">
        <v>62632</v>
      </c>
      <c r="D2647" t="s">
        <v>62633</v>
      </c>
      <c r="E2647" t="s">
        <v>62634</v>
      </c>
      <c r="F2647" t="s">
        <v>62635</v>
      </c>
      <c r="G2647" t="s">
        <v>62636</v>
      </c>
      <c r="H2647" t="s">
        <v>62637</v>
      </c>
      <c r="I2647" t="s">
        <v>62638</v>
      </c>
      <c r="J2647" t="s">
        <v>62639</v>
      </c>
      <c r="K2647" t="s">
        <v>57328</v>
      </c>
      <c r="L2647" t="s">
        <v>57328</v>
      </c>
      <c r="M2647" t="s">
        <v>57328</v>
      </c>
      <c r="N2647" t="s">
        <v>57328</v>
      </c>
      <c r="O2647" t="s">
        <v>57328</v>
      </c>
      <c r="P2647" t="s">
        <v>57328</v>
      </c>
      <c r="Q2647" t="s">
        <v>57328</v>
      </c>
      <c r="R2647" t="s">
        <v>57328</v>
      </c>
      <c r="S2647" t="s">
        <v>57328</v>
      </c>
      <c r="T2647" t="s">
        <v>57328</v>
      </c>
      <c r="U2647" t="s">
        <v>57328</v>
      </c>
      <c r="V2647" t="s">
        <v>57328</v>
      </c>
      <c r="W2647" t="s">
        <v>57328</v>
      </c>
      <c r="X2647" t="s">
        <v>57328</v>
      </c>
      <c r="Y2647" t="s">
        <v>57328</v>
      </c>
      <c r="Z2647" t="s">
        <v>57328</v>
      </c>
      <c r="AA2647" t="s">
        <v>57328</v>
      </c>
    </row>
    <row r="2648" spans="1:27" x14ac:dyDescent="0.25">
      <c r="A2648" s="1"/>
      <c r="C2648" t="s">
        <v>57328</v>
      </c>
      <c r="D2648" t="s">
        <v>57328</v>
      </c>
      <c r="E2648" t="s">
        <v>57328</v>
      </c>
      <c r="F2648" t="s">
        <v>57328</v>
      </c>
      <c r="G2648" t="s">
        <v>57328</v>
      </c>
      <c r="H2648" t="s">
        <v>57328</v>
      </c>
      <c r="I2648" t="s">
        <v>57328</v>
      </c>
      <c r="J2648" t="s">
        <v>57328</v>
      </c>
      <c r="K2648" t="s">
        <v>57328</v>
      </c>
      <c r="L2648" t="s">
        <v>57328</v>
      </c>
      <c r="M2648" t="s">
        <v>57328</v>
      </c>
      <c r="N2648" t="s">
        <v>57328</v>
      </c>
      <c r="O2648" t="s">
        <v>57328</v>
      </c>
      <c r="P2648" t="s">
        <v>57328</v>
      </c>
      <c r="Q2648" t="s">
        <v>57328</v>
      </c>
      <c r="R2648" t="s">
        <v>57328</v>
      </c>
      <c r="S2648" t="s">
        <v>57328</v>
      </c>
      <c r="T2648" t="s">
        <v>57328</v>
      </c>
      <c r="U2648" t="s">
        <v>57328</v>
      </c>
      <c r="V2648" t="s">
        <v>57328</v>
      </c>
      <c r="W2648" t="s">
        <v>57328</v>
      </c>
      <c r="X2648" t="s">
        <v>57328</v>
      </c>
      <c r="Y2648" t="s">
        <v>57328</v>
      </c>
      <c r="Z2648" t="s">
        <v>57328</v>
      </c>
      <c r="AA2648" t="s">
        <v>57328</v>
      </c>
    </row>
    <row r="2649" spans="1:27" x14ac:dyDescent="0.25">
      <c r="A2649" s="1"/>
      <c r="C2649" t="s">
        <v>62640</v>
      </c>
      <c r="D2649" t="s">
        <v>62641</v>
      </c>
      <c r="E2649" t="s">
        <v>57328</v>
      </c>
      <c r="F2649" t="s">
        <v>57328</v>
      </c>
      <c r="G2649" t="s">
        <v>57328</v>
      </c>
      <c r="H2649" t="s">
        <v>57328</v>
      </c>
      <c r="I2649" t="s">
        <v>57328</v>
      </c>
      <c r="J2649" t="s">
        <v>57328</v>
      </c>
      <c r="K2649" t="s">
        <v>57328</v>
      </c>
      <c r="L2649" t="s">
        <v>57328</v>
      </c>
      <c r="M2649" t="s">
        <v>57328</v>
      </c>
      <c r="N2649" t="s">
        <v>57328</v>
      </c>
      <c r="O2649" t="s">
        <v>57328</v>
      </c>
      <c r="P2649" t="s">
        <v>57328</v>
      </c>
      <c r="Q2649" t="s">
        <v>57328</v>
      </c>
      <c r="R2649" t="s">
        <v>57328</v>
      </c>
      <c r="S2649" t="s">
        <v>57328</v>
      </c>
      <c r="T2649" t="s">
        <v>57328</v>
      </c>
      <c r="U2649" t="s">
        <v>57328</v>
      </c>
      <c r="V2649" t="s">
        <v>57328</v>
      </c>
      <c r="W2649" t="s">
        <v>57328</v>
      </c>
      <c r="X2649" t="s">
        <v>57328</v>
      </c>
      <c r="Y2649" t="s">
        <v>57328</v>
      </c>
      <c r="Z2649" t="s">
        <v>57328</v>
      </c>
      <c r="AA2649" t="s">
        <v>57328</v>
      </c>
    </row>
    <row r="2650" spans="1:27" x14ac:dyDescent="0.25">
      <c r="A2650" s="1"/>
      <c r="C2650" t="s">
        <v>62642</v>
      </c>
      <c r="D2650" t="s">
        <v>62643</v>
      </c>
      <c r="E2650" t="s">
        <v>62644</v>
      </c>
      <c r="F2650" t="s">
        <v>62645</v>
      </c>
      <c r="G2650" t="s">
        <v>62646</v>
      </c>
      <c r="H2650" t="s">
        <v>62647</v>
      </c>
      <c r="I2650" t="s">
        <v>62648</v>
      </c>
      <c r="J2650" t="s">
        <v>62649</v>
      </c>
      <c r="K2650" t="s">
        <v>62650</v>
      </c>
      <c r="L2650" t="s">
        <v>57328</v>
      </c>
      <c r="M2650" t="s">
        <v>57328</v>
      </c>
      <c r="N2650" t="s">
        <v>57328</v>
      </c>
      <c r="O2650" t="s">
        <v>57328</v>
      </c>
      <c r="P2650" t="s">
        <v>57328</v>
      </c>
      <c r="Q2650" t="s">
        <v>57328</v>
      </c>
      <c r="R2650" t="s">
        <v>57328</v>
      </c>
      <c r="S2650" t="s">
        <v>57328</v>
      </c>
      <c r="T2650" t="s">
        <v>57328</v>
      </c>
      <c r="U2650" t="s">
        <v>57328</v>
      </c>
      <c r="V2650" t="s">
        <v>57328</v>
      </c>
      <c r="W2650" t="s">
        <v>57328</v>
      </c>
      <c r="X2650" t="s">
        <v>57328</v>
      </c>
      <c r="Y2650" t="s">
        <v>57328</v>
      </c>
      <c r="Z2650" t="s">
        <v>57328</v>
      </c>
      <c r="AA2650" t="s">
        <v>57328</v>
      </c>
    </row>
    <row r="2651" spans="1:27" x14ac:dyDescent="0.25">
      <c r="A2651" s="1"/>
      <c r="C2651" t="s">
        <v>62651</v>
      </c>
      <c r="D2651" t="s">
        <v>57328</v>
      </c>
      <c r="E2651" t="s">
        <v>57328</v>
      </c>
      <c r="F2651" t="s">
        <v>57328</v>
      </c>
      <c r="G2651" t="s">
        <v>57328</v>
      </c>
      <c r="H2651" t="s">
        <v>57328</v>
      </c>
      <c r="I2651" t="s">
        <v>57328</v>
      </c>
      <c r="J2651" t="s">
        <v>57328</v>
      </c>
      <c r="K2651" t="s">
        <v>57328</v>
      </c>
      <c r="L2651" t="s">
        <v>57328</v>
      </c>
      <c r="M2651" t="s">
        <v>57328</v>
      </c>
      <c r="N2651" t="s">
        <v>57328</v>
      </c>
      <c r="O2651" t="s">
        <v>57328</v>
      </c>
      <c r="P2651" t="s">
        <v>57328</v>
      </c>
      <c r="Q2651" t="s">
        <v>57328</v>
      </c>
      <c r="R2651" t="s">
        <v>57328</v>
      </c>
      <c r="S2651" t="s">
        <v>57328</v>
      </c>
      <c r="T2651" t="s">
        <v>57328</v>
      </c>
      <c r="U2651" t="s">
        <v>57328</v>
      </c>
      <c r="V2651" t="s">
        <v>57328</v>
      </c>
      <c r="W2651" t="s">
        <v>57328</v>
      </c>
      <c r="X2651" t="s">
        <v>57328</v>
      </c>
      <c r="Y2651" t="s">
        <v>57328</v>
      </c>
      <c r="Z2651" t="s">
        <v>57328</v>
      </c>
      <c r="AA2651" t="s">
        <v>57328</v>
      </c>
    </row>
    <row r="2652" spans="1:27" x14ac:dyDescent="0.25">
      <c r="A2652" s="1">
        <v>40382</v>
      </c>
      <c r="B2652">
        <v>1</v>
      </c>
      <c r="C2652" t="s">
        <v>62652</v>
      </c>
      <c r="D2652" t="s">
        <v>62653</v>
      </c>
      <c r="E2652" t="s">
        <v>62654</v>
      </c>
      <c r="F2652" t="s">
        <v>62655</v>
      </c>
      <c r="G2652" t="s">
        <v>62656</v>
      </c>
      <c r="H2652" t="s">
        <v>62657</v>
      </c>
      <c r="I2652" t="s">
        <v>62658</v>
      </c>
      <c r="J2652" t="s">
        <v>62659</v>
      </c>
      <c r="K2652" t="s">
        <v>62660</v>
      </c>
      <c r="L2652" t="s">
        <v>62661</v>
      </c>
      <c r="M2652" t="s">
        <v>62662</v>
      </c>
      <c r="N2652" t="s">
        <v>62663</v>
      </c>
      <c r="O2652" t="s">
        <v>62664</v>
      </c>
      <c r="P2652" t="s">
        <v>62665</v>
      </c>
      <c r="Q2652" t="s">
        <v>62666</v>
      </c>
      <c r="R2652" t="s">
        <v>62667</v>
      </c>
      <c r="S2652" t="s">
        <v>62668</v>
      </c>
      <c r="T2652" t="s">
        <v>62669</v>
      </c>
      <c r="U2652" t="s">
        <v>62670</v>
      </c>
      <c r="V2652" t="s">
        <v>62671</v>
      </c>
      <c r="W2652" t="s">
        <v>62672</v>
      </c>
      <c r="X2652" t="s">
        <v>62673</v>
      </c>
      <c r="Y2652" t="s">
        <v>62674</v>
      </c>
      <c r="Z2652" t="s">
        <v>62675</v>
      </c>
      <c r="AA2652" t="s">
        <v>62676</v>
      </c>
    </row>
    <row r="2653" spans="1:27" x14ac:dyDescent="0.25">
      <c r="A2653" s="1">
        <v>40385</v>
      </c>
      <c r="B2653">
        <v>1</v>
      </c>
      <c r="C2653" t="s">
        <v>62677</v>
      </c>
      <c r="D2653" t="s">
        <v>62678</v>
      </c>
      <c r="E2653" t="s">
        <v>62679</v>
      </c>
      <c r="F2653" t="s">
        <v>62680</v>
      </c>
      <c r="G2653" t="s">
        <v>62681</v>
      </c>
      <c r="H2653" t="s">
        <v>62682</v>
      </c>
      <c r="I2653" t="s">
        <v>62683</v>
      </c>
      <c r="J2653" t="s">
        <v>62684</v>
      </c>
      <c r="K2653" t="s">
        <v>62685</v>
      </c>
      <c r="L2653" t="s">
        <v>62686</v>
      </c>
      <c r="M2653" t="s">
        <v>62687</v>
      </c>
      <c r="N2653" t="s">
        <v>62688</v>
      </c>
      <c r="O2653" t="s">
        <v>62689</v>
      </c>
      <c r="P2653" t="s">
        <v>62690</v>
      </c>
      <c r="Q2653" t="s">
        <v>62691</v>
      </c>
      <c r="R2653" t="s">
        <v>62692</v>
      </c>
      <c r="S2653" t="s">
        <v>62693</v>
      </c>
      <c r="T2653" t="s">
        <v>62694</v>
      </c>
      <c r="U2653" t="s">
        <v>62695</v>
      </c>
      <c r="V2653" t="s">
        <v>62696</v>
      </c>
      <c r="W2653" t="s">
        <v>62697</v>
      </c>
      <c r="X2653" t="s">
        <v>62698</v>
      </c>
      <c r="Y2653" t="s">
        <v>62699</v>
      </c>
      <c r="Z2653" t="s">
        <v>62700</v>
      </c>
      <c r="AA2653" t="s">
        <v>62701</v>
      </c>
    </row>
    <row r="2654" spans="1:27" x14ac:dyDescent="0.25">
      <c r="A2654" s="1">
        <v>40386</v>
      </c>
      <c r="B2654">
        <v>1</v>
      </c>
      <c r="C2654" t="s">
        <v>62702</v>
      </c>
      <c r="D2654" t="s">
        <v>62703</v>
      </c>
      <c r="E2654" t="s">
        <v>62704</v>
      </c>
      <c r="F2654" t="s">
        <v>62705</v>
      </c>
      <c r="G2654" t="s">
        <v>62706</v>
      </c>
      <c r="H2654" t="s">
        <v>62707</v>
      </c>
      <c r="I2654" t="s">
        <v>62708</v>
      </c>
      <c r="J2654" t="s">
        <v>62709</v>
      </c>
      <c r="K2654" t="s">
        <v>62710</v>
      </c>
      <c r="L2654" t="s">
        <v>62711</v>
      </c>
      <c r="M2654" t="s">
        <v>62712</v>
      </c>
      <c r="N2654" t="s">
        <v>62713</v>
      </c>
      <c r="O2654" t="s">
        <v>62714</v>
      </c>
      <c r="P2654" t="s">
        <v>62715</v>
      </c>
      <c r="Q2654" t="s">
        <v>62716</v>
      </c>
      <c r="R2654" t="s">
        <v>62717</v>
      </c>
      <c r="S2654" t="s">
        <v>62718</v>
      </c>
      <c r="T2654" t="s">
        <v>62719</v>
      </c>
      <c r="U2654" t="s">
        <v>62720</v>
      </c>
      <c r="V2654" t="s">
        <v>62721</v>
      </c>
      <c r="W2654" t="s">
        <v>62722</v>
      </c>
      <c r="X2654" t="s">
        <v>62723</v>
      </c>
      <c r="Y2654" t="s">
        <v>62724</v>
      </c>
      <c r="Z2654" t="s">
        <v>57328</v>
      </c>
      <c r="AA2654" t="s">
        <v>57328</v>
      </c>
    </row>
    <row r="2655" spans="1:27" x14ac:dyDescent="0.25">
      <c r="A2655" s="1"/>
      <c r="C2655" t="s">
        <v>57328</v>
      </c>
      <c r="D2655" t="s">
        <v>57328</v>
      </c>
      <c r="E2655" t="s">
        <v>57328</v>
      </c>
      <c r="F2655" t="s">
        <v>57328</v>
      </c>
      <c r="G2655" t="s">
        <v>57328</v>
      </c>
      <c r="H2655" t="s">
        <v>57328</v>
      </c>
      <c r="I2655" t="s">
        <v>57328</v>
      </c>
      <c r="J2655" t="s">
        <v>57328</v>
      </c>
      <c r="K2655" t="s">
        <v>57328</v>
      </c>
      <c r="L2655" t="s">
        <v>57328</v>
      </c>
      <c r="M2655" t="s">
        <v>57328</v>
      </c>
      <c r="N2655" t="s">
        <v>57328</v>
      </c>
      <c r="O2655" t="s">
        <v>57328</v>
      </c>
      <c r="P2655" t="s">
        <v>57328</v>
      </c>
      <c r="Q2655" t="s">
        <v>57328</v>
      </c>
      <c r="R2655" t="s">
        <v>57328</v>
      </c>
      <c r="S2655" t="s">
        <v>57328</v>
      </c>
      <c r="T2655" t="s">
        <v>57328</v>
      </c>
      <c r="U2655" t="s">
        <v>57328</v>
      </c>
      <c r="V2655" t="s">
        <v>57328</v>
      </c>
      <c r="W2655" t="s">
        <v>57328</v>
      </c>
      <c r="X2655" t="s">
        <v>57328</v>
      </c>
      <c r="Y2655" t="s">
        <v>57328</v>
      </c>
      <c r="Z2655" t="s">
        <v>57328</v>
      </c>
      <c r="AA2655" t="s">
        <v>57328</v>
      </c>
    </row>
    <row r="2656" spans="1:27" x14ac:dyDescent="0.25">
      <c r="A2656" s="1">
        <v>40387</v>
      </c>
      <c r="B2656">
        <v>0</v>
      </c>
      <c r="C2656" t="s">
        <v>62725</v>
      </c>
      <c r="D2656" t="s">
        <v>62726</v>
      </c>
      <c r="E2656" t="s">
        <v>62727</v>
      </c>
      <c r="F2656" t="s">
        <v>62728</v>
      </c>
      <c r="G2656" t="s">
        <v>62729</v>
      </c>
      <c r="H2656" t="s">
        <v>62730</v>
      </c>
      <c r="I2656" t="s">
        <v>62731</v>
      </c>
      <c r="J2656" t="s">
        <v>62732</v>
      </c>
      <c r="K2656" t="s">
        <v>62733</v>
      </c>
      <c r="L2656" t="s">
        <v>62734</v>
      </c>
      <c r="M2656" t="s">
        <v>62735</v>
      </c>
      <c r="N2656" t="s">
        <v>62736</v>
      </c>
      <c r="O2656" t="s">
        <v>62737</v>
      </c>
      <c r="P2656" t="s">
        <v>62738</v>
      </c>
      <c r="Q2656" t="s">
        <v>62739</v>
      </c>
      <c r="R2656" t="s">
        <v>62740</v>
      </c>
      <c r="S2656" t="s">
        <v>62741</v>
      </c>
      <c r="T2656" t="s">
        <v>62742</v>
      </c>
      <c r="U2656" t="s">
        <v>62743</v>
      </c>
      <c r="V2656" t="s">
        <v>62744</v>
      </c>
      <c r="W2656" t="s">
        <v>62745</v>
      </c>
      <c r="X2656" t="s">
        <v>62746</v>
      </c>
      <c r="Y2656" t="s">
        <v>62747</v>
      </c>
      <c r="Z2656" t="s">
        <v>62748</v>
      </c>
      <c r="AA2656" t="s">
        <v>62749</v>
      </c>
    </row>
    <row r="2657" spans="1:27" x14ac:dyDescent="0.25">
      <c r="A2657" s="1">
        <v>40388</v>
      </c>
      <c r="B2657">
        <v>0</v>
      </c>
      <c r="C2657" t="s">
        <v>62750</v>
      </c>
      <c r="D2657" t="s">
        <v>62751</v>
      </c>
      <c r="E2657" t="s">
        <v>62752</v>
      </c>
      <c r="F2657" t="s">
        <v>62753</v>
      </c>
      <c r="G2657" t="s">
        <v>62754</v>
      </c>
      <c r="H2657" t="s">
        <v>62755</v>
      </c>
      <c r="I2657" t="s">
        <v>62756</v>
      </c>
      <c r="J2657" t="s">
        <v>62757</v>
      </c>
      <c r="K2657" t="s">
        <v>62758</v>
      </c>
      <c r="L2657" t="s">
        <v>62759</v>
      </c>
      <c r="M2657" t="s">
        <v>62760</v>
      </c>
      <c r="N2657" t="s">
        <v>62761</v>
      </c>
      <c r="O2657" t="s">
        <v>62762</v>
      </c>
      <c r="P2657" t="s">
        <v>62763</v>
      </c>
      <c r="Q2657" t="s">
        <v>62764</v>
      </c>
      <c r="R2657" t="s">
        <v>62765</v>
      </c>
      <c r="S2657" t="s">
        <v>62766</v>
      </c>
      <c r="T2657" t="s">
        <v>62767</v>
      </c>
      <c r="U2657" t="s">
        <v>62768</v>
      </c>
      <c r="V2657" t="s">
        <v>62769</v>
      </c>
      <c r="W2657" t="s">
        <v>62770</v>
      </c>
      <c r="X2657" t="s">
        <v>62771</v>
      </c>
      <c r="Y2657" t="s">
        <v>62772</v>
      </c>
      <c r="Z2657" t="s">
        <v>62773</v>
      </c>
      <c r="AA2657" t="s">
        <v>62774</v>
      </c>
    </row>
    <row r="2658" spans="1:27" x14ac:dyDescent="0.25">
      <c r="A2658" s="1">
        <v>40389</v>
      </c>
      <c r="B2658">
        <v>0</v>
      </c>
      <c r="C2658" t="s">
        <v>62775</v>
      </c>
      <c r="D2658" t="s">
        <v>62776</v>
      </c>
      <c r="E2658" t="s">
        <v>62777</v>
      </c>
      <c r="F2658" t="s">
        <v>62778</v>
      </c>
      <c r="G2658" t="s">
        <v>62779</v>
      </c>
      <c r="H2658" t="s">
        <v>62780</v>
      </c>
      <c r="I2658" t="s">
        <v>62781</v>
      </c>
      <c r="J2658" t="s">
        <v>62782</v>
      </c>
      <c r="K2658" t="s">
        <v>62783</v>
      </c>
      <c r="L2658" t="s">
        <v>62784</v>
      </c>
      <c r="M2658" t="s">
        <v>62785</v>
      </c>
      <c r="N2658" t="s">
        <v>62786</v>
      </c>
      <c r="O2658" t="s">
        <v>62787</v>
      </c>
      <c r="P2658" t="s">
        <v>57328</v>
      </c>
      <c r="Q2658" t="s">
        <v>57328</v>
      </c>
      <c r="R2658" t="s">
        <v>57328</v>
      </c>
      <c r="S2658" t="s">
        <v>57328</v>
      </c>
      <c r="T2658" t="s">
        <v>57328</v>
      </c>
      <c r="U2658" t="s">
        <v>57328</v>
      </c>
      <c r="V2658" t="s">
        <v>57328</v>
      </c>
      <c r="W2658" t="s">
        <v>57328</v>
      </c>
      <c r="X2658" t="s">
        <v>57328</v>
      </c>
      <c r="Y2658" t="s">
        <v>57328</v>
      </c>
      <c r="Z2658" t="s">
        <v>57328</v>
      </c>
      <c r="AA2658" t="s">
        <v>57328</v>
      </c>
    </row>
    <row r="2659" spans="1:27" x14ac:dyDescent="0.25">
      <c r="A2659" s="1"/>
      <c r="C2659" t="s">
        <v>57328</v>
      </c>
      <c r="D2659" t="s">
        <v>57328</v>
      </c>
      <c r="E2659" t="s">
        <v>57328</v>
      </c>
      <c r="F2659" t="s">
        <v>57328</v>
      </c>
      <c r="G2659" t="s">
        <v>57328</v>
      </c>
      <c r="H2659" t="s">
        <v>57328</v>
      </c>
      <c r="I2659" t="s">
        <v>57328</v>
      </c>
      <c r="J2659" t="s">
        <v>57328</v>
      </c>
      <c r="K2659" t="s">
        <v>57328</v>
      </c>
      <c r="L2659" t="s">
        <v>57328</v>
      </c>
      <c r="M2659" t="s">
        <v>57328</v>
      </c>
      <c r="N2659" t="s">
        <v>57328</v>
      </c>
      <c r="O2659" t="s">
        <v>57328</v>
      </c>
      <c r="P2659" t="s">
        <v>57328</v>
      </c>
      <c r="Q2659" t="s">
        <v>57328</v>
      </c>
      <c r="R2659" t="s">
        <v>57328</v>
      </c>
      <c r="S2659" t="s">
        <v>57328</v>
      </c>
      <c r="T2659" t="s">
        <v>57328</v>
      </c>
      <c r="U2659" t="s">
        <v>57328</v>
      </c>
      <c r="V2659" t="s">
        <v>57328</v>
      </c>
      <c r="W2659" t="s">
        <v>57328</v>
      </c>
      <c r="X2659" t="s">
        <v>57328</v>
      </c>
      <c r="Y2659" t="s">
        <v>57328</v>
      </c>
      <c r="Z2659" t="s">
        <v>57328</v>
      </c>
      <c r="AA2659" t="s">
        <v>57328</v>
      </c>
    </row>
    <row r="2660" spans="1:27" x14ac:dyDescent="0.25">
      <c r="A2660" s="1"/>
      <c r="C2660" t="s">
        <v>62788</v>
      </c>
      <c r="D2660" t="s">
        <v>62789</v>
      </c>
      <c r="E2660" t="s">
        <v>62790</v>
      </c>
      <c r="F2660" t="s">
        <v>62791</v>
      </c>
      <c r="G2660" t="s">
        <v>62792</v>
      </c>
      <c r="H2660" t="s">
        <v>62793</v>
      </c>
      <c r="I2660" t="s">
        <v>62794</v>
      </c>
      <c r="J2660" t="s">
        <v>62795</v>
      </c>
      <c r="K2660" t="s">
        <v>62796</v>
      </c>
      <c r="L2660" t="s">
        <v>57328</v>
      </c>
      <c r="M2660" t="s">
        <v>57328</v>
      </c>
      <c r="N2660" t="s">
        <v>57328</v>
      </c>
      <c r="O2660" t="s">
        <v>57328</v>
      </c>
      <c r="P2660" t="s">
        <v>57328</v>
      </c>
      <c r="Q2660" t="s">
        <v>57328</v>
      </c>
      <c r="R2660" t="s">
        <v>57328</v>
      </c>
      <c r="S2660" t="s">
        <v>57328</v>
      </c>
      <c r="T2660" t="s">
        <v>57328</v>
      </c>
      <c r="U2660" t="s">
        <v>57328</v>
      </c>
      <c r="V2660" t="s">
        <v>57328</v>
      </c>
      <c r="W2660" t="s">
        <v>57328</v>
      </c>
      <c r="X2660" t="s">
        <v>57328</v>
      </c>
      <c r="Y2660" t="s">
        <v>57328</v>
      </c>
      <c r="Z2660" t="s">
        <v>57328</v>
      </c>
      <c r="AA2660" t="s">
        <v>57328</v>
      </c>
    </row>
    <row r="2661" spans="1:27" x14ac:dyDescent="0.25">
      <c r="A2661" s="1">
        <v>40392</v>
      </c>
      <c r="B2661">
        <v>1</v>
      </c>
      <c r="C2661" t="s">
        <v>62797</v>
      </c>
      <c r="D2661" t="s">
        <v>62798</v>
      </c>
      <c r="E2661" t="s">
        <v>62799</v>
      </c>
      <c r="F2661" t="s">
        <v>62800</v>
      </c>
      <c r="G2661" t="s">
        <v>62801</v>
      </c>
      <c r="H2661" t="s">
        <v>62802</v>
      </c>
      <c r="I2661" t="s">
        <v>62803</v>
      </c>
      <c r="J2661" t="s">
        <v>62804</v>
      </c>
      <c r="K2661" t="s">
        <v>62805</v>
      </c>
      <c r="L2661" t="s">
        <v>62806</v>
      </c>
      <c r="M2661" t="s">
        <v>62807</v>
      </c>
      <c r="N2661" t="s">
        <v>62808</v>
      </c>
      <c r="O2661" t="s">
        <v>62809</v>
      </c>
      <c r="P2661" t="s">
        <v>62810</v>
      </c>
      <c r="Q2661" t="s">
        <v>62811</v>
      </c>
      <c r="R2661" t="s">
        <v>62812</v>
      </c>
      <c r="S2661" t="s">
        <v>62813</v>
      </c>
      <c r="T2661" t="s">
        <v>62814</v>
      </c>
      <c r="U2661" t="s">
        <v>62815</v>
      </c>
      <c r="V2661" t="s">
        <v>62816</v>
      </c>
      <c r="W2661" t="s">
        <v>62817</v>
      </c>
      <c r="X2661" t="s">
        <v>62818</v>
      </c>
      <c r="Y2661" t="s">
        <v>62819</v>
      </c>
      <c r="Z2661" t="s">
        <v>62820</v>
      </c>
      <c r="AA2661" t="s">
        <v>57328</v>
      </c>
    </row>
    <row r="2662" spans="1:27" x14ac:dyDescent="0.25">
      <c r="A2662" s="1"/>
      <c r="C2662" t="s">
        <v>57328</v>
      </c>
      <c r="D2662" t="s">
        <v>57328</v>
      </c>
      <c r="E2662" t="s">
        <v>57328</v>
      </c>
      <c r="F2662" t="s">
        <v>57328</v>
      </c>
      <c r="G2662" t="s">
        <v>57328</v>
      </c>
      <c r="H2662" t="s">
        <v>57328</v>
      </c>
      <c r="I2662" t="s">
        <v>57328</v>
      </c>
      <c r="J2662" t="s">
        <v>57328</v>
      </c>
      <c r="K2662" t="s">
        <v>57328</v>
      </c>
      <c r="L2662" t="s">
        <v>57328</v>
      </c>
      <c r="M2662" t="s">
        <v>57328</v>
      </c>
      <c r="N2662" t="s">
        <v>57328</v>
      </c>
      <c r="O2662" t="s">
        <v>57328</v>
      </c>
      <c r="P2662" t="s">
        <v>57328</v>
      </c>
      <c r="Q2662" t="s">
        <v>57328</v>
      </c>
      <c r="R2662" t="s">
        <v>57328</v>
      </c>
      <c r="S2662" t="s">
        <v>57328</v>
      </c>
      <c r="T2662" t="s">
        <v>57328</v>
      </c>
      <c r="U2662" t="s">
        <v>57328</v>
      </c>
      <c r="V2662" t="s">
        <v>57328</v>
      </c>
      <c r="W2662" t="s">
        <v>57328</v>
      </c>
      <c r="X2662" t="s">
        <v>57328</v>
      </c>
      <c r="Y2662" t="s">
        <v>57328</v>
      </c>
      <c r="Z2662" t="s">
        <v>57328</v>
      </c>
      <c r="AA2662" t="s">
        <v>57328</v>
      </c>
    </row>
    <row r="2663" spans="1:27" x14ac:dyDescent="0.25">
      <c r="A2663" s="1"/>
      <c r="C2663" t="s">
        <v>57328</v>
      </c>
      <c r="D2663" t="s">
        <v>57328</v>
      </c>
      <c r="E2663" t="s">
        <v>57328</v>
      </c>
      <c r="F2663" t="s">
        <v>57328</v>
      </c>
      <c r="G2663" t="s">
        <v>57328</v>
      </c>
      <c r="H2663" t="s">
        <v>57328</v>
      </c>
      <c r="I2663" t="s">
        <v>57328</v>
      </c>
      <c r="J2663" t="s">
        <v>57328</v>
      </c>
      <c r="K2663" t="s">
        <v>57328</v>
      </c>
      <c r="L2663" t="s">
        <v>57328</v>
      </c>
      <c r="M2663" t="s">
        <v>57328</v>
      </c>
      <c r="N2663" t="s">
        <v>57328</v>
      </c>
      <c r="O2663" t="s">
        <v>57328</v>
      </c>
      <c r="P2663" t="s">
        <v>57328</v>
      </c>
      <c r="Q2663" t="s">
        <v>57328</v>
      </c>
      <c r="R2663" t="s">
        <v>57328</v>
      </c>
      <c r="S2663" t="s">
        <v>57328</v>
      </c>
      <c r="T2663" t="s">
        <v>57328</v>
      </c>
      <c r="U2663" t="s">
        <v>57328</v>
      </c>
      <c r="V2663" t="s">
        <v>57328</v>
      </c>
      <c r="W2663" t="s">
        <v>57328</v>
      </c>
      <c r="X2663" t="s">
        <v>57328</v>
      </c>
      <c r="Y2663" t="s">
        <v>57328</v>
      </c>
      <c r="Z2663" t="s">
        <v>57328</v>
      </c>
      <c r="AA2663" t="s">
        <v>57328</v>
      </c>
    </row>
    <row r="2664" spans="1:27" x14ac:dyDescent="0.25">
      <c r="A2664" s="1">
        <v>40393</v>
      </c>
      <c r="B2664">
        <v>0</v>
      </c>
      <c r="C2664" t="s">
        <v>62821</v>
      </c>
      <c r="D2664" t="s">
        <v>62822</v>
      </c>
      <c r="E2664" t="s">
        <v>62823</v>
      </c>
      <c r="F2664" t="s">
        <v>62824</v>
      </c>
      <c r="G2664" t="s">
        <v>62825</v>
      </c>
      <c r="H2664" t="s">
        <v>62826</v>
      </c>
      <c r="I2664" t="s">
        <v>62827</v>
      </c>
      <c r="J2664" t="s">
        <v>62828</v>
      </c>
      <c r="K2664" t="s">
        <v>62829</v>
      </c>
      <c r="L2664" t="s">
        <v>57328</v>
      </c>
      <c r="M2664" t="s">
        <v>57328</v>
      </c>
      <c r="N2664" t="s">
        <v>57328</v>
      </c>
      <c r="O2664" t="s">
        <v>57328</v>
      </c>
      <c r="P2664" t="s">
        <v>57328</v>
      </c>
      <c r="Q2664" t="s">
        <v>57328</v>
      </c>
      <c r="R2664" t="s">
        <v>57328</v>
      </c>
      <c r="S2664" t="s">
        <v>57328</v>
      </c>
      <c r="T2664" t="s">
        <v>57328</v>
      </c>
      <c r="U2664" t="s">
        <v>57328</v>
      </c>
      <c r="V2664" t="s">
        <v>57328</v>
      </c>
      <c r="W2664" t="s">
        <v>57328</v>
      </c>
      <c r="X2664" t="s">
        <v>57328</v>
      </c>
      <c r="Y2664" t="s">
        <v>57328</v>
      </c>
      <c r="Z2664" t="s">
        <v>57328</v>
      </c>
      <c r="AA2664" t="s">
        <v>57328</v>
      </c>
    </row>
    <row r="2665" spans="1:27" x14ac:dyDescent="0.25">
      <c r="A2665" s="1"/>
      <c r="C2665" t="s">
        <v>62830</v>
      </c>
      <c r="D2665" t="s">
        <v>62831</v>
      </c>
      <c r="E2665" t="s">
        <v>62832</v>
      </c>
      <c r="F2665" t="s">
        <v>62833</v>
      </c>
      <c r="G2665" t="s">
        <v>62834</v>
      </c>
      <c r="H2665" t="s">
        <v>62835</v>
      </c>
      <c r="I2665" t="s">
        <v>62836</v>
      </c>
      <c r="J2665" t="s">
        <v>62837</v>
      </c>
      <c r="K2665" t="s">
        <v>62838</v>
      </c>
      <c r="L2665" t="s">
        <v>62839</v>
      </c>
      <c r="M2665" t="s">
        <v>62840</v>
      </c>
      <c r="N2665" t="s">
        <v>62841</v>
      </c>
      <c r="O2665" t="s">
        <v>62842</v>
      </c>
      <c r="P2665" t="s">
        <v>62843</v>
      </c>
      <c r="Q2665" t="s">
        <v>62844</v>
      </c>
      <c r="R2665" t="s">
        <v>57328</v>
      </c>
      <c r="S2665" t="s">
        <v>57328</v>
      </c>
      <c r="T2665" t="s">
        <v>57328</v>
      </c>
      <c r="U2665" t="s">
        <v>57328</v>
      </c>
      <c r="V2665" t="s">
        <v>57328</v>
      </c>
      <c r="W2665" t="s">
        <v>57328</v>
      </c>
      <c r="X2665" t="s">
        <v>57328</v>
      </c>
      <c r="Y2665" t="s">
        <v>57328</v>
      </c>
      <c r="Z2665" t="s">
        <v>57328</v>
      </c>
      <c r="AA2665" t="s">
        <v>57328</v>
      </c>
    </row>
    <row r="2666" spans="1:27" x14ac:dyDescent="0.25">
      <c r="A2666" s="1">
        <v>40394</v>
      </c>
      <c r="B2666">
        <v>1</v>
      </c>
      <c r="C2666" t="s">
        <v>62845</v>
      </c>
      <c r="D2666" t="s">
        <v>62846</v>
      </c>
      <c r="E2666" t="s">
        <v>62847</v>
      </c>
      <c r="F2666" t="s">
        <v>62848</v>
      </c>
      <c r="G2666" t="s">
        <v>62849</v>
      </c>
      <c r="H2666" t="s">
        <v>62850</v>
      </c>
      <c r="I2666" t="s">
        <v>62851</v>
      </c>
      <c r="J2666" t="s">
        <v>62852</v>
      </c>
      <c r="K2666" t="s">
        <v>62853</v>
      </c>
      <c r="L2666" t="s">
        <v>62854</v>
      </c>
      <c r="M2666" t="s">
        <v>62855</v>
      </c>
      <c r="N2666" t="s">
        <v>62856</v>
      </c>
      <c r="O2666" t="s">
        <v>62857</v>
      </c>
      <c r="P2666" t="s">
        <v>62858</v>
      </c>
      <c r="Q2666" t="s">
        <v>62859</v>
      </c>
      <c r="R2666" t="s">
        <v>57328</v>
      </c>
      <c r="S2666" t="s">
        <v>57328</v>
      </c>
      <c r="T2666" t="s">
        <v>57328</v>
      </c>
      <c r="U2666" t="s">
        <v>57328</v>
      </c>
      <c r="V2666" t="s">
        <v>57328</v>
      </c>
      <c r="W2666" t="s">
        <v>57328</v>
      </c>
      <c r="X2666" t="s">
        <v>57328</v>
      </c>
      <c r="Y2666" t="s">
        <v>57328</v>
      </c>
      <c r="Z2666" t="s">
        <v>57328</v>
      </c>
      <c r="AA2666" t="s">
        <v>57328</v>
      </c>
    </row>
    <row r="2667" spans="1:27" x14ac:dyDescent="0.25">
      <c r="A2667" s="1"/>
      <c r="C2667" t="s">
        <v>62860</v>
      </c>
      <c r="D2667" t="s">
        <v>62861</v>
      </c>
      <c r="E2667" t="s">
        <v>62862</v>
      </c>
      <c r="F2667" t="s">
        <v>62863</v>
      </c>
      <c r="G2667" t="s">
        <v>62864</v>
      </c>
      <c r="H2667" t="s">
        <v>62865</v>
      </c>
      <c r="I2667" t="s">
        <v>62866</v>
      </c>
      <c r="J2667" t="s">
        <v>62867</v>
      </c>
      <c r="K2667" t="s">
        <v>57328</v>
      </c>
      <c r="L2667" t="s">
        <v>57328</v>
      </c>
      <c r="M2667" t="s">
        <v>57328</v>
      </c>
      <c r="N2667" t="s">
        <v>57328</v>
      </c>
      <c r="O2667" t="s">
        <v>57328</v>
      </c>
      <c r="P2667" t="s">
        <v>57328</v>
      </c>
      <c r="Q2667" t="s">
        <v>57328</v>
      </c>
      <c r="R2667" t="s">
        <v>57328</v>
      </c>
      <c r="S2667" t="s">
        <v>57328</v>
      </c>
      <c r="T2667" t="s">
        <v>57328</v>
      </c>
      <c r="U2667" t="s">
        <v>57328</v>
      </c>
      <c r="V2667" t="s">
        <v>57328</v>
      </c>
      <c r="W2667" t="s">
        <v>57328</v>
      </c>
      <c r="X2667" t="s">
        <v>57328</v>
      </c>
      <c r="Y2667" t="s">
        <v>57328</v>
      </c>
      <c r="Z2667" t="s">
        <v>57328</v>
      </c>
      <c r="AA2667" t="s">
        <v>57328</v>
      </c>
    </row>
    <row r="2668" spans="1:27" x14ac:dyDescent="0.25">
      <c r="A2668" s="1"/>
      <c r="C2668" t="s">
        <v>57328</v>
      </c>
      <c r="D2668" t="s">
        <v>57328</v>
      </c>
      <c r="E2668" t="s">
        <v>57328</v>
      </c>
      <c r="F2668" t="s">
        <v>57328</v>
      </c>
      <c r="G2668" t="s">
        <v>57328</v>
      </c>
      <c r="H2668" t="s">
        <v>57328</v>
      </c>
      <c r="I2668" t="s">
        <v>57328</v>
      </c>
      <c r="J2668" t="s">
        <v>57328</v>
      </c>
      <c r="K2668" t="s">
        <v>57328</v>
      </c>
      <c r="L2668" t="s">
        <v>57328</v>
      </c>
      <c r="M2668" t="s">
        <v>57328</v>
      </c>
      <c r="N2668" t="s">
        <v>57328</v>
      </c>
      <c r="O2668" t="s">
        <v>57328</v>
      </c>
      <c r="P2668" t="s">
        <v>57328</v>
      </c>
      <c r="Q2668" t="s">
        <v>57328</v>
      </c>
      <c r="R2668" t="s">
        <v>57328</v>
      </c>
      <c r="S2668" t="s">
        <v>57328</v>
      </c>
      <c r="T2668" t="s">
        <v>57328</v>
      </c>
      <c r="U2668" t="s">
        <v>57328</v>
      </c>
      <c r="V2668" t="s">
        <v>57328</v>
      </c>
      <c r="W2668" t="s">
        <v>57328</v>
      </c>
      <c r="X2668" t="s">
        <v>57328</v>
      </c>
      <c r="Y2668" t="s">
        <v>57328</v>
      </c>
      <c r="Z2668" t="s">
        <v>57328</v>
      </c>
      <c r="AA2668" t="s">
        <v>57328</v>
      </c>
    </row>
    <row r="2669" spans="1:27" x14ac:dyDescent="0.25">
      <c r="A2669" s="1">
        <v>40395</v>
      </c>
      <c r="B2669">
        <v>0</v>
      </c>
      <c r="C2669" t="s">
        <v>62868</v>
      </c>
      <c r="D2669" t="s">
        <v>62869</v>
      </c>
      <c r="E2669" t="s">
        <v>62870</v>
      </c>
      <c r="F2669" t="s">
        <v>57328</v>
      </c>
      <c r="G2669" t="s">
        <v>57328</v>
      </c>
      <c r="H2669" t="s">
        <v>57328</v>
      </c>
      <c r="I2669" t="s">
        <v>57328</v>
      </c>
      <c r="J2669" t="s">
        <v>57328</v>
      </c>
      <c r="K2669" t="s">
        <v>57328</v>
      </c>
      <c r="L2669" t="s">
        <v>57328</v>
      </c>
      <c r="M2669" t="s">
        <v>57328</v>
      </c>
      <c r="N2669" t="s">
        <v>57328</v>
      </c>
      <c r="O2669" t="s">
        <v>57328</v>
      </c>
      <c r="P2669" t="s">
        <v>57328</v>
      </c>
      <c r="Q2669" t="s">
        <v>57328</v>
      </c>
      <c r="R2669" t="s">
        <v>57328</v>
      </c>
      <c r="S2669" t="s">
        <v>57328</v>
      </c>
      <c r="T2669" t="s">
        <v>57328</v>
      </c>
      <c r="U2669" t="s">
        <v>57328</v>
      </c>
      <c r="V2669" t="s">
        <v>57328</v>
      </c>
      <c r="W2669" t="s">
        <v>57328</v>
      </c>
      <c r="X2669" t="s">
        <v>57328</v>
      </c>
      <c r="Y2669" t="s">
        <v>57328</v>
      </c>
      <c r="Z2669" t="s">
        <v>57328</v>
      </c>
      <c r="AA2669" t="s">
        <v>57328</v>
      </c>
    </row>
    <row r="2670" spans="1:27" x14ac:dyDescent="0.25">
      <c r="A2670" s="1"/>
      <c r="C2670" t="s">
        <v>62871</v>
      </c>
      <c r="D2670" t="s">
        <v>62872</v>
      </c>
      <c r="E2670" t="s">
        <v>62873</v>
      </c>
      <c r="F2670" t="s">
        <v>62874</v>
      </c>
      <c r="G2670" t="s">
        <v>62875</v>
      </c>
      <c r="H2670" t="s">
        <v>62876</v>
      </c>
      <c r="I2670" t="s">
        <v>57328</v>
      </c>
      <c r="J2670" t="s">
        <v>57328</v>
      </c>
      <c r="K2670" t="s">
        <v>57328</v>
      </c>
      <c r="L2670" t="s">
        <v>57328</v>
      </c>
      <c r="M2670" t="s">
        <v>57328</v>
      </c>
      <c r="N2670" t="s">
        <v>57328</v>
      </c>
      <c r="O2670" t="s">
        <v>57328</v>
      </c>
      <c r="P2670" t="s">
        <v>57328</v>
      </c>
      <c r="Q2670" t="s">
        <v>57328</v>
      </c>
      <c r="R2670" t="s">
        <v>57328</v>
      </c>
      <c r="S2670" t="s">
        <v>57328</v>
      </c>
      <c r="T2670" t="s">
        <v>57328</v>
      </c>
      <c r="U2670" t="s">
        <v>57328</v>
      </c>
      <c r="V2670" t="s">
        <v>57328</v>
      </c>
      <c r="W2670" t="s">
        <v>57328</v>
      </c>
      <c r="X2670" t="s">
        <v>57328</v>
      </c>
      <c r="Y2670" t="s">
        <v>57328</v>
      </c>
      <c r="Z2670" t="s">
        <v>57328</v>
      </c>
      <c r="AA2670" t="s">
        <v>57328</v>
      </c>
    </row>
    <row r="2671" spans="1:27" x14ac:dyDescent="0.25">
      <c r="A2671" s="1"/>
      <c r="C2671" t="s">
        <v>62877</v>
      </c>
      <c r="D2671" t="s">
        <v>62878</v>
      </c>
      <c r="E2671" t="s">
        <v>62879</v>
      </c>
      <c r="F2671" t="s">
        <v>62880</v>
      </c>
      <c r="G2671" t="s">
        <v>62881</v>
      </c>
      <c r="H2671" t="s">
        <v>62882</v>
      </c>
      <c r="I2671" t="s">
        <v>62883</v>
      </c>
      <c r="J2671" t="s">
        <v>62884</v>
      </c>
      <c r="K2671" t="s">
        <v>62885</v>
      </c>
      <c r="L2671" t="s">
        <v>62886</v>
      </c>
      <c r="M2671" t="s">
        <v>62887</v>
      </c>
      <c r="N2671" t="s">
        <v>62888</v>
      </c>
      <c r="O2671" t="s">
        <v>62889</v>
      </c>
      <c r="P2671" t="s">
        <v>62890</v>
      </c>
      <c r="Q2671" t="s">
        <v>57328</v>
      </c>
      <c r="R2671" t="s">
        <v>57328</v>
      </c>
      <c r="S2671" t="s">
        <v>57328</v>
      </c>
      <c r="T2671" t="s">
        <v>57328</v>
      </c>
      <c r="U2671" t="s">
        <v>57328</v>
      </c>
      <c r="V2671" t="s">
        <v>57328</v>
      </c>
      <c r="W2671" t="s">
        <v>57328</v>
      </c>
      <c r="X2671" t="s">
        <v>57328</v>
      </c>
      <c r="Y2671" t="s">
        <v>57328</v>
      </c>
      <c r="Z2671" t="s">
        <v>57328</v>
      </c>
      <c r="AA2671" t="s">
        <v>57328</v>
      </c>
    </row>
    <row r="2672" spans="1:27" x14ac:dyDescent="0.25">
      <c r="A2672" s="1">
        <v>40396</v>
      </c>
      <c r="B2672">
        <v>0</v>
      </c>
      <c r="C2672" t="s">
        <v>62891</v>
      </c>
      <c r="D2672" t="s">
        <v>62892</v>
      </c>
      <c r="E2672" t="s">
        <v>62893</v>
      </c>
      <c r="F2672" t="s">
        <v>62894</v>
      </c>
      <c r="G2672" t="s">
        <v>62895</v>
      </c>
      <c r="H2672" t="s">
        <v>62896</v>
      </c>
      <c r="I2672" t="s">
        <v>62897</v>
      </c>
      <c r="J2672" t="s">
        <v>62898</v>
      </c>
      <c r="K2672" t="s">
        <v>62899</v>
      </c>
      <c r="L2672" t="s">
        <v>62900</v>
      </c>
      <c r="M2672" t="s">
        <v>62901</v>
      </c>
      <c r="N2672" t="s">
        <v>62902</v>
      </c>
      <c r="O2672" t="s">
        <v>57328</v>
      </c>
      <c r="P2672" t="s">
        <v>57328</v>
      </c>
      <c r="Q2672" t="s">
        <v>57328</v>
      </c>
      <c r="R2672" t="s">
        <v>57328</v>
      </c>
      <c r="S2672" t="s">
        <v>57328</v>
      </c>
      <c r="T2672" t="s">
        <v>57328</v>
      </c>
      <c r="U2672" t="s">
        <v>57328</v>
      </c>
      <c r="V2672" t="s">
        <v>57328</v>
      </c>
      <c r="W2672" t="s">
        <v>57328</v>
      </c>
      <c r="X2672" t="s">
        <v>57328</v>
      </c>
      <c r="Y2672" t="s">
        <v>57328</v>
      </c>
      <c r="Z2672" t="s">
        <v>57328</v>
      </c>
      <c r="AA2672" t="s">
        <v>57328</v>
      </c>
    </row>
    <row r="2673" spans="1:27" x14ac:dyDescent="0.25">
      <c r="A2673" s="1"/>
      <c r="C2673" t="s">
        <v>62903</v>
      </c>
      <c r="D2673" t="s">
        <v>62904</v>
      </c>
      <c r="E2673" t="s">
        <v>62905</v>
      </c>
      <c r="F2673" t="s">
        <v>62906</v>
      </c>
      <c r="G2673" t="s">
        <v>62907</v>
      </c>
      <c r="H2673" t="s">
        <v>62908</v>
      </c>
      <c r="I2673" t="s">
        <v>62909</v>
      </c>
      <c r="J2673" t="s">
        <v>62910</v>
      </c>
      <c r="K2673" t="s">
        <v>62911</v>
      </c>
      <c r="L2673" t="s">
        <v>62912</v>
      </c>
      <c r="M2673" t="s">
        <v>62913</v>
      </c>
      <c r="N2673" t="s">
        <v>62914</v>
      </c>
      <c r="O2673" t="s">
        <v>62915</v>
      </c>
      <c r="P2673" t="s">
        <v>57328</v>
      </c>
      <c r="Q2673" t="s">
        <v>57328</v>
      </c>
      <c r="R2673" t="s">
        <v>57328</v>
      </c>
      <c r="S2673" t="s">
        <v>57328</v>
      </c>
      <c r="T2673" t="s">
        <v>57328</v>
      </c>
      <c r="U2673" t="s">
        <v>57328</v>
      </c>
      <c r="V2673" t="s">
        <v>57328</v>
      </c>
      <c r="W2673" t="s">
        <v>57328</v>
      </c>
      <c r="X2673" t="s">
        <v>57328</v>
      </c>
      <c r="Y2673" t="s">
        <v>57328</v>
      </c>
      <c r="Z2673" t="s">
        <v>57328</v>
      </c>
      <c r="AA2673" t="s">
        <v>57328</v>
      </c>
    </row>
    <row r="2674" spans="1:27" x14ac:dyDescent="0.25">
      <c r="A2674" s="1">
        <v>40399</v>
      </c>
      <c r="B2674">
        <v>1</v>
      </c>
      <c r="C2674" t="s">
        <v>62916</v>
      </c>
      <c r="D2674" t="s">
        <v>62917</v>
      </c>
      <c r="E2674" t="s">
        <v>62918</v>
      </c>
      <c r="F2674" t="s">
        <v>62919</v>
      </c>
      <c r="G2674" t="s">
        <v>62920</v>
      </c>
      <c r="H2674" t="s">
        <v>62921</v>
      </c>
      <c r="I2674" t="s">
        <v>62922</v>
      </c>
      <c r="J2674" t="s">
        <v>62923</v>
      </c>
      <c r="K2674" t="s">
        <v>62924</v>
      </c>
      <c r="L2674" t="s">
        <v>62925</v>
      </c>
      <c r="M2674" t="s">
        <v>62926</v>
      </c>
      <c r="N2674" t="s">
        <v>62927</v>
      </c>
      <c r="O2674" t="s">
        <v>62928</v>
      </c>
      <c r="P2674" t="s">
        <v>62929</v>
      </c>
      <c r="Q2674" t="s">
        <v>62930</v>
      </c>
      <c r="R2674" t="s">
        <v>62931</v>
      </c>
      <c r="S2674" t="s">
        <v>62932</v>
      </c>
      <c r="T2674" t="s">
        <v>62933</v>
      </c>
      <c r="U2674" t="s">
        <v>62934</v>
      </c>
      <c r="V2674" t="s">
        <v>57328</v>
      </c>
      <c r="W2674" t="s">
        <v>57328</v>
      </c>
      <c r="X2674" t="s">
        <v>57328</v>
      </c>
      <c r="Y2674" t="s">
        <v>57328</v>
      </c>
      <c r="Z2674" t="s">
        <v>57328</v>
      </c>
      <c r="AA2674" t="s">
        <v>57328</v>
      </c>
    </row>
    <row r="2675" spans="1:27" x14ac:dyDescent="0.25">
      <c r="A2675" s="1"/>
      <c r="C2675" t="s">
        <v>57328</v>
      </c>
      <c r="D2675" t="s">
        <v>57328</v>
      </c>
      <c r="E2675" t="s">
        <v>57328</v>
      </c>
      <c r="F2675" t="s">
        <v>57328</v>
      </c>
      <c r="G2675" t="s">
        <v>57328</v>
      </c>
      <c r="H2675" t="s">
        <v>57328</v>
      </c>
      <c r="I2675" t="s">
        <v>57328</v>
      </c>
      <c r="J2675" t="s">
        <v>57328</v>
      </c>
      <c r="K2675" t="s">
        <v>57328</v>
      </c>
      <c r="L2675" t="s">
        <v>57328</v>
      </c>
      <c r="M2675" t="s">
        <v>57328</v>
      </c>
      <c r="N2675" t="s">
        <v>57328</v>
      </c>
      <c r="O2675" t="s">
        <v>57328</v>
      </c>
      <c r="P2675" t="s">
        <v>57328</v>
      </c>
      <c r="Q2675" t="s">
        <v>57328</v>
      </c>
      <c r="R2675" t="s">
        <v>57328</v>
      </c>
      <c r="S2675" t="s">
        <v>57328</v>
      </c>
      <c r="T2675" t="s">
        <v>57328</v>
      </c>
      <c r="U2675" t="s">
        <v>57328</v>
      </c>
      <c r="V2675" t="s">
        <v>57328</v>
      </c>
      <c r="W2675" t="s">
        <v>57328</v>
      </c>
      <c r="X2675" t="s">
        <v>57328</v>
      </c>
      <c r="Y2675" t="s">
        <v>57328</v>
      </c>
      <c r="Z2675" t="s">
        <v>57328</v>
      </c>
      <c r="AA2675" t="s">
        <v>57328</v>
      </c>
    </row>
    <row r="2676" spans="1:27" x14ac:dyDescent="0.25">
      <c r="A2676" s="1"/>
      <c r="C2676" t="s">
        <v>62935</v>
      </c>
      <c r="D2676" t="s">
        <v>57328</v>
      </c>
      <c r="E2676" t="s">
        <v>57328</v>
      </c>
      <c r="F2676" t="s">
        <v>57328</v>
      </c>
      <c r="G2676" t="s">
        <v>57328</v>
      </c>
      <c r="H2676" t="s">
        <v>57328</v>
      </c>
      <c r="I2676" t="s">
        <v>57328</v>
      </c>
      <c r="J2676" t="s">
        <v>57328</v>
      </c>
      <c r="K2676" t="s">
        <v>57328</v>
      </c>
      <c r="L2676" t="s">
        <v>57328</v>
      </c>
      <c r="M2676" t="s">
        <v>57328</v>
      </c>
      <c r="N2676" t="s">
        <v>57328</v>
      </c>
      <c r="O2676" t="s">
        <v>57328</v>
      </c>
      <c r="P2676" t="s">
        <v>57328</v>
      </c>
      <c r="Q2676" t="s">
        <v>57328</v>
      </c>
      <c r="R2676" t="s">
        <v>57328</v>
      </c>
      <c r="S2676" t="s">
        <v>57328</v>
      </c>
      <c r="T2676" t="s">
        <v>57328</v>
      </c>
      <c r="U2676" t="s">
        <v>57328</v>
      </c>
      <c r="V2676" t="s">
        <v>57328</v>
      </c>
      <c r="W2676" t="s">
        <v>57328</v>
      </c>
      <c r="X2676" t="s">
        <v>57328</v>
      </c>
      <c r="Y2676" t="s">
        <v>57328</v>
      </c>
      <c r="Z2676" t="s">
        <v>57328</v>
      </c>
      <c r="AA2676" t="s">
        <v>57328</v>
      </c>
    </row>
    <row r="2677" spans="1:27" x14ac:dyDescent="0.25">
      <c r="A2677" s="1"/>
      <c r="C2677" t="s">
        <v>57328</v>
      </c>
      <c r="D2677" t="s">
        <v>57328</v>
      </c>
      <c r="E2677" t="s">
        <v>57328</v>
      </c>
      <c r="F2677" t="s">
        <v>57328</v>
      </c>
      <c r="G2677" t="s">
        <v>57328</v>
      </c>
      <c r="H2677" t="s">
        <v>57328</v>
      </c>
      <c r="I2677" t="s">
        <v>57328</v>
      </c>
      <c r="J2677" t="s">
        <v>57328</v>
      </c>
      <c r="K2677" t="s">
        <v>57328</v>
      </c>
      <c r="L2677" t="s">
        <v>57328</v>
      </c>
      <c r="M2677" t="s">
        <v>57328</v>
      </c>
      <c r="N2677" t="s">
        <v>57328</v>
      </c>
      <c r="O2677" t="s">
        <v>57328</v>
      </c>
      <c r="P2677" t="s">
        <v>57328</v>
      </c>
      <c r="Q2677" t="s">
        <v>57328</v>
      </c>
      <c r="R2677" t="s">
        <v>57328</v>
      </c>
      <c r="S2677" t="s">
        <v>57328</v>
      </c>
      <c r="T2677" t="s">
        <v>57328</v>
      </c>
      <c r="U2677" t="s">
        <v>57328</v>
      </c>
      <c r="V2677" t="s">
        <v>57328</v>
      </c>
      <c r="W2677" t="s">
        <v>57328</v>
      </c>
      <c r="X2677" t="s">
        <v>57328</v>
      </c>
      <c r="Y2677" t="s">
        <v>57328</v>
      </c>
      <c r="Z2677" t="s">
        <v>57328</v>
      </c>
      <c r="AA2677" t="s">
        <v>57328</v>
      </c>
    </row>
    <row r="2678" spans="1:27" x14ac:dyDescent="0.25">
      <c r="A2678" s="1">
        <v>40400</v>
      </c>
      <c r="B2678">
        <v>0</v>
      </c>
      <c r="C2678" t="s">
        <v>62936</v>
      </c>
      <c r="D2678" t="s">
        <v>62937</v>
      </c>
      <c r="E2678" t="s">
        <v>62938</v>
      </c>
      <c r="F2678" t="s">
        <v>62939</v>
      </c>
      <c r="G2678" t="s">
        <v>62940</v>
      </c>
      <c r="H2678" t="s">
        <v>57328</v>
      </c>
      <c r="I2678" t="s">
        <v>57328</v>
      </c>
      <c r="J2678" t="s">
        <v>57328</v>
      </c>
      <c r="K2678" t="s">
        <v>57328</v>
      </c>
      <c r="L2678" t="s">
        <v>57328</v>
      </c>
      <c r="M2678" t="s">
        <v>57328</v>
      </c>
      <c r="N2678" t="s">
        <v>57328</v>
      </c>
      <c r="O2678" t="s">
        <v>57328</v>
      </c>
      <c r="P2678" t="s">
        <v>57328</v>
      </c>
      <c r="Q2678" t="s">
        <v>57328</v>
      </c>
      <c r="R2678" t="s">
        <v>57328</v>
      </c>
      <c r="S2678" t="s">
        <v>57328</v>
      </c>
      <c r="T2678" t="s">
        <v>57328</v>
      </c>
      <c r="U2678" t="s">
        <v>57328</v>
      </c>
      <c r="V2678" t="s">
        <v>57328</v>
      </c>
      <c r="W2678" t="s">
        <v>57328</v>
      </c>
      <c r="X2678" t="s">
        <v>57328</v>
      </c>
      <c r="Y2678" t="s">
        <v>57328</v>
      </c>
      <c r="Z2678" t="s">
        <v>57328</v>
      </c>
      <c r="AA2678" t="s">
        <v>57328</v>
      </c>
    </row>
    <row r="2679" spans="1:27" x14ac:dyDescent="0.25">
      <c r="A2679" s="1"/>
      <c r="C2679" t="s">
        <v>62941</v>
      </c>
      <c r="D2679" t="s">
        <v>62942</v>
      </c>
      <c r="E2679" t="s">
        <v>62943</v>
      </c>
      <c r="F2679" t="s">
        <v>62944</v>
      </c>
      <c r="G2679" t="s">
        <v>62945</v>
      </c>
      <c r="H2679" t="s">
        <v>62946</v>
      </c>
      <c r="I2679" t="s">
        <v>62947</v>
      </c>
      <c r="J2679" t="s">
        <v>62948</v>
      </c>
      <c r="K2679" t="s">
        <v>62949</v>
      </c>
      <c r="L2679" t="s">
        <v>62950</v>
      </c>
      <c r="M2679" t="s">
        <v>62951</v>
      </c>
      <c r="N2679" t="s">
        <v>62952</v>
      </c>
      <c r="O2679" t="s">
        <v>62953</v>
      </c>
      <c r="P2679" t="s">
        <v>62954</v>
      </c>
      <c r="Q2679" t="s">
        <v>62955</v>
      </c>
      <c r="R2679" t="s">
        <v>62956</v>
      </c>
      <c r="S2679" t="s">
        <v>62957</v>
      </c>
      <c r="T2679" t="s">
        <v>57328</v>
      </c>
      <c r="U2679" t="s">
        <v>57328</v>
      </c>
      <c r="V2679" t="s">
        <v>57328</v>
      </c>
      <c r="W2679" t="s">
        <v>57328</v>
      </c>
      <c r="X2679" t="s">
        <v>57328</v>
      </c>
      <c r="Y2679" t="s">
        <v>57328</v>
      </c>
      <c r="Z2679" t="s">
        <v>57328</v>
      </c>
      <c r="AA2679" t="s">
        <v>57328</v>
      </c>
    </row>
    <row r="2680" spans="1:27" x14ac:dyDescent="0.25">
      <c r="A2680" s="1">
        <v>40401</v>
      </c>
      <c r="B2680">
        <v>0</v>
      </c>
      <c r="C2680" t="s">
        <v>62958</v>
      </c>
      <c r="D2680" t="s">
        <v>62959</v>
      </c>
      <c r="E2680" t="s">
        <v>62960</v>
      </c>
      <c r="F2680" t="s">
        <v>62961</v>
      </c>
      <c r="G2680" t="s">
        <v>62962</v>
      </c>
      <c r="H2680" t="s">
        <v>62963</v>
      </c>
      <c r="I2680" t="s">
        <v>62964</v>
      </c>
      <c r="J2680" t="s">
        <v>62965</v>
      </c>
      <c r="K2680" t="s">
        <v>62966</v>
      </c>
      <c r="L2680" t="s">
        <v>62967</v>
      </c>
      <c r="M2680" t="s">
        <v>62968</v>
      </c>
      <c r="N2680" t="s">
        <v>62969</v>
      </c>
      <c r="O2680" t="s">
        <v>62970</v>
      </c>
      <c r="P2680" t="s">
        <v>62971</v>
      </c>
      <c r="Q2680" t="s">
        <v>62972</v>
      </c>
      <c r="R2680" t="s">
        <v>62973</v>
      </c>
      <c r="S2680" t="s">
        <v>62974</v>
      </c>
      <c r="T2680" t="s">
        <v>62975</v>
      </c>
      <c r="U2680" t="s">
        <v>62976</v>
      </c>
      <c r="V2680" t="s">
        <v>62977</v>
      </c>
      <c r="W2680" t="s">
        <v>62978</v>
      </c>
      <c r="X2680" t="s">
        <v>62979</v>
      </c>
      <c r="Y2680" t="s">
        <v>62980</v>
      </c>
      <c r="Z2680" t="s">
        <v>62981</v>
      </c>
      <c r="AA2680" t="s">
        <v>62982</v>
      </c>
    </row>
    <row r="2681" spans="1:27" x14ac:dyDescent="0.25">
      <c r="A2681" s="1">
        <v>40402</v>
      </c>
      <c r="B2681">
        <v>0</v>
      </c>
      <c r="C2681" t="s">
        <v>62983</v>
      </c>
      <c r="D2681" t="s">
        <v>62984</v>
      </c>
      <c r="E2681" t="s">
        <v>57328</v>
      </c>
      <c r="F2681" t="s">
        <v>57328</v>
      </c>
      <c r="G2681" t="s">
        <v>57328</v>
      </c>
      <c r="H2681" t="s">
        <v>57328</v>
      </c>
      <c r="I2681" t="s">
        <v>57328</v>
      </c>
      <c r="J2681" t="s">
        <v>57328</v>
      </c>
      <c r="K2681" t="s">
        <v>57328</v>
      </c>
      <c r="L2681" t="s">
        <v>57328</v>
      </c>
      <c r="M2681" t="s">
        <v>57328</v>
      </c>
      <c r="N2681" t="s">
        <v>57328</v>
      </c>
      <c r="O2681" t="s">
        <v>57328</v>
      </c>
      <c r="P2681" t="s">
        <v>57328</v>
      </c>
      <c r="Q2681" t="s">
        <v>57328</v>
      </c>
      <c r="R2681" t="s">
        <v>57328</v>
      </c>
      <c r="S2681" t="s">
        <v>57328</v>
      </c>
      <c r="T2681" t="s">
        <v>57328</v>
      </c>
      <c r="U2681" t="s">
        <v>57328</v>
      </c>
      <c r="V2681" t="s">
        <v>57328</v>
      </c>
      <c r="W2681" t="s">
        <v>57328</v>
      </c>
      <c r="X2681" t="s">
        <v>57328</v>
      </c>
      <c r="Y2681" t="s">
        <v>57328</v>
      </c>
      <c r="Z2681" t="s">
        <v>57328</v>
      </c>
      <c r="AA2681" t="s">
        <v>57328</v>
      </c>
    </row>
    <row r="2682" spans="1:27" x14ac:dyDescent="0.25">
      <c r="A2682" s="1"/>
      <c r="C2682" t="s">
        <v>57328</v>
      </c>
      <c r="D2682" t="s">
        <v>57328</v>
      </c>
      <c r="E2682" t="s">
        <v>57328</v>
      </c>
      <c r="F2682" t="s">
        <v>57328</v>
      </c>
      <c r="G2682" t="s">
        <v>57328</v>
      </c>
      <c r="H2682" t="s">
        <v>57328</v>
      </c>
      <c r="I2682" t="s">
        <v>57328</v>
      </c>
      <c r="J2682" t="s">
        <v>57328</v>
      </c>
      <c r="K2682" t="s">
        <v>57328</v>
      </c>
      <c r="L2682" t="s">
        <v>57328</v>
      </c>
      <c r="M2682" t="s">
        <v>57328</v>
      </c>
      <c r="N2682" t="s">
        <v>57328</v>
      </c>
      <c r="O2682" t="s">
        <v>57328</v>
      </c>
      <c r="P2682" t="s">
        <v>57328</v>
      </c>
      <c r="Q2682" t="s">
        <v>57328</v>
      </c>
      <c r="R2682" t="s">
        <v>57328</v>
      </c>
      <c r="S2682" t="s">
        <v>57328</v>
      </c>
      <c r="T2682" t="s">
        <v>57328</v>
      </c>
      <c r="U2682" t="s">
        <v>57328</v>
      </c>
      <c r="V2682" t="s">
        <v>57328</v>
      </c>
      <c r="W2682" t="s">
        <v>57328</v>
      </c>
      <c r="X2682" t="s">
        <v>57328</v>
      </c>
      <c r="Y2682" t="s">
        <v>57328</v>
      </c>
      <c r="Z2682" t="s">
        <v>57328</v>
      </c>
      <c r="AA2682" t="s">
        <v>57328</v>
      </c>
    </row>
    <row r="2683" spans="1:27" x14ac:dyDescent="0.25">
      <c r="A2683" s="1"/>
      <c r="C2683" t="s">
        <v>57328</v>
      </c>
      <c r="D2683" t="s">
        <v>57328</v>
      </c>
      <c r="E2683" t="s">
        <v>57328</v>
      </c>
      <c r="F2683" t="s">
        <v>57328</v>
      </c>
      <c r="G2683" t="s">
        <v>57328</v>
      </c>
      <c r="H2683" t="s">
        <v>57328</v>
      </c>
      <c r="I2683" t="s">
        <v>57328</v>
      </c>
      <c r="J2683" t="s">
        <v>57328</v>
      </c>
      <c r="K2683" t="s">
        <v>57328</v>
      </c>
      <c r="L2683" t="s">
        <v>57328</v>
      </c>
      <c r="M2683" t="s">
        <v>57328</v>
      </c>
      <c r="N2683" t="s">
        <v>57328</v>
      </c>
      <c r="O2683" t="s">
        <v>57328</v>
      </c>
      <c r="P2683" t="s">
        <v>57328</v>
      </c>
      <c r="Q2683" t="s">
        <v>57328</v>
      </c>
      <c r="R2683" t="s">
        <v>57328</v>
      </c>
      <c r="S2683" t="s">
        <v>57328</v>
      </c>
      <c r="T2683" t="s">
        <v>57328</v>
      </c>
      <c r="U2683" t="s">
        <v>57328</v>
      </c>
      <c r="V2683" t="s">
        <v>57328</v>
      </c>
      <c r="W2683" t="s">
        <v>57328</v>
      </c>
      <c r="X2683" t="s">
        <v>57328</v>
      </c>
      <c r="Y2683" t="s">
        <v>57328</v>
      </c>
      <c r="Z2683" t="s">
        <v>57328</v>
      </c>
      <c r="AA2683" t="s">
        <v>57328</v>
      </c>
    </row>
    <row r="2684" spans="1:27" x14ac:dyDescent="0.25">
      <c r="A2684" s="1"/>
      <c r="C2684" t="s">
        <v>62985</v>
      </c>
      <c r="D2684" t="s">
        <v>62986</v>
      </c>
      <c r="E2684" t="s">
        <v>62987</v>
      </c>
      <c r="F2684" t="s">
        <v>62988</v>
      </c>
      <c r="G2684" t="s">
        <v>62989</v>
      </c>
      <c r="H2684" t="s">
        <v>62990</v>
      </c>
      <c r="I2684" t="s">
        <v>62991</v>
      </c>
      <c r="J2684" t="s">
        <v>62992</v>
      </c>
      <c r="K2684" t="s">
        <v>62993</v>
      </c>
      <c r="L2684" t="s">
        <v>62994</v>
      </c>
      <c r="M2684" t="s">
        <v>62995</v>
      </c>
      <c r="N2684" t="s">
        <v>62996</v>
      </c>
      <c r="O2684" t="s">
        <v>62997</v>
      </c>
      <c r="P2684" t="s">
        <v>62998</v>
      </c>
      <c r="Q2684" t="s">
        <v>62999</v>
      </c>
      <c r="R2684" t="s">
        <v>63000</v>
      </c>
      <c r="S2684" t="s">
        <v>63001</v>
      </c>
      <c r="T2684" t="s">
        <v>63002</v>
      </c>
      <c r="U2684" t="s">
        <v>63003</v>
      </c>
      <c r="V2684" t="s">
        <v>63004</v>
      </c>
      <c r="W2684" t="s">
        <v>63005</v>
      </c>
      <c r="X2684" t="s">
        <v>57328</v>
      </c>
      <c r="Y2684" t="s">
        <v>57328</v>
      </c>
      <c r="Z2684" t="s">
        <v>57328</v>
      </c>
      <c r="AA2684" t="s">
        <v>57328</v>
      </c>
    </row>
    <row r="2685" spans="1:27" x14ac:dyDescent="0.25">
      <c r="A2685" s="1">
        <v>40403</v>
      </c>
      <c r="B2685">
        <v>0</v>
      </c>
      <c r="C2685" t="s">
        <v>63006</v>
      </c>
      <c r="D2685" t="s">
        <v>63007</v>
      </c>
      <c r="E2685" t="s">
        <v>63008</v>
      </c>
      <c r="F2685" t="s">
        <v>63009</v>
      </c>
      <c r="G2685" t="s">
        <v>63010</v>
      </c>
      <c r="H2685" t="s">
        <v>63011</v>
      </c>
      <c r="I2685" t="s">
        <v>63012</v>
      </c>
      <c r="J2685" t="s">
        <v>63013</v>
      </c>
      <c r="K2685" t="s">
        <v>63014</v>
      </c>
      <c r="L2685" t="s">
        <v>63015</v>
      </c>
      <c r="M2685" t="s">
        <v>63016</v>
      </c>
      <c r="N2685" t="s">
        <v>57328</v>
      </c>
      <c r="O2685" t="s">
        <v>57328</v>
      </c>
      <c r="P2685" t="s">
        <v>57328</v>
      </c>
      <c r="Q2685" t="s">
        <v>57328</v>
      </c>
      <c r="R2685" t="s">
        <v>57328</v>
      </c>
      <c r="S2685" t="s">
        <v>57328</v>
      </c>
      <c r="T2685" t="s">
        <v>57328</v>
      </c>
      <c r="U2685" t="s">
        <v>57328</v>
      </c>
      <c r="V2685" t="s">
        <v>57328</v>
      </c>
      <c r="W2685" t="s">
        <v>57328</v>
      </c>
      <c r="X2685" t="s">
        <v>57328</v>
      </c>
      <c r="Y2685" t="s">
        <v>57328</v>
      </c>
      <c r="Z2685" t="s">
        <v>57328</v>
      </c>
      <c r="AA2685" t="s">
        <v>57328</v>
      </c>
    </row>
    <row r="2686" spans="1:27" x14ac:dyDescent="0.25">
      <c r="A2686" s="1"/>
      <c r="C2686" t="s">
        <v>63017</v>
      </c>
      <c r="D2686" t="s">
        <v>63018</v>
      </c>
      <c r="E2686" t="s">
        <v>63019</v>
      </c>
      <c r="F2686" t="s">
        <v>63020</v>
      </c>
      <c r="G2686" t="s">
        <v>63021</v>
      </c>
      <c r="H2686" t="s">
        <v>63022</v>
      </c>
      <c r="I2686" t="s">
        <v>63023</v>
      </c>
      <c r="J2686" t="s">
        <v>63024</v>
      </c>
      <c r="K2686" t="s">
        <v>63025</v>
      </c>
      <c r="L2686" t="s">
        <v>63026</v>
      </c>
      <c r="M2686" t="s">
        <v>63027</v>
      </c>
      <c r="N2686" t="s">
        <v>63028</v>
      </c>
      <c r="O2686" t="s">
        <v>63029</v>
      </c>
      <c r="P2686" t="s">
        <v>57328</v>
      </c>
      <c r="Q2686" t="s">
        <v>57328</v>
      </c>
      <c r="R2686" t="s">
        <v>57328</v>
      </c>
      <c r="S2686" t="s">
        <v>57328</v>
      </c>
      <c r="T2686" t="s">
        <v>57328</v>
      </c>
      <c r="U2686" t="s">
        <v>57328</v>
      </c>
      <c r="V2686" t="s">
        <v>57328</v>
      </c>
      <c r="W2686" t="s">
        <v>57328</v>
      </c>
      <c r="X2686" t="s">
        <v>57328</v>
      </c>
      <c r="Y2686" t="s">
        <v>57328</v>
      </c>
      <c r="Z2686" t="s">
        <v>57328</v>
      </c>
      <c r="AA2686" t="s">
        <v>57328</v>
      </c>
    </row>
    <row r="2687" spans="1:27" x14ac:dyDescent="0.25">
      <c r="A2687" s="1">
        <v>40406</v>
      </c>
      <c r="B2687">
        <v>0</v>
      </c>
      <c r="C2687" t="s">
        <v>63030</v>
      </c>
      <c r="D2687" t="s">
        <v>63031</v>
      </c>
      <c r="E2687" t="s">
        <v>63032</v>
      </c>
      <c r="F2687" t="s">
        <v>63033</v>
      </c>
      <c r="G2687" t="s">
        <v>63034</v>
      </c>
      <c r="H2687" t="s">
        <v>63035</v>
      </c>
      <c r="I2687" t="s">
        <v>63036</v>
      </c>
      <c r="J2687" t="s">
        <v>63037</v>
      </c>
      <c r="K2687" t="s">
        <v>63038</v>
      </c>
      <c r="L2687" t="s">
        <v>63039</v>
      </c>
      <c r="M2687" t="s">
        <v>63040</v>
      </c>
      <c r="N2687" t="s">
        <v>63041</v>
      </c>
      <c r="O2687" t="s">
        <v>63042</v>
      </c>
      <c r="P2687" t="s">
        <v>63043</v>
      </c>
      <c r="Q2687" t="s">
        <v>63044</v>
      </c>
      <c r="R2687" t="s">
        <v>63045</v>
      </c>
      <c r="S2687" t="s">
        <v>63046</v>
      </c>
      <c r="T2687" t="s">
        <v>63047</v>
      </c>
      <c r="U2687" t="s">
        <v>63048</v>
      </c>
      <c r="V2687" t="s">
        <v>63049</v>
      </c>
      <c r="W2687" t="s">
        <v>63050</v>
      </c>
      <c r="X2687" t="s">
        <v>63051</v>
      </c>
      <c r="Y2687" t="s">
        <v>63052</v>
      </c>
      <c r="Z2687" t="s">
        <v>63053</v>
      </c>
      <c r="AA2687" t="s">
        <v>63054</v>
      </c>
    </row>
    <row r="2688" spans="1:27" x14ac:dyDescent="0.25">
      <c r="A2688" s="1">
        <v>40407</v>
      </c>
      <c r="B2688">
        <v>1</v>
      </c>
      <c r="C2688" t="s">
        <v>63055</v>
      </c>
      <c r="D2688" t="s">
        <v>63056</v>
      </c>
      <c r="E2688" t="s">
        <v>63057</v>
      </c>
      <c r="F2688" t="s">
        <v>63058</v>
      </c>
      <c r="G2688" t="s">
        <v>63059</v>
      </c>
      <c r="H2688" t="s">
        <v>63060</v>
      </c>
      <c r="I2688" t="s">
        <v>63061</v>
      </c>
      <c r="J2688" t="s">
        <v>63062</v>
      </c>
      <c r="K2688" t="s">
        <v>63063</v>
      </c>
      <c r="L2688" t="s">
        <v>63064</v>
      </c>
      <c r="M2688" t="s">
        <v>63065</v>
      </c>
      <c r="N2688" t="s">
        <v>63066</v>
      </c>
      <c r="O2688" t="s">
        <v>63067</v>
      </c>
      <c r="P2688" t="s">
        <v>63068</v>
      </c>
      <c r="Q2688" t="s">
        <v>63069</v>
      </c>
      <c r="R2688" t="s">
        <v>63070</v>
      </c>
      <c r="S2688" t="s">
        <v>63071</v>
      </c>
      <c r="T2688" t="s">
        <v>57328</v>
      </c>
      <c r="U2688" t="s">
        <v>57328</v>
      </c>
      <c r="V2688" t="s">
        <v>57328</v>
      </c>
      <c r="W2688" t="s">
        <v>57328</v>
      </c>
      <c r="X2688" t="s">
        <v>57328</v>
      </c>
      <c r="Y2688" t="s">
        <v>57328</v>
      </c>
      <c r="Z2688" t="s">
        <v>57328</v>
      </c>
      <c r="AA2688" t="s">
        <v>57328</v>
      </c>
    </row>
    <row r="2689" spans="1:27" x14ac:dyDescent="0.25">
      <c r="A2689" s="1"/>
      <c r="C2689" t="s">
        <v>57328</v>
      </c>
      <c r="D2689" t="s">
        <v>57328</v>
      </c>
      <c r="E2689" t="s">
        <v>57328</v>
      </c>
      <c r="F2689" t="s">
        <v>57328</v>
      </c>
      <c r="G2689" t="s">
        <v>57328</v>
      </c>
      <c r="H2689" t="s">
        <v>57328</v>
      </c>
      <c r="I2689" t="s">
        <v>57328</v>
      </c>
      <c r="J2689" t="s">
        <v>57328</v>
      </c>
      <c r="K2689" t="s">
        <v>57328</v>
      </c>
      <c r="L2689" t="s">
        <v>57328</v>
      </c>
      <c r="M2689" t="s">
        <v>57328</v>
      </c>
      <c r="N2689" t="s">
        <v>57328</v>
      </c>
      <c r="O2689" t="s">
        <v>57328</v>
      </c>
      <c r="P2689" t="s">
        <v>57328</v>
      </c>
      <c r="Q2689" t="s">
        <v>57328</v>
      </c>
      <c r="R2689" t="s">
        <v>57328</v>
      </c>
      <c r="S2689" t="s">
        <v>57328</v>
      </c>
      <c r="T2689" t="s">
        <v>57328</v>
      </c>
      <c r="U2689" t="s">
        <v>57328</v>
      </c>
      <c r="V2689" t="s">
        <v>57328</v>
      </c>
      <c r="W2689" t="s">
        <v>57328</v>
      </c>
      <c r="X2689" t="s">
        <v>57328</v>
      </c>
      <c r="Y2689" t="s">
        <v>57328</v>
      </c>
      <c r="Z2689" t="s">
        <v>57328</v>
      </c>
      <c r="AA2689" t="s">
        <v>57328</v>
      </c>
    </row>
    <row r="2690" spans="1:27" x14ac:dyDescent="0.25">
      <c r="A2690" s="1"/>
      <c r="C2690" t="s">
        <v>57328</v>
      </c>
      <c r="D2690" t="s">
        <v>57328</v>
      </c>
      <c r="E2690" t="s">
        <v>57328</v>
      </c>
      <c r="F2690" t="s">
        <v>57328</v>
      </c>
      <c r="G2690" t="s">
        <v>57328</v>
      </c>
      <c r="H2690" t="s">
        <v>57328</v>
      </c>
      <c r="I2690" t="s">
        <v>57328</v>
      </c>
      <c r="J2690" t="s">
        <v>57328</v>
      </c>
      <c r="K2690" t="s">
        <v>57328</v>
      </c>
      <c r="L2690" t="s">
        <v>57328</v>
      </c>
      <c r="M2690" t="s">
        <v>57328</v>
      </c>
      <c r="N2690" t="s">
        <v>57328</v>
      </c>
      <c r="O2690" t="s">
        <v>57328</v>
      </c>
      <c r="P2690" t="s">
        <v>57328</v>
      </c>
      <c r="Q2690" t="s">
        <v>57328</v>
      </c>
      <c r="R2690" t="s">
        <v>57328</v>
      </c>
      <c r="S2690" t="s">
        <v>57328</v>
      </c>
      <c r="T2690" t="s">
        <v>57328</v>
      </c>
      <c r="U2690" t="s">
        <v>57328</v>
      </c>
      <c r="V2690" t="s">
        <v>57328</v>
      </c>
      <c r="W2690" t="s">
        <v>57328</v>
      </c>
      <c r="X2690" t="s">
        <v>57328</v>
      </c>
      <c r="Y2690" t="s">
        <v>57328</v>
      </c>
      <c r="Z2690" t="s">
        <v>57328</v>
      </c>
      <c r="AA2690" t="s">
        <v>57328</v>
      </c>
    </row>
    <row r="2691" spans="1:27" x14ac:dyDescent="0.25">
      <c r="A2691" s="1"/>
      <c r="C2691" t="s">
        <v>63072</v>
      </c>
      <c r="D2691" t="s">
        <v>63073</v>
      </c>
      <c r="E2691" t="s">
        <v>63074</v>
      </c>
      <c r="F2691" t="s">
        <v>63075</v>
      </c>
      <c r="G2691" t="s">
        <v>57328</v>
      </c>
      <c r="H2691" t="s">
        <v>57328</v>
      </c>
      <c r="I2691" t="s">
        <v>57328</v>
      </c>
      <c r="J2691" t="s">
        <v>57328</v>
      </c>
      <c r="K2691" t="s">
        <v>57328</v>
      </c>
      <c r="L2691" t="s">
        <v>57328</v>
      </c>
      <c r="M2691" t="s">
        <v>57328</v>
      </c>
      <c r="N2691" t="s">
        <v>57328</v>
      </c>
      <c r="O2691" t="s">
        <v>57328</v>
      </c>
      <c r="P2691" t="s">
        <v>57328</v>
      </c>
      <c r="Q2691" t="s">
        <v>57328</v>
      </c>
      <c r="R2691" t="s">
        <v>57328</v>
      </c>
      <c r="S2691" t="s">
        <v>57328</v>
      </c>
      <c r="T2691" t="s">
        <v>57328</v>
      </c>
      <c r="U2691" t="s">
        <v>57328</v>
      </c>
      <c r="V2691" t="s">
        <v>57328</v>
      </c>
      <c r="W2691" t="s">
        <v>57328</v>
      </c>
      <c r="X2691" t="s">
        <v>57328</v>
      </c>
      <c r="Y2691" t="s">
        <v>57328</v>
      </c>
      <c r="Z2691" t="s">
        <v>57328</v>
      </c>
      <c r="AA2691" t="s">
        <v>57328</v>
      </c>
    </row>
    <row r="2692" spans="1:27" x14ac:dyDescent="0.25">
      <c r="A2692" s="1">
        <v>40408</v>
      </c>
      <c r="B2692">
        <v>1</v>
      </c>
      <c r="C2692" t="s">
        <v>63076</v>
      </c>
      <c r="D2692" t="s">
        <v>63077</v>
      </c>
      <c r="E2692" t="s">
        <v>63078</v>
      </c>
      <c r="F2692" t="s">
        <v>63079</v>
      </c>
      <c r="G2692" t="s">
        <v>63080</v>
      </c>
      <c r="H2692" t="s">
        <v>63081</v>
      </c>
      <c r="I2692" t="s">
        <v>63082</v>
      </c>
      <c r="J2692" t="s">
        <v>63083</v>
      </c>
      <c r="K2692" t="s">
        <v>63084</v>
      </c>
      <c r="L2692" t="s">
        <v>63085</v>
      </c>
      <c r="M2692" t="s">
        <v>63086</v>
      </c>
      <c r="N2692" t="s">
        <v>63087</v>
      </c>
      <c r="O2692" t="s">
        <v>63088</v>
      </c>
      <c r="P2692" t="s">
        <v>63089</v>
      </c>
      <c r="Q2692" t="s">
        <v>63090</v>
      </c>
      <c r="R2692" t="s">
        <v>63091</v>
      </c>
      <c r="S2692" t="s">
        <v>63092</v>
      </c>
      <c r="T2692" t="s">
        <v>63093</v>
      </c>
      <c r="U2692" t="s">
        <v>57328</v>
      </c>
      <c r="V2692" t="s">
        <v>57328</v>
      </c>
      <c r="W2692" t="s">
        <v>57328</v>
      </c>
      <c r="X2692" t="s">
        <v>57328</v>
      </c>
      <c r="Y2692" t="s">
        <v>57328</v>
      </c>
      <c r="Z2692" t="s">
        <v>57328</v>
      </c>
      <c r="AA2692" t="s">
        <v>57328</v>
      </c>
    </row>
    <row r="2693" spans="1:27" x14ac:dyDescent="0.25">
      <c r="A2693" s="1"/>
      <c r="C2693" t="s">
        <v>57328</v>
      </c>
      <c r="D2693" t="s">
        <v>57328</v>
      </c>
      <c r="E2693" t="s">
        <v>57328</v>
      </c>
      <c r="F2693" t="s">
        <v>57328</v>
      </c>
      <c r="G2693" t="s">
        <v>57328</v>
      </c>
      <c r="H2693" t="s">
        <v>57328</v>
      </c>
      <c r="I2693" t="s">
        <v>57328</v>
      </c>
      <c r="J2693" t="s">
        <v>57328</v>
      </c>
      <c r="K2693" t="s">
        <v>57328</v>
      </c>
      <c r="L2693" t="s">
        <v>57328</v>
      </c>
      <c r="M2693" t="s">
        <v>57328</v>
      </c>
      <c r="N2693" t="s">
        <v>57328</v>
      </c>
      <c r="O2693" t="s">
        <v>57328</v>
      </c>
      <c r="P2693" t="s">
        <v>57328</v>
      </c>
      <c r="Q2693" t="s">
        <v>57328</v>
      </c>
      <c r="R2693" t="s">
        <v>57328</v>
      </c>
      <c r="S2693" t="s">
        <v>57328</v>
      </c>
      <c r="T2693" t="s">
        <v>57328</v>
      </c>
      <c r="U2693" t="s">
        <v>57328</v>
      </c>
      <c r="V2693" t="s">
        <v>57328</v>
      </c>
      <c r="W2693" t="s">
        <v>57328</v>
      </c>
      <c r="X2693" t="s">
        <v>57328</v>
      </c>
      <c r="Y2693" t="s">
        <v>57328</v>
      </c>
      <c r="Z2693" t="s">
        <v>57328</v>
      </c>
      <c r="AA2693" t="s">
        <v>57328</v>
      </c>
    </row>
    <row r="2694" spans="1:27" x14ac:dyDescent="0.25">
      <c r="A2694" s="1"/>
      <c r="C2694" t="s">
        <v>57328</v>
      </c>
      <c r="D2694" t="s">
        <v>57328</v>
      </c>
      <c r="E2694" t="s">
        <v>57328</v>
      </c>
      <c r="F2694" t="s">
        <v>57328</v>
      </c>
      <c r="G2694" t="s">
        <v>57328</v>
      </c>
      <c r="H2694" t="s">
        <v>57328</v>
      </c>
      <c r="I2694" t="s">
        <v>57328</v>
      </c>
      <c r="J2694" t="s">
        <v>57328</v>
      </c>
      <c r="K2694" t="s">
        <v>57328</v>
      </c>
      <c r="L2694" t="s">
        <v>57328</v>
      </c>
      <c r="M2694" t="s">
        <v>57328</v>
      </c>
      <c r="N2694" t="s">
        <v>57328</v>
      </c>
      <c r="O2694" t="s">
        <v>57328</v>
      </c>
      <c r="P2694" t="s">
        <v>57328</v>
      </c>
      <c r="Q2694" t="s">
        <v>57328</v>
      </c>
      <c r="R2694" t="s">
        <v>57328</v>
      </c>
      <c r="S2694" t="s">
        <v>57328</v>
      </c>
      <c r="T2694" t="s">
        <v>57328</v>
      </c>
      <c r="U2694" t="s">
        <v>57328</v>
      </c>
      <c r="V2694" t="s">
        <v>57328</v>
      </c>
      <c r="W2694" t="s">
        <v>57328</v>
      </c>
      <c r="X2694" t="s">
        <v>57328</v>
      </c>
      <c r="Y2694" t="s">
        <v>57328</v>
      </c>
      <c r="Z2694" t="s">
        <v>57328</v>
      </c>
      <c r="AA2694" t="s">
        <v>57328</v>
      </c>
    </row>
    <row r="2695" spans="1:27" x14ac:dyDescent="0.25">
      <c r="A2695" s="1"/>
      <c r="C2695" t="s">
        <v>57328</v>
      </c>
      <c r="D2695" t="s">
        <v>57328</v>
      </c>
      <c r="E2695" t="s">
        <v>57328</v>
      </c>
      <c r="F2695" t="s">
        <v>57328</v>
      </c>
      <c r="G2695" t="s">
        <v>57328</v>
      </c>
      <c r="H2695" t="s">
        <v>57328</v>
      </c>
      <c r="I2695" t="s">
        <v>57328</v>
      </c>
      <c r="J2695" t="s">
        <v>57328</v>
      </c>
      <c r="K2695" t="s">
        <v>57328</v>
      </c>
      <c r="L2695" t="s">
        <v>57328</v>
      </c>
      <c r="M2695" t="s">
        <v>57328</v>
      </c>
      <c r="N2695" t="s">
        <v>57328</v>
      </c>
      <c r="O2695" t="s">
        <v>57328</v>
      </c>
      <c r="P2695" t="s">
        <v>57328</v>
      </c>
      <c r="Q2695" t="s">
        <v>57328</v>
      </c>
      <c r="R2695" t="s">
        <v>57328</v>
      </c>
      <c r="S2695" t="s">
        <v>57328</v>
      </c>
      <c r="T2695" t="s">
        <v>57328</v>
      </c>
      <c r="U2695" t="s">
        <v>57328</v>
      </c>
      <c r="V2695" t="s">
        <v>57328</v>
      </c>
      <c r="W2695" t="s">
        <v>57328</v>
      </c>
      <c r="X2695" t="s">
        <v>57328</v>
      </c>
      <c r="Y2695" t="s">
        <v>57328</v>
      </c>
      <c r="Z2695" t="s">
        <v>57328</v>
      </c>
      <c r="AA2695" t="s">
        <v>57328</v>
      </c>
    </row>
    <row r="2696" spans="1:27" x14ac:dyDescent="0.25">
      <c r="A2696" s="1"/>
      <c r="C2696" t="s">
        <v>63094</v>
      </c>
      <c r="D2696" t="s">
        <v>57328</v>
      </c>
      <c r="E2696" t="s">
        <v>57328</v>
      </c>
      <c r="F2696" t="s">
        <v>57328</v>
      </c>
      <c r="G2696" t="s">
        <v>57328</v>
      </c>
      <c r="H2696" t="s">
        <v>57328</v>
      </c>
      <c r="I2696" t="s">
        <v>57328</v>
      </c>
      <c r="J2696" t="s">
        <v>57328</v>
      </c>
      <c r="K2696" t="s">
        <v>57328</v>
      </c>
      <c r="L2696" t="s">
        <v>57328</v>
      </c>
      <c r="M2696" t="s">
        <v>57328</v>
      </c>
      <c r="N2696" t="s">
        <v>57328</v>
      </c>
      <c r="O2696" t="s">
        <v>57328</v>
      </c>
      <c r="P2696" t="s">
        <v>57328</v>
      </c>
      <c r="Q2696" t="s">
        <v>57328</v>
      </c>
      <c r="R2696" t="s">
        <v>57328</v>
      </c>
      <c r="S2696" t="s">
        <v>57328</v>
      </c>
      <c r="T2696" t="s">
        <v>57328</v>
      </c>
      <c r="U2696" t="s">
        <v>57328</v>
      </c>
      <c r="V2696" t="s">
        <v>57328</v>
      </c>
      <c r="W2696" t="s">
        <v>57328</v>
      </c>
      <c r="X2696" t="s">
        <v>57328</v>
      </c>
      <c r="Y2696" t="s">
        <v>57328</v>
      </c>
      <c r="Z2696" t="s">
        <v>57328</v>
      </c>
      <c r="AA2696" t="s">
        <v>57328</v>
      </c>
    </row>
    <row r="2697" spans="1:27" x14ac:dyDescent="0.25">
      <c r="A2697" s="1">
        <v>40409</v>
      </c>
      <c r="B2697">
        <v>0</v>
      </c>
      <c r="C2697" t="s">
        <v>63095</v>
      </c>
      <c r="D2697" t="s">
        <v>63096</v>
      </c>
      <c r="E2697" t="s">
        <v>63097</v>
      </c>
      <c r="F2697" t="s">
        <v>63098</v>
      </c>
      <c r="G2697" t="s">
        <v>63099</v>
      </c>
      <c r="H2697" t="s">
        <v>63100</v>
      </c>
      <c r="I2697" t="s">
        <v>63101</v>
      </c>
      <c r="J2697" t="s">
        <v>63102</v>
      </c>
      <c r="K2697" t="s">
        <v>63103</v>
      </c>
      <c r="L2697" t="s">
        <v>63104</v>
      </c>
      <c r="M2697" t="s">
        <v>63105</v>
      </c>
      <c r="N2697" t="s">
        <v>63106</v>
      </c>
      <c r="O2697" t="s">
        <v>63107</v>
      </c>
      <c r="P2697" t="s">
        <v>63108</v>
      </c>
      <c r="Q2697" t="s">
        <v>57328</v>
      </c>
      <c r="R2697" t="s">
        <v>57328</v>
      </c>
      <c r="S2697" t="s">
        <v>57328</v>
      </c>
      <c r="T2697" t="s">
        <v>57328</v>
      </c>
      <c r="U2697" t="s">
        <v>57328</v>
      </c>
      <c r="V2697" t="s">
        <v>57328</v>
      </c>
      <c r="W2697" t="s">
        <v>57328</v>
      </c>
      <c r="X2697" t="s">
        <v>57328</v>
      </c>
      <c r="Y2697" t="s">
        <v>57328</v>
      </c>
      <c r="Z2697" t="s">
        <v>57328</v>
      </c>
      <c r="AA2697" t="s">
        <v>57328</v>
      </c>
    </row>
    <row r="2698" spans="1:27" x14ac:dyDescent="0.25">
      <c r="A2698" s="1"/>
      <c r="C2698" t="s">
        <v>63109</v>
      </c>
      <c r="D2698" t="s">
        <v>63110</v>
      </c>
      <c r="E2698" t="s">
        <v>57328</v>
      </c>
      <c r="F2698" t="s">
        <v>57328</v>
      </c>
      <c r="G2698" t="s">
        <v>57328</v>
      </c>
      <c r="H2698" t="s">
        <v>57328</v>
      </c>
      <c r="I2698" t="s">
        <v>57328</v>
      </c>
      <c r="J2698" t="s">
        <v>57328</v>
      </c>
      <c r="K2698" t="s">
        <v>57328</v>
      </c>
      <c r="L2698" t="s">
        <v>57328</v>
      </c>
      <c r="M2698" t="s">
        <v>57328</v>
      </c>
      <c r="N2698" t="s">
        <v>57328</v>
      </c>
      <c r="O2698" t="s">
        <v>57328</v>
      </c>
      <c r="P2698" t="s">
        <v>57328</v>
      </c>
      <c r="Q2698" t="s">
        <v>57328</v>
      </c>
      <c r="R2698" t="s">
        <v>57328</v>
      </c>
      <c r="S2698" t="s">
        <v>57328</v>
      </c>
      <c r="T2698" t="s">
        <v>57328</v>
      </c>
      <c r="U2698" t="s">
        <v>57328</v>
      </c>
      <c r="V2698" t="s">
        <v>57328</v>
      </c>
      <c r="W2698" t="s">
        <v>57328</v>
      </c>
      <c r="X2698" t="s">
        <v>57328</v>
      </c>
      <c r="Y2698" t="s">
        <v>57328</v>
      </c>
      <c r="Z2698" t="s">
        <v>57328</v>
      </c>
      <c r="AA2698" t="s">
        <v>57328</v>
      </c>
    </row>
    <row r="2699" spans="1:27" x14ac:dyDescent="0.25">
      <c r="A2699" s="1"/>
      <c r="C2699" t="s">
        <v>63111</v>
      </c>
      <c r="D2699" t="s">
        <v>63112</v>
      </c>
      <c r="E2699" t="s">
        <v>63113</v>
      </c>
      <c r="F2699" t="s">
        <v>63114</v>
      </c>
      <c r="G2699" t="s">
        <v>63115</v>
      </c>
      <c r="H2699" t="s">
        <v>63116</v>
      </c>
      <c r="I2699" t="s">
        <v>57328</v>
      </c>
      <c r="J2699" t="s">
        <v>57328</v>
      </c>
      <c r="K2699" t="s">
        <v>57328</v>
      </c>
      <c r="L2699" t="s">
        <v>57328</v>
      </c>
      <c r="M2699" t="s">
        <v>57328</v>
      </c>
      <c r="N2699" t="s">
        <v>57328</v>
      </c>
      <c r="O2699" t="s">
        <v>57328</v>
      </c>
      <c r="P2699" t="s">
        <v>57328</v>
      </c>
      <c r="Q2699" t="s">
        <v>57328</v>
      </c>
      <c r="R2699" t="s">
        <v>57328</v>
      </c>
      <c r="S2699" t="s">
        <v>57328</v>
      </c>
      <c r="T2699" t="s">
        <v>57328</v>
      </c>
      <c r="U2699" t="s">
        <v>57328</v>
      </c>
      <c r="V2699" t="s">
        <v>57328</v>
      </c>
      <c r="W2699" t="s">
        <v>57328</v>
      </c>
      <c r="X2699" t="s">
        <v>57328</v>
      </c>
      <c r="Y2699" t="s">
        <v>57328</v>
      </c>
      <c r="Z2699" t="s">
        <v>57328</v>
      </c>
      <c r="AA2699" t="s">
        <v>57328</v>
      </c>
    </row>
    <row r="2700" spans="1:27" x14ac:dyDescent="0.25">
      <c r="A2700" s="1">
        <v>40410</v>
      </c>
      <c r="B2700">
        <v>0</v>
      </c>
      <c r="C2700" t="s">
        <v>63117</v>
      </c>
      <c r="D2700" t="s">
        <v>63118</v>
      </c>
      <c r="E2700" t="s">
        <v>63119</v>
      </c>
      <c r="F2700" t="s">
        <v>63120</v>
      </c>
      <c r="G2700" t="s">
        <v>63121</v>
      </c>
      <c r="H2700" t="s">
        <v>63122</v>
      </c>
      <c r="I2700" t="s">
        <v>63123</v>
      </c>
      <c r="J2700" t="s">
        <v>63124</v>
      </c>
      <c r="K2700" t="s">
        <v>63125</v>
      </c>
      <c r="L2700" t="s">
        <v>63126</v>
      </c>
      <c r="M2700" t="s">
        <v>63127</v>
      </c>
      <c r="N2700" t="s">
        <v>63128</v>
      </c>
      <c r="O2700" t="s">
        <v>63129</v>
      </c>
      <c r="P2700" t="s">
        <v>63130</v>
      </c>
      <c r="Q2700" t="s">
        <v>63131</v>
      </c>
      <c r="R2700" t="s">
        <v>63132</v>
      </c>
      <c r="S2700" t="s">
        <v>63133</v>
      </c>
      <c r="T2700" t="s">
        <v>63134</v>
      </c>
      <c r="U2700" t="s">
        <v>63135</v>
      </c>
      <c r="V2700" t="s">
        <v>57328</v>
      </c>
      <c r="W2700" t="s">
        <v>57328</v>
      </c>
      <c r="X2700" t="s">
        <v>57328</v>
      </c>
      <c r="Y2700" t="s">
        <v>57328</v>
      </c>
      <c r="Z2700" t="s">
        <v>57328</v>
      </c>
      <c r="AA2700" t="s">
        <v>57328</v>
      </c>
    </row>
    <row r="2701" spans="1:27" x14ac:dyDescent="0.25">
      <c r="A2701" s="1"/>
      <c r="C2701" t="s">
        <v>57328</v>
      </c>
      <c r="D2701" t="s">
        <v>57328</v>
      </c>
      <c r="E2701" t="s">
        <v>57328</v>
      </c>
      <c r="F2701" t="s">
        <v>57328</v>
      </c>
      <c r="G2701" t="s">
        <v>57328</v>
      </c>
      <c r="H2701" t="s">
        <v>57328</v>
      </c>
      <c r="I2701" t="s">
        <v>57328</v>
      </c>
      <c r="J2701" t="s">
        <v>57328</v>
      </c>
      <c r="K2701" t="s">
        <v>57328</v>
      </c>
      <c r="L2701" t="s">
        <v>57328</v>
      </c>
      <c r="M2701" t="s">
        <v>57328</v>
      </c>
      <c r="N2701" t="s">
        <v>57328</v>
      </c>
      <c r="O2701" t="s">
        <v>57328</v>
      </c>
      <c r="P2701" t="s">
        <v>57328</v>
      </c>
      <c r="Q2701" t="s">
        <v>57328</v>
      </c>
      <c r="R2701" t="s">
        <v>57328</v>
      </c>
      <c r="S2701" t="s">
        <v>57328</v>
      </c>
      <c r="T2701" t="s">
        <v>57328</v>
      </c>
      <c r="U2701" t="s">
        <v>57328</v>
      </c>
      <c r="V2701" t="s">
        <v>57328</v>
      </c>
      <c r="W2701" t="s">
        <v>57328</v>
      </c>
      <c r="X2701" t="s">
        <v>57328</v>
      </c>
      <c r="Y2701" t="s">
        <v>57328</v>
      </c>
      <c r="Z2701" t="s">
        <v>57328</v>
      </c>
      <c r="AA2701" t="s">
        <v>57328</v>
      </c>
    </row>
    <row r="2702" spans="1:27" x14ac:dyDescent="0.25">
      <c r="A2702" s="1"/>
      <c r="C2702" t="s">
        <v>63136</v>
      </c>
      <c r="D2702" t="s">
        <v>63137</v>
      </c>
      <c r="E2702" t="s">
        <v>63138</v>
      </c>
      <c r="F2702" t="s">
        <v>63139</v>
      </c>
      <c r="G2702" t="s">
        <v>63140</v>
      </c>
      <c r="H2702" t="s">
        <v>63141</v>
      </c>
      <c r="I2702" t="s">
        <v>57328</v>
      </c>
      <c r="J2702" t="s">
        <v>57328</v>
      </c>
      <c r="K2702" t="s">
        <v>57328</v>
      </c>
      <c r="L2702" t="s">
        <v>57328</v>
      </c>
      <c r="M2702" t="s">
        <v>57328</v>
      </c>
      <c r="N2702" t="s">
        <v>57328</v>
      </c>
      <c r="O2702" t="s">
        <v>57328</v>
      </c>
      <c r="P2702" t="s">
        <v>57328</v>
      </c>
      <c r="Q2702" t="s">
        <v>57328</v>
      </c>
      <c r="R2702" t="s">
        <v>57328</v>
      </c>
      <c r="S2702" t="s">
        <v>57328</v>
      </c>
      <c r="T2702" t="s">
        <v>57328</v>
      </c>
      <c r="U2702" t="s">
        <v>57328</v>
      </c>
      <c r="V2702" t="s">
        <v>57328</v>
      </c>
      <c r="W2702" t="s">
        <v>57328</v>
      </c>
      <c r="X2702" t="s">
        <v>57328</v>
      </c>
      <c r="Y2702" t="s">
        <v>57328</v>
      </c>
      <c r="Z2702" t="s">
        <v>57328</v>
      </c>
      <c r="AA2702" t="s">
        <v>57328</v>
      </c>
    </row>
    <row r="2703" spans="1:27" x14ac:dyDescent="0.25">
      <c r="A2703" s="1">
        <v>40413</v>
      </c>
      <c r="B2703">
        <v>0</v>
      </c>
      <c r="C2703" t="s">
        <v>63142</v>
      </c>
      <c r="D2703" t="s">
        <v>63143</v>
      </c>
      <c r="E2703" t="s">
        <v>63144</v>
      </c>
      <c r="F2703" t="s">
        <v>63145</v>
      </c>
      <c r="G2703" t="s">
        <v>63146</v>
      </c>
      <c r="H2703" t="s">
        <v>63147</v>
      </c>
      <c r="I2703" t="s">
        <v>63148</v>
      </c>
      <c r="J2703" t="s">
        <v>63149</v>
      </c>
      <c r="K2703" t="s">
        <v>57328</v>
      </c>
      <c r="L2703" t="s">
        <v>57328</v>
      </c>
      <c r="M2703" t="s">
        <v>57328</v>
      </c>
      <c r="N2703" t="s">
        <v>57328</v>
      </c>
      <c r="O2703" t="s">
        <v>57328</v>
      </c>
      <c r="P2703" t="s">
        <v>57328</v>
      </c>
      <c r="Q2703" t="s">
        <v>57328</v>
      </c>
      <c r="R2703" t="s">
        <v>57328</v>
      </c>
      <c r="S2703" t="s">
        <v>57328</v>
      </c>
      <c r="T2703" t="s">
        <v>57328</v>
      </c>
      <c r="U2703" t="s">
        <v>57328</v>
      </c>
      <c r="V2703" t="s">
        <v>57328</v>
      </c>
      <c r="W2703" t="s">
        <v>57328</v>
      </c>
      <c r="X2703" t="s">
        <v>57328</v>
      </c>
      <c r="Y2703" t="s">
        <v>57328</v>
      </c>
      <c r="Z2703" t="s">
        <v>57328</v>
      </c>
      <c r="AA2703" t="s">
        <v>57328</v>
      </c>
    </row>
    <row r="2704" spans="1:27" x14ac:dyDescent="0.25">
      <c r="A2704" s="1"/>
      <c r="C2704" t="s">
        <v>63150</v>
      </c>
      <c r="D2704" t="s">
        <v>63151</v>
      </c>
      <c r="E2704" t="s">
        <v>63152</v>
      </c>
      <c r="F2704" t="s">
        <v>63153</v>
      </c>
      <c r="G2704" t="s">
        <v>63154</v>
      </c>
      <c r="H2704" t="s">
        <v>63155</v>
      </c>
      <c r="I2704" t="s">
        <v>63156</v>
      </c>
      <c r="J2704" t="s">
        <v>63157</v>
      </c>
      <c r="K2704" t="s">
        <v>63158</v>
      </c>
      <c r="L2704" t="s">
        <v>57328</v>
      </c>
      <c r="M2704" t="s">
        <v>57328</v>
      </c>
      <c r="N2704" t="s">
        <v>57328</v>
      </c>
      <c r="O2704" t="s">
        <v>57328</v>
      </c>
      <c r="P2704" t="s">
        <v>57328</v>
      </c>
      <c r="Q2704" t="s">
        <v>57328</v>
      </c>
      <c r="R2704" t="s">
        <v>57328</v>
      </c>
      <c r="S2704" t="s">
        <v>57328</v>
      </c>
      <c r="T2704" t="s">
        <v>57328</v>
      </c>
      <c r="U2704" t="s">
        <v>57328</v>
      </c>
      <c r="V2704" t="s">
        <v>57328</v>
      </c>
      <c r="W2704" t="s">
        <v>57328</v>
      </c>
      <c r="X2704" t="s">
        <v>57328</v>
      </c>
      <c r="Y2704" t="s">
        <v>57328</v>
      </c>
      <c r="Z2704" t="s">
        <v>57328</v>
      </c>
      <c r="AA2704" t="s">
        <v>57328</v>
      </c>
    </row>
    <row r="2705" spans="1:27" x14ac:dyDescent="0.25">
      <c r="A2705" s="1"/>
      <c r="C2705" t="s">
        <v>63159</v>
      </c>
      <c r="D2705" t="s">
        <v>63160</v>
      </c>
      <c r="E2705" t="s">
        <v>63161</v>
      </c>
      <c r="F2705" t="s">
        <v>63162</v>
      </c>
      <c r="G2705" t="s">
        <v>63163</v>
      </c>
      <c r="H2705" t="s">
        <v>63164</v>
      </c>
      <c r="I2705" t="s">
        <v>57328</v>
      </c>
      <c r="J2705" t="s">
        <v>57328</v>
      </c>
      <c r="K2705" t="s">
        <v>57328</v>
      </c>
      <c r="L2705" t="s">
        <v>57328</v>
      </c>
      <c r="M2705" t="s">
        <v>57328</v>
      </c>
      <c r="N2705" t="s">
        <v>57328</v>
      </c>
      <c r="O2705" t="s">
        <v>57328</v>
      </c>
      <c r="P2705" t="s">
        <v>57328</v>
      </c>
      <c r="Q2705" t="s">
        <v>57328</v>
      </c>
      <c r="R2705" t="s">
        <v>57328</v>
      </c>
      <c r="S2705" t="s">
        <v>57328</v>
      </c>
      <c r="T2705" t="s">
        <v>57328</v>
      </c>
      <c r="U2705" t="s">
        <v>57328</v>
      </c>
      <c r="V2705" t="s">
        <v>57328</v>
      </c>
      <c r="W2705" t="s">
        <v>57328</v>
      </c>
      <c r="X2705" t="s">
        <v>57328</v>
      </c>
      <c r="Y2705" t="s">
        <v>57328</v>
      </c>
      <c r="Z2705" t="s">
        <v>57328</v>
      </c>
      <c r="AA2705" t="s">
        <v>57328</v>
      </c>
    </row>
    <row r="2706" spans="1:27" x14ac:dyDescent="0.25">
      <c r="A2706" s="1">
        <v>40414</v>
      </c>
      <c r="B2706">
        <v>0</v>
      </c>
      <c r="C2706" t="s">
        <v>63165</v>
      </c>
      <c r="D2706" t="s">
        <v>63166</v>
      </c>
      <c r="E2706" t="s">
        <v>63167</v>
      </c>
      <c r="F2706" t="s">
        <v>63168</v>
      </c>
      <c r="G2706" t="s">
        <v>63169</v>
      </c>
      <c r="H2706" t="s">
        <v>63170</v>
      </c>
      <c r="I2706" t="s">
        <v>57328</v>
      </c>
      <c r="J2706" t="s">
        <v>57328</v>
      </c>
      <c r="K2706" t="s">
        <v>57328</v>
      </c>
      <c r="L2706" t="s">
        <v>57328</v>
      </c>
      <c r="M2706" t="s">
        <v>57328</v>
      </c>
      <c r="N2706" t="s">
        <v>57328</v>
      </c>
      <c r="O2706" t="s">
        <v>57328</v>
      </c>
      <c r="P2706" t="s">
        <v>57328</v>
      </c>
      <c r="Q2706" t="s">
        <v>57328</v>
      </c>
      <c r="R2706" t="s">
        <v>57328</v>
      </c>
      <c r="S2706" t="s">
        <v>57328</v>
      </c>
      <c r="T2706" t="s">
        <v>57328</v>
      </c>
      <c r="U2706" t="s">
        <v>57328</v>
      </c>
      <c r="V2706" t="s">
        <v>57328</v>
      </c>
      <c r="W2706" t="s">
        <v>57328</v>
      </c>
      <c r="X2706" t="s">
        <v>57328</v>
      </c>
      <c r="Y2706" t="s">
        <v>57328</v>
      </c>
      <c r="Z2706" t="s">
        <v>57328</v>
      </c>
      <c r="AA2706" t="s">
        <v>57328</v>
      </c>
    </row>
    <row r="2707" spans="1:27" x14ac:dyDescent="0.25">
      <c r="A2707" s="1"/>
      <c r="C2707" t="s">
        <v>57328</v>
      </c>
      <c r="D2707" t="s">
        <v>57328</v>
      </c>
      <c r="E2707" t="s">
        <v>57328</v>
      </c>
      <c r="F2707" t="s">
        <v>57328</v>
      </c>
      <c r="G2707" t="s">
        <v>57328</v>
      </c>
      <c r="H2707" t="s">
        <v>57328</v>
      </c>
      <c r="I2707" t="s">
        <v>57328</v>
      </c>
      <c r="J2707" t="s">
        <v>57328</v>
      </c>
      <c r="K2707" t="s">
        <v>57328</v>
      </c>
      <c r="L2707" t="s">
        <v>57328</v>
      </c>
      <c r="M2707" t="s">
        <v>57328</v>
      </c>
      <c r="N2707" t="s">
        <v>57328</v>
      </c>
      <c r="O2707" t="s">
        <v>57328</v>
      </c>
      <c r="P2707" t="s">
        <v>57328</v>
      </c>
      <c r="Q2707" t="s">
        <v>57328</v>
      </c>
      <c r="R2707" t="s">
        <v>57328</v>
      </c>
      <c r="S2707" t="s">
        <v>57328</v>
      </c>
      <c r="T2707" t="s">
        <v>57328</v>
      </c>
      <c r="U2707" t="s">
        <v>57328</v>
      </c>
      <c r="V2707" t="s">
        <v>57328</v>
      </c>
      <c r="W2707" t="s">
        <v>57328</v>
      </c>
      <c r="X2707" t="s">
        <v>57328</v>
      </c>
      <c r="Y2707" t="s">
        <v>57328</v>
      </c>
      <c r="Z2707" t="s">
        <v>57328</v>
      </c>
      <c r="AA2707" t="s">
        <v>57328</v>
      </c>
    </row>
    <row r="2708" spans="1:27" x14ac:dyDescent="0.25">
      <c r="A2708" s="1"/>
      <c r="C2708" t="s">
        <v>57328</v>
      </c>
      <c r="D2708" t="s">
        <v>57328</v>
      </c>
      <c r="E2708" t="s">
        <v>57328</v>
      </c>
      <c r="F2708" t="s">
        <v>57328</v>
      </c>
      <c r="G2708" t="s">
        <v>57328</v>
      </c>
      <c r="H2708" t="s">
        <v>57328</v>
      </c>
      <c r="I2708" t="s">
        <v>57328</v>
      </c>
      <c r="J2708" t="s">
        <v>57328</v>
      </c>
      <c r="K2708" t="s">
        <v>57328</v>
      </c>
      <c r="L2708" t="s">
        <v>57328</v>
      </c>
      <c r="M2708" t="s">
        <v>57328</v>
      </c>
      <c r="N2708" t="s">
        <v>57328</v>
      </c>
      <c r="O2708" t="s">
        <v>57328</v>
      </c>
      <c r="P2708" t="s">
        <v>57328</v>
      </c>
      <c r="Q2708" t="s">
        <v>57328</v>
      </c>
      <c r="R2708" t="s">
        <v>57328</v>
      </c>
      <c r="S2708" t="s">
        <v>57328</v>
      </c>
      <c r="T2708" t="s">
        <v>57328</v>
      </c>
      <c r="U2708" t="s">
        <v>57328</v>
      </c>
      <c r="V2708" t="s">
        <v>57328</v>
      </c>
      <c r="W2708" t="s">
        <v>57328</v>
      </c>
      <c r="X2708" t="s">
        <v>57328</v>
      </c>
      <c r="Y2708" t="s">
        <v>57328</v>
      </c>
      <c r="Z2708" t="s">
        <v>57328</v>
      </c>
      <c r="AA2708" t="s">
        <v>57328</v>
      </c>
    </row>
    <row r="2709" spans="1:27" x14ac:dyDescent="0.25">
      <c r="A2709" s="1"/>
      <c r="C2709" t="s">
        <v>57328</v>
      </c>
      <c r="D2709" t="s">
        <v>57328</v>
      </c>
      <c r="E2709" t="s">
        <v>57328</v>
      </c>
      <c r="F2709" t="s">
        <v>57328</v>
      </c>
      <c r="G2709" t="s">
        <v>57328</v>
      </c>
      <c r="H2709" t="s">
        <v>57328</v>
      </c>
      <c r="I2709" t="s">
        <v>57328</v>
      </c>
      <c r="J2709" t="s">
        <v>57328</v>
      </c>
      <c r="K2709" t="s">
        <v>57328</v>
      </c>
      <c r="L2709" t="s">
        <v>57328</v>
      </c>
      <c r="M2709" t="s">
        <v>57328</v>
      </c>
      <c r="N2709" t="s">
        <v>57328</v>
      </c>
      <c r="O2709" t="s">
        <v>57328</v>
      </c>
      <c r="P2709" t="s">
        <v>57328</v>
      </c>
      <c r="Q2709" t="s">
        <v>57328</v>
      </c>
      <c r="R2709" t="s">
        <v>57328</v>
      </c>
      <c r="S2709" t="s">
        <v>57328</v>
      </c>
      <c r="T2709" t="s">
        <v>57328</v>
      </c>
      <c r="U2709" t="s">
        <v>57328</v>
      </c>
      <c r="V2709" t="s">
        <v>57328</v>
      </c>
      <c r="W2709" t="s">
        <v>57328</v>
      </c>
      <c r="X2709" t="s">
        <v>57328</v>
      </c>
      <c r="Y2709" t="s">
        <v>57328</v>
      </c>
      <c r="Z2709" t="s">
        <v>57328</v>
      </c>
      <c r="AA2709" t="s">
        <v>57328</v>
      </c>
    </row>
    <row r="2710" spans="1:27" x14ac:dyDescent="0.25">
      <c r="A2710" s="1"/>
      <c r="C2710" t="s">
        <v>57328</v>
      </c>
      <c r="D2710" t="s">
        <v>57328</v>
      </c>
      <c r="E2710" t="s">
        <v>57328</v>
      </c>
      <c r="F2710" t="s">
        <v>57328</v>
      </c>
      <c r="G2710" t="s">
        <v>57328</v>
      </c>
      <c r="H2710" t="s">
        <v>57328</v>
      </c>
      <c r="I2710" t="s">
        <v>57328</v>
      </c>
      <c r="J2710" t="s">
        <v>57328</v>
      </c>
      <c r="K2710" t="s">
        <v>57328</v>
      </c>
      <c r="L2710" t="s">
        <v>57328</v>
      </c>
      <c r="M2710" t="s">
        <v>57328</v>
      </c>
      <c r="N2710" t="s">
        <v>57328</v>
      </c>
      <c r="O2710" t="s">
        <v>57328</v>
      </c>
      <c r="P2710" t="s">
        <v>57328</v>
      </c>
      <c r="Q2710" t="s">
        <v>57328</v>
      </c>
      <c r="R2710" t="s">
        <v>57328</v>
      </c>
      <c r="S2710" t="s">
        <v>57328</v>
      </c>
      <c r="T2710" t="s">
        <v>57328</v>
      </c>
      <c r="U2710" t="s">
        <v>57328</v>
      </c>
      <c r="V2710" t="s">
        <v>57328</v>
      </c>
      <c r="W2710" t="s">
        <v>57328</v>
      </c>
      <c r="X2710" t="s">
        <v>57328</v>
      </c>
      <c r="Y2710" t="s">
        <v>57328</v>
      </c>
      <c r="Z2710" t="s">
        <v>57328</v>
      </c>
      <c r="AA2710" t="s">
        <v>57328</v>
      </c>
    </row>
    <row r="2711" spans="1:27" x14ac:dyDescent="0.25">
      <c r="A2711" s="1"/>
      <c r="C2711" t="s">
        <v>63171</v>
      </c>
      <c r="D2711" t="s">
        <v>63172</v>
      </c>
      <c r="E2711" t="s">
        <v>57328</v>
      </c>
      <c r="F2711" t="s">
        <v>57328</v>
      </c>
      <c r="G2711" t="s">
        <v>57328</v>
      </c>
      <c r="H2711" t="s">
        <v>57328</v>
      </c>
      <c r="I2711" t="s">
        <v>57328</v>
      </c>
      <c r="J2711" t="s">
        <v>57328</v>
      </c>
      <c r="K2711" t="s">
        <v>57328</v>
      </c>
      <c r="L2711" t="s">
        <v>57328</v>
      </c>
      <c r="M2711" t="s">
        <v>57328</v>
      </c>
      <c r="N2711" t="s">
        <v>57328</v>
      </c>
      <c r="O2711" t="s">
        <v>57328</v>
      </c>
      <c r="P2711" t="s">
        <v>57328</v>
      </c>
      <c r="Q2711" t="s">
        <v>57328</v>
      </c>
      <c r="R2711" t="s">
        <v>57328</v>
      </c>
      <c r="S2711" t="s">
        <v>57328</v>
      </c>
      <c r="T2711" t="s">
        <v>57328</v>
      </c>
      <c r="U2711" t="s">
        <v>57328</v>
      </c>
      <c r="V2711" t="s">
        <v>57328</v>
      </c>
      <c r="W2711" t="s">
        <v>57328</v>
      </c>
      <c r="X2711" t="s">
        <v>57328</v>
      </c>
      <c r="Y2711" t="s">
        <v>57328</v>
      </c>
      <c r="Z2711" t="s">
        <v>57328</v>
      </c>
      <c r="AA2711" t="s">
        <v>57328</v>
      </c>
    </row>
    <row r="2712" spans="1:27" x14ac:dyDescent="0.25">
      <c r="A2712" s="1"/>
      <c r="C2712" t="s">
        <v>63173</v>
      </c>
      <c r="D2712" t="s">
        <v>63174</v>
      </c>
      <c r="E2712" t="s">
        <v>63175</v>
      </c>
      <c r="F2712" t="s">
        <v>63176</v>
      </c>
      <c r="G2712" t="s">
        <v>63177</v>
      </c>
      <c r="H2712" t="s">
        <v>63178</v>
      </c>
      <c r="I2712" t="s">
        <v>63179</v>
      </c>
      <c r="J2712" t="s">
        <v>63180</v>
      </c>
      <c r="K2712" t="s">
        <v>63181</v>
      </c>
      <c r="L2712" t="s">
        <v>63182</v>
      </c>
      <c r="M2712" t="s">
        <v>63183</v>
      </c>
      <c r="N2712" t="s">
        <v>63184</v>
      </c>
      <c r="O2712" t="s">
        <v>63185</v>
      </c>
      <c r="P2712" t="s">
        <v>63186</v>
      </c>
      <c r="Q2712" t="s">
        <v>63187</v>
      </c>
      <c r="R2712" t="s">
        <v>57328</v>
      </c>
      <c r="S2712" t="s">
        <v>57328</v>
      </c>
      <c r="T2712" t="s">
        <v>57328</v>
      </c>
      <c r="U2712" t="s">
        <v>57328</v>
      </c>
      <c r="V2712" t="s">
        <v>57328</v>
      </c>
      <c r="W2712" t="s">
        <v>57328</v>
      </c>
      <c r="X2712" t="s">
        <v>57328</v>
      </c>
      <c r="Y2712" t="s">
        <v>57328</v>
      </c>
      <c r="Z2712" t="s">
        <v>57328</v>
      </c>
      <c r="AA2712" t="s">
        <v>57328</v>
      </c>
    </row>
    <row r="2713" spans="1:27" x14ac:dyDescent="0.25">
      <c r="A2713" s="1">
        <v>40415</v>
      </c>
      <c r="B2713">
        <v>1</v>
      </c>
      <c r="C2713" t="s">
        <v>63188</v>
      </c>
      <c r="D2713" t="s">
        <v>63189</v>
      </c>
      <c r="E2713" t="s">
        <v>63190</v>
      </c>
      <c r="F2713" t="s">
        <v>63191</v>
      </c>
      <c r="G2713" t="s">
        <v>63192</v>
      </c>
      <c r="H2713" t="s">
        <v>63193</v>
      </c>
      <c r="I2713" t="s">
        <v>63194</v>
      </c>
      <c r="J2713" t="s">
        <v>63195</v>
      </c>
      <c r="K2713" t="s">
        <v>63196</v>
      </c>
      <c r="L2713" t="s">
        <v>63197</v>
      </c>
      <c r="M2713" t="s">
        <v>63198</v>
      </c>
      <c r="N2713" t="s">
        <v>63199</v>
      </c>
      <c r="O2713" t="s">
        <v>63200</v>
      </c>
      <c r="P2713" t="s">
        <v>63201</v>
      </c>
      <c r="Q2713" t="s">
        <v>63202</v>
      </c>
      <c r="R2713" t="s">
        <v>63203</v>
      </c>
      <c r="S2713" t="s">
        <v>63204</v>
      </c>
      <c r="T2713" t="s">
        <v>63205</v>
      </c>
      <c r="U2713" t="s">
        <v>63206</v>
      </c>
      <c r="V2713" t="s">
        <v>63207</v>
      </c>
      <c r="W2713" t="s">
        <v>57328</v>
      </c>
      <c r="X2713" t="s">
        <v>57328</v>
      </c>
      <c r="Y2713" t="s">
        <v>57328</v>
      </c>
      <c r="Z2713" t="s">
        <v>57328</v>
      </c>
      <c r="AA2713" t="s">
        <v>57328</v>
      </c>
    </row>
    <row r="2714" spans="1:27" x14ac:dyDescent="0.25">
      <c r="A2714" s="1"/>
      <c r="C2714" t="s">
        <v>57328</v>
      </c>
      <c r="D2714" t="s">
        <v>57328</v>
      </c>
      <c r="E2714" t="s">
        <v>57328</v>
      </c>
      <c r="F2714" t="s">
        <v>57328</v>
      </c>
      <c r="G2714" t="s">
        <v>57328</v>
      </c>
      <c r="H2714" t="s">
        <v>57328</v>
      </c>
      <c r="I2714" t="s">
        <v>57328</v>
      </c>
      <c r="J2714" t="s">
        <v>57328</v>
      </c>
      <c r="K2714" t="s">
        <v>57328</v>
      </c>
      <c r="L2714" t="s">
        <v>57328</v>
      </c>
      <c r="M2714" t="s">
        <v>57328</v>
      </c>
      <c r="N2714" t="s">
        <v>57328</v>
      </c>
      <c r="O2714" t="s">
        <v>57328</v>
      </c>
      <c r="P2714" t="s">
        <v>57328</v>
      </c>
      <c r="Q2714" t="s">
        <v>57328</v>
      </c>
      <c r="R2714" t="s">
        <v>57328</v>
      </c>
      <c r="S2714" t="s">
        <v>57328</v>
      </c>
      <c r="T2714" t="s">
        <v>57328</v>
      </c>
      <c r="U2714" t="s">
        <v>57328</v>
      </c>
      <c r="V2714" t="s">
        <v>57328</v>
      </c>
      <c r="W2714" t="s">
        <v>57328</v>
      </c>
      <c r="X2714" t="s">
        <v>57328</v>
      </c>
      <c r="Y2714" t="s">
        <v>57328</v>
      </c>
      <c r="Z2714" t="s">
        <v>57328</v>
      </c>
      <c r="AA2714" t="s">
        <v>57328</v>
      </c>
    </row>
    <row r="2715" spans="1:27" x14ac:dyDescent="0.25">
      <c r="A2715" s="1"/>
      <c r="C2715" t="s">
        <v>57328</v>
      </c>
      <c r="D2715" t="s">
        <v>57328</v>
      </c>
      <c r="E2715" t="s">
        <v>57328</v>
      </c>
      <c r="F2715" t="s">
        <v>57328</v>
      </c>
      <c r="G2715" t="s">
        <v>57328</v>
      </c>
      <c r="H2715" t="s">
        <v>57328</v>
      </c>
      <c r="I2715" t="s">
        <v>57328</v>
      </c>
      <c r="J2715" t="s">
        <v>57328</v>
      </c>
      <c r="K2715" t="s">
        <v>57328</v>
      </c>
      <c r="L2715" t="s">
        <v>57328</v>
      </c>
      <c r="M2715" t="s">
        <v>57328</v>
      </c>
      <c r="N2715" t="s">
        <v>57328</v>
      </c>
      <c r="O2715" t="s">
        <v>57328</v>
      </c>
      <c r="P2715" t="s">
        <v>57328</v>
      </c>
      <c r="Q2715" t="s">
        <v>57328</v>
      </c>
      <c r="R2715" t="s">
        <v>57328</v>
      </c>
      <c r="S2715" t="s">
        <v>57328</v>
      </c>
      <c r="T2715" t="s">
        <v>57328</v>
      </c>
      <c r="U2715" t="s">
        <v>57328</v>
      </c>
      <c r="V2715" t="s">
        <v>57328</v>
      </c>
      <c r="W2715" t="s">
        <v>57328</v>
      </c>
      <c r="X2715" t="s">
        <v>57328</v>
      </c>
      <c r="Y2715" t="s">
        <v>57328</v>
      </c>
      <c r="Z2715" t="s">
        <v>57328</v>
      </c>
      <c r="AA2715" t="s">
        <v>57328</v>
      </c>
    </row>
    <row r="2716" spans="1:27" x14ac:dyDescent="0.25">
      <c r="A2716" s="1">
        <v>40416</v>
      </c>
      <c r="B2716">
        <v>0</v>
      </c>
      <c r="C2716" t="s">
        <v>63208</v>
      </c>
      <c r="D2716" t="s">
        <v>63209</v>
      </c>
      <c r="E2716" t="s">
        <v>57328</v>
      </c>
      <c r="F2716" t="s">
        <v>57328</v>
      </c>
      <c r="G2716" t="s">
        <v>57328</v>
      </c>
      <c r="H2716" t="s">
        <v>57328</v>
      </c>
      <c r="I2716" t="s">
        <v>57328</v>
      </c>
      <c r="J2716" t="s">
        <v>57328</v>
      </c>
      <c r="K2716" t="s">
        <v>57328</v>
      </c>
      <c r="L2716" t="s">
        <v>57328</v>
      </c>
      <c r="M2716" t="s">
        <v>57328</v>
      </c>
      <c r="N2716" t="s">
        <v>57328</v>
      </c>
      <c r="O2716" t="s">
        <v>57328</v>
      </c>
      <c r="P2716" t="s">
        <v>57328</v>
      </c>
      <c r="Q2716" t="s">
        <v>57328</v>
      </c>
      <c r="R2716" t="s">
        <v>57328</v>
      </c>
      <c r="S2716" t="s">
        <v>57328</v>
      </c>
      <c r="T2716" t="s">
        <v>57328</v>
      </c>
      <c r="U2716" t="s">
        <v>57328</v>
      </c>
      <c r="V2716" t="s">
        <v>57328</v>
      </c>
      <c r="W2716" t="s">
        <v>57328</v>
      </c>
      <c r="X2716" t="s">
        <v>57328</v>
      </c>
      <c r="Y2716" t="s">
        <v>57328</v>
      </c>
      <c r="Z2716" t="s">
        <v>57328</v>
      </c>
      <c r="AA2716" t="s">
        <v>57328</v>
      </c>
    </row>
    <row r="2717" spans="1:27" x14ac:dyDescent="0.25">
      <c r="A2717" s="1"/>
      <c r="C2717" t="s">
        <v>63210</v>
      </c>
      <c r="D2717" t="s">
        <v>63211</v>
      </c>
      <c r="E2717" t="s">
        <v>63212</v>
      </c>
      <c r="F2717" t="s">
        <v>63213</v>
      </c>
      <c r="G2717" t="s">
        <v>63214</v>
      </c>
      <c r="H2717" t="s">
        <v>63215</v>
      </c>
      <c r="I2717" t="s">
        <v>63216</v>
      </c>
      <c r="J2717" t="s">
        <v>63217</v>
      </c>
      <c r="K2717" t="s">
        <v>63218</v>
      </c>
      <c r="L2717" t="s">
        <v>63219</v>
      </c>
      <c r="M2717" t="s">
        <v>63220</v>
      </c>
      <c r="N2717" t="s">
        <v>63221</v>
      </c>
      <c r="O2717" t="s">
        <v>63222</v>
      </c>
      <c r="P2717" t="s">
        <v>63223</v>
      </c>
      <c r="Q2717" t="s">
        <v>57328</v>
      </c>
      <c r="R2717" t="s">
        <v>57328</v>
      </c>
      <c r="S2717" t="s">
        <v>57328</v>
      </c>
      <c r="T2717" t="s">
        <v>57328</v>
      </c>
      <c r="U2717" t="s">
        <v>57328</v>
      </c>
      <c r="V2717" t="s">
        <v>57328</v>
      </c>
      <c r="W2717" t="s">
        <v>57328</v>
      </c>
      <c r="X2717" t="s">
        <v>57328</v>
      </c>
      <c r="Y2717" t="s">
        <v>57328</v>
      </c>
      <c r="Z2717" t="s">
        <v>57328</v>
      </c>
      <c r="AA2717" t="s">
        <v>57328</v>
      </c>
    </row>
    <row r="2718" spans="1:27" x14ac:dyDescent="0.25">
      <c r="A2718" s="1"/>
      <c r="C2718" t="s">
        <v>63224</v>
      </c>
      <c r="D2718" t="s">
        <v>63225</v>
      </c>
      <c r="E2718" t="s">
        <v>63226</v>
      </c>
      <c r="F2718" t="s">
        <v>63227</v>
      </c>
      <c r="G2718" t="s">
        <v>63228</v>
      </c>
      <c r="H2718" t="s">
        <v>63229</v>
      </c>
      <c r="I2718" t="s">
        <v>57328</v>
      </c>
      <c r="J2718" t="s">
        <v>57328</v>
      </c>
      <c r="K2718" t="s">
        <v>57328</v>
      </c>
      <c r="L2718" t="s">
        <v>57328</v>
      </c>
      <c r="M2718" t="s">
        <v>57328</v>
      </c>
      <c r="N2718" t="s">
        <v>57328</v>
      </c>
      <c r="O2718" t="s">
        <v>57328</v>
      </c>
      <c r="P2718" t="s">
        <v>57328</v>
      </c>
      <c r="Q2718" t="s">
        <v>57328</v>
      </c>
      <c r="R2718" t="s">
        <v>57328</v>
      </c>
      <c r="S2718" t="s">
        <v>57328</v>
      </c>
      <c r="T2718" t="s">
        <v>57328</v>
      </c>
      <c r="U2718" t="s">
        <v>57328</v>
      </c>
      <c r="V2718" t="s">
        <v>57328</v>
      </c>
      <c r="W2718" t="s">
        <v>57328</v>
      </c>
      <c r="X2718" t="s">
        <v>57328</v>
      </c>
      <c r="Y2718" t="s">
        <v>57328</v>
      </c>
      <c r="Z2718" t="s">
        <v>57328</v>
      </c>
      <c r="AA2718" t="s">
        <v>57328</v>
      </c>
    </row>
    <row r="2719" spans="1:27" x14ac:dyDescent="0.25">
      <c r="A2719" s="1"/>
      <c r="C2719" t="s">
        <v>57328</v>
      </c>
      <c r="D2719" t="s">
        <v>57328</v>
      </c>
      <c r="E2719" t="s">
        <v>57328</v>
      </c>
      <c r="F2719" t="s">
        <v>57328</v>
      </c>
      <c r="G2719" t="s">
        <v>57328</v>
      </c>
      <c r="H2719" t="s">
        <v>57328</v>
      </c>
      <c r="I2719" t="s">
        <v>57328</v>
      </c>
      <c r="J2719" t="s">
        <v>57328</v>
      </c>
      <c r="K2719" t="s">
        <v>57328</v>
      </c>
      <c r="L2719" t="s">
        <v>57328</v>
      </c>
      <c r="M2719" t="s">
        <v>57328</v>
      </c>
      <c r="N2719" t="s">
        <v>57328</v>
      </c>
      <c r="O2719" t="s">
        <v>57328</v>
      </c>
      <c r="P2719" t="s">
        <v>57328</v>
      </c>
      <c r="Q2719" t="s">
        <v>57328</v>
      </c>
      <c r="R2719" t="s">
        <v>57328</v>
      </c>
      <c r="S2719" t="s">
        <v>57328</v>
      </c>
      <c r="T2719" t="s">
        <v>57328</v>
      </c>
      <c r="U2719" t="s">
        <v>57328</v>
      </c>
      <c r="V2719" t="s">
        <v>57328</v>
      </c>
      <c r="W2719" t="s">
        <v>57328</v>
      </c>
      <c r="X2719" t="s">
        <v>57328</v>
      </c>
      <c r="Y2719" t="s">
        <v>57328</v>
      </c>
      <c r="Z2719" t="s">
        <v>57328</v>
      </c>
      <c r="AA2719" t="s">
        <v>57328</v>
      </c>
    </row>
    <row r="2720" spans="1:27" x14ac:dyDescent="0.25">
      <c r="A2720" s="1">
        <v>40417</v>
      </c>
      <c r="B2720">
        <v>1</v>
      </c>
      <c r="C2720" t="s">
        <v>63230</v>
      </c>
      <c r="D2720" t="s">
        <v>63231</v>
      </c>
      <c r="E2720" t="s">
        <v>63232</v>
      </c>
      <c r="F2720" t="s">
        <v>63233</v>
      </c>
      <c r="G2720" t="s">
        <v>63234</v>
      </c>
      <c r="H2720" t="s">
        <v>63235</v>
      </c>
      <c r="I2720" t="s">
        <v>63236</v>
      </c>
      <c r="J2720" t="s">
        <v>57328</v>
      </c>
      <c r="K2720" t="s">
        <v>57328</v>
      </c>
      <c r="L2720" t="s">
        <v>57328</v>
      </c>
      <c r="M2720" t="s">
        <v>57328</v>
      </c>
      <c r="N2720" t="s">
        <v>57328</v>
      </c>
      <c r="O2720" t="s">
        <v>57328</v>
      </c>
      <c r="P2720" t="s">
        <v>57328</v>
      </c>
      <c r="Q2720" t="s">
        <v>57328</v>
      </c>
      <c r="R2720" t="s">
        <v>57328</v>
      </c>
      <c r="S2720" t="s">
        <v>57328</v>
      </c>
      <c r="T2720" t="s">
        <v>57328</v>
      </c>
      <c r="U2720" t="s">
        <v>57328</v>
      </c>
      <c r="V2720" t="s">
        <v>57328</v>
      </c>
      <c r="W2720" t="s">
        <v>57328</v>
      </c>
      <c r="X2720" t="s">
        <v>57328</v>
      </c>
      <c r="Y2720" t="s">
        <v>57328</v>
      </c>
      <c r="Z2720" t="s">
        <v>57328</v>
      </c>
      <c r="AA2720" t="s">
        <v>57328</v>
      </c>
    </row>
    <row r="2721" spans="1:27" x14ac:dyDescent="0.25">
      <c r="A2721" s="1"/>
      <c r="C2721" t="s">
        <v>63237</v>
      </c>
      <c r="D2721" t="s">
        <v>63238</v>
      </c>
      <c r="E2721" t="s">
        <v>63239</v>
      </c>
      <c r="F2721" t="s">
        <v>57328</v>
      </c>
      <c r="G2721" t="s">
        <v>57328</v>
      </c>
      <c r="H2721" t="s">
        <v>57328</v>
      </c>
      <c r="I2721" t="s">
        <v>57328</v>
      </c>
      <c r="J2721" t="s">
        <v>57328</v>
      </c>
      <c r="K2721" t="s">
        <v>57328</v>
      </c>
      <c r="L2721" t="s">
        <v>57328</v>
      </c>
      <c r="M2721" t="s">
        <v>57328</v>
      </c>
      <c r="N2721" t="s">
        <v>57328</v>
      </c>
      <c r="O2721" t="s">
        <v>57328</v>
      </c>
      <c r="P2721" t="s">
        <v>57328</v>
      </c>
      <c r="Q2721" t="s">
        <v>57328</v>
      </c>
      <c r="R2721" t="s">
        <v>57328</v>
      </c>
      <c r="S2721" t="s">
        <v>57328</v>
      </c>
      <c r="T2721" t="s">
        <v>57328</v>
      </c>
      <c r="U2721" t="s">
        <v>57328</v>
      </c>
      <c r="V2721" t="s">
        <v>57328</v>
      </c>
      <c r="W2721" t="s">
        <v>57328</v>
      </c>
      <c r="X2721" t="s">
        <v>57328</v>
      </c>
      <c r="Y2721" t="s">
        <v>57328</v>
      </c>
      <c r="Z2721" t="s">
        <v>57328</v>
      </c>
      <c r="AA2721" t="s">
        <v>57328</v>
      </c>
    </row>
    <row r="2722" spans="1:27" x14ac:dyDescent="0.25">
      <c r="A2722" s="1"/>
      <c r="C2722" t="s">
        <v>57328</v>
      </c>
      <c r="D2722" t="s">
        <v>57328</v>
      </c>
      <c r="E2722" t="s">
        <v>57328</v>
      </c>
      <c r="F2722" t="s">
        <v>57328</v>
      </c>
      <c r="G2722" t="s">
        <v>57328</v>
      </c>
      <c r="H2722" t="s">
        <v>57328</v>
      </c>
      <c r="I2722" t="s">
        <v>57328</v>
      </c>
      <c r="J2722" t="s">
        <v>57328</v>
      </c>
      <c r="K2722" t="s">
        <v>57328</v>
      </c>
      <c r="L2722" t="s">
        <v>57328</v>
      </c>
      <c r="M2722" t="s">
        <v>57328</v>
      </c>
      <c r="N2722" t="s">
        <v>57328</v>
      </c>
      <c r="O2722" t="s">
        <v>57328</v>
      </c>
      <c r="P2722" t="s">
        <v>57328</v>
      </c>
      <c r="Q2722" t="s">
        <v>57328</v>
      </c>
      <c r="R2722" t="s">
        <v>57328</v>
      </c>
      <c r="S2722" t="s">
        <v>57328</v>
      </c>
      <c r="T2722" t="s">
        <v>57328</v>
      </c>
      <c r="U2722" t="s">
        <v>57328</v>
      </c>
      <c r="V2722" t="s">
        <v>57328</v>
      </c>
      <c r="W2722" t="s">
        <v>57328</v>
      </c>
      <c r="X2722" t="s">
        <v>57328</v>
      </c>
      <c r="Y2722" t="s">
        <v>57328</v>
      </c>
      <c r="Z2722" t="s">
        <v>57328</v>
      </c>
      <c r="AA2722" t="s">
        <v>57328</v>
      </c>
    </row>
    <row r="2723" spans="1:27" x14ac:dyDescent="0.25">
      <c r="A2723" s="1"/>
      <c r="C2723" t="s">
        <v>57328</v>
      </c>
      <c r="D2723" t="s">
        <v>57328</v>
      </c>
      <c r="E2723" t="s">
        <v>57328</v>
      </c>
      <c r="F2723" t="s">
        <v>57328</v>
      </c>
      <c r="G2723" t="s">
        <v>57328</v>
      </c>
      <c r="H2723" t="s">
        <v>57328</v>
      </c>
      <c r="I2723" t="s">
        <v>57328</v>
      </c>
      <c r="J2723" t="s">
        <v>57328</v>
      </c>
      <c r="K2723" t="s">
        <v>57328</v>
      </c>
      <c r="L2723" t="s">
        <v>57328</v>
      </c>
      <c r="M2723" t="s">
        <v>57328</v>
      </c>
      <c r="N2723" t="s">
        <v>57328</v>
      </c>
      <c r="O2723" t="s">
        <v>57328</v>
      </c>
      <c r="P2723" t="s">
        <v>57328</v>
      </c>
      <c r="Q2723" t="s">
        <v>57328</v>
      </c>
      <c r="R2723" t="s">
        <v>57328</v>
      </c>
      <c r="S2723" t="s">
        <v>57328</v>
      </c>
      <c r="T2723" t="s">
        <v>57328</v>
      </c>
      <c r="U2723" t="s">
        <v>57328</v>
      </c>
      <c r="V2723" t="s">
        <v>57328</v>
      </c>
      <c r="W2723" t="s">
        <v>57328</v>
      </c>
      <c r="X2723" t="s">
        <v>57328</v>
      </c>
      <c r="Y2723" t="s">
        <v>57328</v>
      </c>
      <c r="Z2723" t="s">
        <v>57328</v>
      </c>
      <c r="AA2723" t="s">
        <v>57328</v>
      </c>
    </row>
    <row r="2724" spans="1:27" x14ac:dyDescent="0.25">
      <c r="A2724" s="1"/>
      <c r="C2724" t="s">
        <v>57328</v>
      </c>
      <c r="D2724" t="s">
        <v>57328</v>
      </c>
      <c r="E2724" t="s">
        <v>57328</v>
      </c>
      <c r="F2724" t="s">
        <v>57328</v>
      </c>
      <c r="G2724" t="s">
        <v>57328</v>
      </c>
      <c r="H2724" t="s">
        <v>57328</v>
      </c>
      <c r="I2724" t="s">
        <v>57328</v>
      </c>
      <c r="J2724" t="s">
        <v>57328</v>
      </c>
      <c r="K2724" t="s">
        <v>57328</v>
      </c>
      <c r="L2724" t="s">
        <v>57328</v>
      </c>
      <c r="M2724" t="s">
        <v>57328</v>
      </c>
      <c r="N2724" t="s">
        <v>57328</v>
      </c>
      <c r="O2724" t="s">
        <v>57328</v>
      </c>
      <c r="P2724" t="s">
        <v>57328</v>
      </c>
      <c r="Q2724" t="s">
        <v>57328</v>
      </c>
      <c r="R2724" t="s">
        <v>57328</v>
      </c>
      <c r="S2724" t="s">
        <v>57328</v>
      </c>
      <c r="T2724" t="s">
        <v>57328</v>
      </c>
      <c r="U2724" t="s">
        <v>57328</v>
      </c>
      <c r="V2724" t="s">
        <v>57328</v>
      </c>
      <c r="W2724" t="s">
        <v>57328</v>
      </c>
      <c r="X2724" t="s">
        <v>57328</v>
      </c>
      <c r="Y2724" t="s">
        <v>57328</v>
      </c>
      <c r="Z2724" t="s">
        <v>57328</v>
      </c>
      <c r="AA2724" t="s">
        <v>57328</v>
      </c>
    </row>
    <row r="2725" spans="1:27" x14ac:dyDescent="0.25">
      <c r="A2725" s="1"/>
      <c r="C2725" t="s">
        <v>57328</v>
      </c>
      <c r="D2725" t="s">
        <v>57328</v>
      </c>
      <c r="E2725" t="s">
        <v>57328</v>
      </c>
      <c r="F2725" t="s">
        <v>57328</v>
      </c>
      <c r="G2725" t="s">
        <v>57328</v>
      </c>
      <c r="H2725" t="s">
        <v>57328</v>
      </c>
      <c r="I2725" t="s">
        <v>57328</v>
      </c>
      <c r="J2725" t="s">
        <v>57328</v>
      </c>
      <c r="K2725" t="s">
        <v>57328</v>
      </c>
      <c r="L2725" t="s">
        <v>57328</v>
      </c>
      <c r="M2725" t="s">
        <v>57328</v>
      </c>
      <c r="N2725" t="s">
        <v>57328</v>
      </c>
      <c r="O2725" t="s">
        <v>57328</v>
      </c>
      <c r="P2725" t="s">
        <v>57328</v>
      </c>
      <c r="Q2725" t="s">
        <v>57328</v>
      </c>
      <c r="R2725" t="s">
        <v>57328</v>
      </c>
      <c r="S2725" t="s">
        <v>57328</v>
      </c>
      <c r="T2725" t="s">
        <v>57328</v>
      </c>
      <c r="U2725" t="s">
        <v>57328</v>
      </c>
      <c r="V2725" t="s">
        <v>57328</v>
      </c>
      <c r="W2725" t="s">
        <v>57328</v>
      </c>
      <c r="X2725" t="s">
        <v>57328</v>
      </c>
      <c r="Y2725" t="s">
        <v>57328</v>
      </c>
      <c r="Z2725" t="s">
        <v>57328</v>
      </c>
      <c r="AA2725" t="s">
        <v>57328</v>
      </c>
    </row>
    <row r="2726" spans="1:27" x14ac:dyDescent="0.25">
      <c r="A2726" s="1"/>
      <c r="C2726" t="s">
        <v>57328</v>
      </c>
      <c r="D2726" t="s">
        <v>57328</v>
      </c>
      <c r="E2726" t="s">
        <v>57328</v>
      </c>
      <c r="F2726" t="s">
        <v>57328</v>
      </c>
      <c r="G2726" t="s">
        <v>57328</v>
      </c>
      <c r="H2726" t="s">
        <v>57328</v>
      </c>
      <c r="I2726" t="s">
        <v>57328</v>
      </c>
      <c r="J2726" t="s">
        <v>57328</v>
      </c>
      <c r="K2726" t="s">
        <v>57328</v>
      </c>
      <c r="L2726" t="s">
        <v>57328</v>
      </c>
      <c r="M2726" t="s">
        <v>57328</v>
      </c>
      <c r="N2726" t="s">
        <v>57328</v>
      </c>
      <c r="O2726" t="s">
        <v>57328</v>
      </c>
      <c r="P2726" t="s">
        <v>57328</v>
      </c>
      <c r="Q2726" t="s">
        <v>57328</v>
      </c>
      <c r="R2726" t="s">
        <v>57328</v>
      </c>
      <c r="S2726" t="s">
        <v>57328</v>
      </c>
      <c r="T2726" t="s">
        <v>57328</v>
      </c>
      <c r="U2726" t="s">
        <v>57328</v>
      </c>
      <c r="V2726" t="s">
        <v>57328</v>
      </c>
      <c r="W2726" t="s">
        <v>57328</v>
      </c>
      <c r="X2726" t="s">
        <v>57328</v>
      </c>
      <c r="Y2726" t="s">
        <v>57328</v>
      </c>
      <c r="Z2726" t="s">
        <v>57328</v>
      </c>
      <c r="AA2726" t="s">
        <v>57328</v>
      </c>
    </row>
    <row r="2727" spans="1:27" x14ac:dyDescent="0.25">
      <c r="A2727" s="1"/>
      <c r="C2727" t="s">
        <v>57328</v>
      </c>
      <c r="D2727" t="s">
        <v>57328</v>
      </c>
      <c r="E2727" t="s">
        <v>57328</v>
      </c>
      <c r="F2727" t="s">
        <v>57328</v>
      </c>
      <c r="G2727" t="s">
        <v>57328</v>
      </c>
      <c r="H2727" t="s">
        <v>57328</v>
      </c>
      <c r="I2727" t="s">
        <v>57328</v>
      </c>
      <c r="J2727" t="s">
        <v>57328</v>
      </c>
      <c r="K2727" t="s">
        <v>57328</v>
      </c>
      <c r="L2727" t="s">
        <v>57328</v>
      </c>
      <c r="M2727" t="s">
        <v>57328</v>
      </c>
      <c r="N2727" t="s">
        <v>57328</v>
      </c>
      <c r="O2727" t="s">
        <v>57328</v>
      </c>
      <c r="P2727" t="s">
        <v>57328</v>
      </c>
      <c r="Q2727" t="s">
        <v>57328</v>
      </c>
      <c r="R2727" t="s">
        <v>57328</v>
      </c>
      <c r="S2727" t="s">
        <v>57328</v>
      </c>
      <c r="T2727" t="s">
        <v>57328</v>
      </c>
      <c r="U2727" t="s">
        <v>57328</v>
      </c>
      <c r="V2727" t="s">
        <v>57328</v>
      </c>
      <c r="W2727" t="s">
        <v>57328</v>
      </c>
      <c r="X2727" t="s">
        <v>57328</v>
      </c>
      <c r="Y2727" t="s">
        <v>57328</v>
      </c>
      <c r="Z2727" t="s">
        <v>57328</v>
      </c>
      <c r="AA2727" t="s">
        <v>57328</v>
      </c>
    </row>
    <row r="2728" spans="1:27" x14ac:dyDescent="0.25">
      <c r="A2728" s="1"/>
      <c r="C2728" t="s">
        <v>57328</v>
      </c>
      <c r="D2728" t="s">
        <v>57328</v>
      </c>
      <c r="E2728" t="s">
        <v>57328</v>
      </c>
      <c r="F2728" t="s">
        <v>57328</v>
      </c>
      <c r="G2728" t="s">
        <v>57328</v>
      </c>
      <c r="H2728" t="s">
        <v>57328</v>
      </c>
      <c r="I2728" t="s">
        <v>57328</v>
      </c>
      <c r="J2728" t="s">
        <v>57328</v>
      </c>
      <c r="K2728" t="s">
        <v>57328</v>
      </c>
      <c r="L2728" t="s">
        <v>57328</v>
      </c>
      <c r="M2728" t="s">
        <v>57328</v>
      </c>
      <c r="N2728" t="s">
        <v>57328</v>
      </c>
      <c r="O2728" t="s">
        <v>57328</v>
      </c>
      <c r="P2728" t="s">
        <v>57328</v>
      </c>
      <c r="Q2728" t="s">
        <v>57328</v>
      </c>
      <c r="R2728" t="s">
        <v>57328</v>
      </c>
      <c r="S2728" t="s">
        <v>57328</v>
      </c>
      <c r="T2728" t="s">
        <v>57328</v>
      </c>
      <c r="U2728" t="s">
        <v>57328</v>
      </c>
      <c r="V2728" t="s">
        <v>57328</v>
      </c>
      <c r="W2728" t="s">
        <v>57328</v>
      </c>
      <c r="X2728" t="s">
        <v>57328</v>
      </c>
      <c r="Y2728" t="s">
        <v>57328</v>
      </c>
      <c r="Z2728" t="s">
        <v>57328</v>
      </c>
      <c r="AA2728" t="s">
        <v>57328</v>
      </c>
    </row>
    <row r="2729" spans="1:27" x14ac:dyDescent="0.25">
      <c r="A2729" s="1"/>
      <c r="C2729" t="s">
        <v>57328</v>
      </c>
      <c r="D2729" t="s">
        <v>57328</v>
      </c>
      <c r="E2729" t="s">
        <v>57328</v>
      </c>
      <c r="F2729" t="s">
        <v>57328</v>
      </c>
      <c r="G2729" t="s">
        <v>57328</v>
      </c>
      <c r="H2729" t="s">
        <v>57328</v>
      </c>
      <c r="I2729" t="s">
        <v>57328</v>
      </c>
      <c r="J2729" t="s">
        <v>57328</v>
      </c>
      <c r="K2729" t="s">
        <v>57328</v>
      </c>
      <c r="L2729" t="s">
        <v>57328</v>
      </c>
      <c r="M2729" t="s">
        <v>57328</v>
      </c>
      <c r="N2729" t="s">
        <v>57328</v>
      </c>
      <c r="O2729" t="s">
        <v>57328</v>
      </c>
      <c r="P2729" t="s">
        <v>57328</v>
      </c>
      <c r="Q2729" t="s">
        <v>57328</v>
      </c>
      <c r="R2729" t="s">
        <v>57328</v>
      </c>
      <c r="S2729" t="s">
        <v>57328</v>
      </c>
      <c r="T2729" t="s">
        <v>57328</v>
      </c>
      <c r="U2729" t="s">
        <v>57328</v>
      </c>
      <c r="V2729" t="s">
        <v>57328</v>
      </c>
      <c r="W2729" t="s">
        <v>57328</v>
      </c>
      <c r="X2729" t="s">
        <v>57328</v>
      </c>
      <c r="Y2729" t="s">
        <v>57328</v>
      </c>
      <c r="Z2729" t="s">
        <v>57328</v>
      </c>
      <c r="AA2729" t="s">
        <v>57328</v>
      </c>
    </row>
    <row r="2730" spans="1:27" x14ac:dyDescent="0.25">
      <c r="A2730" s="1"/>
      <c r="C2730" t="s">
        <v>63240</v>
      </c>
      <c r="D2730" t="s">
        <v>63241</v>
      </c>
      <c r="E2730" t="s">
        <v>63242</v>
      </c>
      <c r="F2730" t="s">
        <v>63243</v>
      </c>
      <c r="G2730" t="s">
        <v>63244</v>
      </c>
      <c r="H2730" t="s">
        <v>63245</v>
      </c>
      <c r="I2730" t="s">
        <v>63246</v>
      </c>
      <c r="J2730" t="s">
        <v>63247</v>
      </c>
      <c r="K2730" t="s">
        <v>57328</v>
      </c>
      <c r="L2730" t="s">
        <v>57328</v>
      </c>
      <c r="M2730" t="s">
        <v>57328</v>
      </c>
      <c r="N2730" t="s">
        <v>57328</v>
      </c>
      <c r="O2730" t="s">
        <v>57328</v>
      </c>
      <c r="P2730" t="s">
        <v>57328</v>
      </c>
      <c r="Q2730" t="s">
        <v>57328</v>
      </c>
      <c r="R2730" t="s">
        <v>57328</v>
      </c>
      <c r="S2730" t="s">
        <v>57328</v>
      </c>
      <c r="T2730" t="s">
        <v>57328</v>
      </c>
      <c r="U2730" t="s">
        <v>57328</v>
      </c>
      <c r="V2730" t="s">
        <v>57328</v>
      </c>
      <c r="W2730" t="s">
        <v>57328</v>
      </c>
      <c r="X2730" t="s">
        <v>57328</v>
      </c>
      <c r="Y2730" t="s">
        <v>57328</v>
      </c>
      <c r="Z2730" t="s">
        <v>57328</v>
      </c>
      <c r="AA2730" t="s">
        <v>57328</v>
      </c>
    </row>
    <row r="2731" spans="1:27" x14ac:dyDescent="0.25">
      <c r="A2731" s="1">
        <v>40420</v>
      </c>
      <c r="B2731">
        <v>0</v>
      </c>
      <c r="C2731" t="s">
        <v>63248</v>
      </c>
      <c r="D2731" t="s">
        <v>63249</v>
      </c>
      <c r="E2731" t="s">
        <v>63250</v>
      </c>
      <c r="F2731" t="s">
        <v>63251</v>
      </c>
      <c r="G2731" t="s">
        <v>63252</v>
      </c>
      <c r="H2731" t="s">
        <v>63253</v>
      </c>
      <c r="I2731" t="s">
        <v>57328</v>
      </c>
      <c r="J2731" t="s">
        <v>57328</v>
      </c>
      <c r="K2731" t="s">
        <v>57328</v>
      </c>
      <c r="L2731" t="s">
        <v>57328</v>
      </c>
      <c r="M2731" t="s">
        <v>57328</v>
      </c>
      <c r="N2731" t="s">
        <v>57328</v>
      </c>
      <c r="O2731" t="s">
        <v>57328</v>
      </c>
      <c r="P2731" t="s">
        <v>57328</v>
      </c>
      <c r="Q2731" t="s">
        <v>57328</v>
      </c>
      <c r="R2731" t="s">
        <v>57328</v>
      </c>
      <c r="S2731" t="s">
        <v>57328</v>
      </c>
      <c r="T2731" t="s">
        <v>57328</v>
      </c>
      <c r="U2731" t="s">
        <v>57328</v>
      </c>
      <c r="V2731" t="s">
        <v>57328</v>
      </c>
      <c r="W2731" t="s">
        <v>57328</v>
      </c>
      <c r="X2731" t="s">
        <v>57328</v>
      </c>
      <c r="Y2731" t="s">
        <v>57328</v>
      </c>
      <c r="Z2731" t="s">
        <v>57328</v>
      </c>
      <c r="AA2731" t="s">
        <v>57328</v>
      </c>
    </row>
    <row r="2732" spans="1:27" x14ac:dyDescent="0.25">
      <c r="A2732" s="1"/>
      <c r="C2732" t="s">
        <v>63254</v>
      </c>
      <c r="D2732" t="s">
        <v>63255</v>
      </c>
      <c r="E2732" t="s">
        <v>63256</v>
      </c>
      <c r="F2732" t="s">
        <v>63257</v>
      </c>
      <c r="G2732" t="s">
        <v>57328</v>
      </c>
      <c r="H2732" t="s">
        <v>57328</v>
      </c>
      <c r="I2732" t="s">
        <v>57328</v>
      </c>
      <c r="J2732" t="s">
        <v>57328</v>
      </c>
      <c r="K2732" t="s">
        <v>57328</v>
      </c>
      <c r="L2732" t="s">
        <v>57328</v>
      </c>
      <c r="M2732" t="s">
        <v>57328</v>
      </c>
      <c r="N2732" t="s">
        <v>57328</v>
      </c>
      <c r="O2732" t="s">
        <v>57328</v>
      </c>
      <c r="P2732" t="s">
        <v>57328</v>
      </c>
      <c r="Q2732" t="s">
        <v>57328</v>
      </c>
      <c r="R2732" t="s">
        <v>57328</v>
      </c>
      <c r="S2732" t="s">
        <v>57328</v>
      </c>
      <c r="T2732" t="s">
        <v>57328</v>
      </c>
      <c r="U2732" t="s">
        <v>57328</v>
      </c>
      <c r="V2732" t="s">
        <v>57328</v>
      </c>
      <c r="W2732" t="s">
        <v>57328</v>
      </c>
      <c r="X2732" t="s">
        <v>57328</v>
      </c>
      <c r="Y2732" t="s">
        <v>57328</v>
      </c>
      <c r="Z2732" t="s">
        <v>57328</v>
      </c>
      <c r="AA2732" t="s">
        <v>57328</v>
      </c>
    </row>
    <row r="2733" spans="1:27" x14ac:dyDescent="0.25">
      <c r="A2733" s="1"/>
      <c r="C2733" t="s">
        <v>63258</v>
      </c>
      <c r="D2733" t="s">
        <v>63259</v>
      </c>
      <c r="E2733" t="s">
        <v>63260</v>
      </c>
      <c r="F2733" t="s">
        <v>63261</v>
      </c>
      <c r="G2733" t="s">
        <v>63262</v>
      </c>
      <c r="H2733" t="s">
        <v>63263</v>
      </c>
      <c r="I2733" t="s">
        <v>63264</v>
      </c>
      <c r="J2733" t="s">
        <v>63265</v>
      </c>
      <c r="K2733" t="s">
        <v>63266</v>
      </c>
      <c r="L2733" t="s">
        <v>63267</v>
      </c>
      <c r="M2733" t="s">
        <v>63268</v>
      </c>
      <c r="N2733" t="s">
        <v>63269</v>
      </c>
      <c r="O2733" t="s">
        <v>63270</v>
      </c>
      <c r="P2733" t="s">
        <v>57328</v>
      </c>
      <c r="Q2733" t="s">
        <v>57328</v>
      </c>
      <c r="R2733" t="s">
        <v>57328</v>
      </c>
      <c r="S2733" t="s">
        <v>57328</v>
      </c>
      <c r="T2733" t="s">
        <v>57328</v>
      </c>
      <c r="U2733" t="s">
        <v>57328</v>
      </c>
      <c r="V2733" t="s">
        <v>57328</v>
      </c>
      <c r="W2733" t="s">
        <v>57328</v>
      </c>
      <c r="X2733" t="s">
        <v>57328</v>
      </c>
      <c r="Y2733" t="s">
        <v>57328</v>
      </c>
      <c r="Z2733" t="s">
        <v>57328</v>
      </c>
      <c r="AA2733" t="s">
        <v>57328</v>
      </c>
    </row>
    <row r="2734" spans="1:27" x14ac:dyDescent="0.25">
      <c r="A2734" s="1">
        <v>40421</v>
      </c>
      <c r="B2734">
        <v>1</v>
      </c>
      <c r="C2734" t="s">
        <v>63271</v>
      </c>
      <c r="D2734" t="s">
        <v>63272</v>
      </c>
      <c r="E2734" t="s">
        <v>57328</v>
      </c>
      <c r="F2734" t="s">
        <v>57328</v>
      </c>
      <c r="G2734" t="s">
        <v>57328</v>
      </c>
      <c r="H2734" t="s">
        <v>57328</v>
      </c>
      <c r="I2734" t="s">
        <v>57328</v>
      </c>
      <c r="J2734" t="s">
        <v>57328</v>
      </c>
      <c r="K2734" t="s">
        <v>57328</v>
      </c>
      <c r="L2734" t="s">
        <v>57328</v>
      </c>
      <c r="M2734" t="s">
        <v>57328</v>
      </c>
      <c r="N2734" t="s">
        <v>57328</v>
      </c>
      <c r="O2734" t="s">
        <v>57328</v>
      </c>
      <c r="P2734" t="s">
        <v>57328</v>
      </c>
      <c r="Q2734" t="s">
        <v>57328</v>
      </c>
      <c r="R2734" t="s">
        <v>57328</v>
      </c>
      <c r="S2734" t="s">
        <v>57328</v>
      </c>
      <c r="T2734" t="s">
        <v>57328</v>
      </c>
      <c r="U2734" t="s">
        <v>57328</v>
      </c>
      <c r="V2734" t="s">
        <v>57328</v>
      </c>
      <c r="W2734" t="s">
        <v>57328</v>
      </c>
      <c r="X2734" t="s">
        <v>57328</v>
      </c>
      <c r="Y2734" t="s">
        <v>57328</v>
      </c>
      <c r="Z2734" t="s">
        <v>57328</v>
      </c>
      <c r="AA2734" t="s">
        <v>57328</v>
      </c>
    </row>
    <row r="2735" spans="1:27" x14ac:dyDescent="0.25">
      <c r="A2735" s="1"/>
      <c r="C2735" t="s">
        <v>57328</v>
      </c>
      <c r="D2735" t="s">
        <v>57328</v>
      </c>
      <c r="E2735" t="s">
        <v>57328</v>
      </c>
      <c r="F2735" t="s">
        <v>57328</v>
      </c>
      <c r="G2735" t="s">
        <v>57328</v>
      </c>
      <c r="H2735" t="s">
        <v>57328</v>
      </c>
      <c r="I2735" t="s">
        <v>57328</v>
      </c>
      <c r="J2735" t="s">
        <v>57328</v>
      </c>
      <c r="K2735" t="s">
        <v>57328</v>
      </c>
      <c r="L2735" t="s">
        <v>57328</v>
      </c>
      <c r="M2735" t="s">
        <v>57328</v>
      </c>
      <c r="N2735" t="s">
        <v>57328</v>
      </c>
      <c r="O2735" t="s">
        <v>57328</v>
      </c>
      <c r="P2735" t="s">
        <v>57328</v>
      </c>
      <c r="Q2735" t="s">
        <v>57328</v>
      </c>
      <c r="R2735" t="s">
        <v>57328</v>
      </c>
      <c r="S2735" t="s">
        <v>57328</v>
      </c>
      <c r="T2735" t="s">
        <v>57328</v>
      </c>
      <c r="U2735" t="s">
        <v>57328</v>
      </c>
      <c r="V2735" t="s">
        <v>57328</v>
      </c>
      <c r="W2735" t="s">
        <v>57328</v>
      </c>
      <c r="X2735" t="s">
        <v>57328</v>
      </c>
      <c r="Y2735" t="s">
        <v>57328</v>
      </c>
      <c r="Z2735" t="s">
        <v>57328</v>
      </c>
      <c r="AA2735" t="s">
        <v>57328</v>
      </c>
    </row>
    <row r="2736" spans="1:27" x14ac:dyDescent="0.25">
      <c r="A2736" s="1"/>
      <c r="C2736" t="s">
        <v>63273</v>
      </c>
      <c r="D2736" t="s">
        <v>63274</v>
      </c>
      <c r="E2736" t="s">
        <v>63275</v>
      </c>
      <c r="F2736" t="s">
        <v>63276</v>
      </c>
      <c r="G2736" t="s">
        <v>57328</v>
      </c>
      <c r="H2736" t="s">
        <v>57328</v>
      </c>
      <c r="I2736" t="s">
        <v>57328</v>
      </c>
      <c r="J2736" t="s">
        <v>57328</v>
      </c>
      <c r="K2736" t="s">
        <v>57328</v>
      </c>
      <c r="L2736" t="s">
        <v>57328</v>
      </c>
      <c r="M2736" t="s">
        <v>57328</v>
      </c>
      <c r="N2736" t="s">
        <v>57328</v>
      </c>
      <c r="O2736" t="s">
        <v>57328</v>
      </c>
      <c r="P2736" t="s">
        <v>57328</v>
      </c>
      <c r="Q2736" t="s">
        <v>57328</v>
      </c>
      <c r="R2736" t="s">
        <v>57328</v>
      </c>
      <c r="S2736" t="s">
        <v>57328</v>
      </c>
      <c r="T2736" t="s">
        <v>57328</v>
      </c>
      <c r="U2736" t="s">
        <v>57328</v>
      </c>
      <c r="V2736" t="s">
        <v>57328</v>
      </c>
      <c r="W2736" t="s">
        <v>57328</v>
      </c>
      <c r="X2736" t="s">
        <v>57328</v>
      </c>
      <c r="Y2736" t="s">
        <v>57328</v>
      </c>
      <c r="Z2736" t="s">
        <v>57328</v>
      </c>
      <c r="AA2736" t="s">
        <v>57328</v>
      </c>
    </row>
    <row r="2737" spans="1:27" x14ac:dyDescent="0.25">
      <c r="A2737" s="1"/>
      <c r="C2737" t="s">
        <v>57328</v>
      </c>
      <c r="D2737" t="s">
        <v>57328</v>
      </c>
      <c r="E2737" t="s">
        <v>57328</v>
      </c>
      <c r="F2737" t="s">
        <v>57328</v>
      </c>
      <c r="G2737" t="s">
        <v>57328</v>
      </c>
      <c r="H2737" t="s">
        <v>57328</v>
      </c>
      <c r="I2737" t="s">
        <v>57328</v>
      </c>
      <c r="J2737" t="s">
        <v>57328</v>
      </c>
      <c r="K2737" t="s">
        <v>57328</v>
      </c>
      <c r="L2737" t="s">
        <v>57328</v>
      </c>
      <c r="M2737" t="s">
        <v>57328</v>
      </c>
      <c r="N2737" t="s">
        <v>57328</v>
      </c>
      <c r="O2737" t="s">
        <v>57328</v>
      </c>
      <c r="P2737" t="s">
        <v>57328</v>
      </c>
      <c r="Q2737" t="s">
        <v>57328</v>
      </c>
      <c r="R2737" t="s">
        <v>57328</v>
      </c>
      <c r="S2737" t="s">
        <v>57328</v>
      </c>
      <c r="T2737" t="s">
        <v>57328</v>
      </c>
      <c r="U2737" t="s">
        <v>57328</v>
      </c>
      <c r="V2737" t="s">
        <v>57328</v>
      </c>
      <c r="W2737" t="s">
        <v>57328</v>
      </c>
      <c r="X2737" t="s">
        <v>57328</v>
      </c>
      <c r="Y2737" t="s">
        <v>57328</v>
      </c>
      <c r="Z2737" t="s">
        <v>57328</v>
      </c>
      <c r="AA2737" t="s">
        <v>57328</v>
      </c>
    </row>
    <row r="2738" spans="1:27" x14ac:dyDescent="0.25">
      <c r="A2738" s="1"/>
      <c r="C2738" t="s">
        <v>57328</v>
      </c>
      <c r="D2738" t="s">
        <v>57328</v>
      </c>
      <c r="E2738" t="s">
        <v>57328</v>
      </c>
      <c r="F2738" t="s">
        <v>57328</v>
      </c>
      <c r="G2738" t="s">
        <v>57328</v>
      </c>
      <c r="H2738" t="s">
        <v>57328</v>
      </c>
      <c r="I2738" t="s">
        <v>57328</v>
      </c>
      <c r="J2738" t="s">
        <v>57328</v>
      </c>
      <c r="K2738" t="s">
        <v>57328</v>
      </c>
      <c r="L2738" t="s">
        <v>57328</v>
      </c>
      <c r="M2738" t="s">
        <v>57328</v>
      </c>
      <c r="N2738" t="s">
        <v>57328</v>
      </c>
      <c r="O2738" t="s">
        <v>57328</v>
      </c>
      <c r="P2738" t="s">
        <v>57328</v>
      </c>
      <c r="Q2738" t="s">
        <v>57328</v>
      </c>
      <c r="R2738" t="s">
        <v>57328</v>
      </c>
      <c r="S2738" t="s">
        <v>57328</v>
      </c>
      <c r="T2738" t="s">
        <v>57328</v>
      </c>
      <c r="U2738" t="s">
        <v>57328</v>
      </c>
      <c r="V2738" t="s">
        <v>57328</v>
      </c>
      <c r="W2738" t="s">
        <v>57328</v>
      </c>
      <c r="X2738" t="s">
        <v>57328</v>
      </c>
      <c r="Y2738" t="s">
        <v>57328</v>
      </c>
      <c r="Z2738" t="s">
        <v>57328</v>
      </c>
      <c r="AA2738" t="s">
        <v>57328</v>
      </c>
    </row>
    <row r="2739" spans="1:27" x14ac:dyDescent="0.25">
      <c r="A2739" s="1"/>
      <c r="C2739" t="s">
        <v>63277</v>
      </c>
      <c r="D2739" t="s">
        <v>63278</v>
      </c>
      <c r="E2739" t="s">
        <v>63279</v>
      </c>
      <c r="F2739" t="s">
        <v>63280</v>
      </c>
      <c r="G2739" t="s">
        <v>63281</v>
      </c>
      <c r="H2739" t="s">
        <v>63282</v>
      </c>
      <c r="I2739" t="s">
        <v>63283</v>
      </c>
      <c r="J2739" t="s">
        <v>63284</v>
      </c>
      <c r="K2739" t="s">
        <v>63285</v>
      </c>
      <c r="L2739" t="s">
        <v>63286</v>
      </c>
      <c r="M2739" t="s">
        <v>63287</v>
      </c>
      <c r="N2739" t="s">
        <v>63288</v>
      </c>
      <c r="O2739" t="s">
        <v>63289</v>
      </c>
      <c r="P2739" t="s">
        <v>57328</v>
      </c>
      <c r="Q2739" t="s">
        <v>57328</v>
      </c>
      <c r="R2739" t="s">
        <v>57328</v>
      </c>
      <c r="S2739" t="s">
        <v>57328</v>
      </c>
      <c r="T2739" t="s">
        <v>57328</v>
      </c>
      <c r="U2739" t="s">
        <v>57328</v>
      </c>
      <c r="V2739" t="s">
        <v>57328</v>
      </c>
      <c r="W2739" t="s">
        <v>57328</v>
      </c>
      <c r="X2739" t="s">
        <v>57328</v>
      </c>
      <c r="Y2739" t="s">
        <v>57328</v>
      </c>
      <c r="Z2739" t="s">
        <v>57328</v>
      </c>
      <c r="AA2739" t="s">
        <v>57328</v>
      </c>
    </row>
    <row r="2740" spans="1:27" x14ac:dyDescent="0.25">
      <c r="A2740" s="1">
        <v>40422</v>
      </c>
      <c r="B2740">
        <v>1</v>
      </c>
      <c r="C2740" t="s">
        <v>63290</v>
      </c>
      <c r="D2740" t="s">
        <v>63291</v>
      </c>
      <c r="E2740" t="s">
        <v>63292</v>
      </c>
      <c r="F2740" t="s">
        <v>57328</v>
      </c>
      <c r="G2740" t="s">
        <v>57328</v>
      </c>
      <c r="H2740" t="s">
        <v>57328</v>
      </c>
      <c r="I2740" t="s">
        <v>57328</v>
      </c>
      <c r="J2740" t="s">
        <v>57328</v>
      </c>
      <c r="K2740" t="s">
        <v>57328</v>
      </c>
      <c r="L2740" t="s">
        <v>57328</v>
      </c>
      <c r="M2740" t="s">
        <v>57328</v>
      </c>
      <c r="N2740" t="s">
        <v>57328</v>
      </c>
      <c r="O2740" t="s">
        <v>57328</v>
      </c>
      <c r="P2740" t="s">
        <v>57328</v>
      </c>
      <c r="Q2740" t="s">
        <v>57328</v>
      </c>
      <c r="R2740" t="s">
        <v>57328</v>
      </c>
      <c r="S2740" t="s">
        <v>57328</v>
      </c>
      <c r="T2740" t="s">
        <v>57328</v>
      </c>
      <c r="U2740" t="s">
        <v>57328</v>
      </c>
      <c r="V2740" t="s">
        <v>57328</v>
      </c>
      <c r="W2740" t="s">
        <v>57328</v>
      </c>
      <c r="X2740" t="s">
        <v>57328</v>
      </c>
      <c r="Y2740" t="s">
        <v>57328</v>
      </c>
      <c r="Z2740" t="s">
        <v>57328</v>
      </c>
      <c r="AA2740" t="s">
        <v>57328</v>
      </c>
    </row>
    <row r="2741" spans="1:27" x14ac:dyDescent="0.25">
      <c r="A2741" s="1"/>
      <c r="C2741" t="s">
        <v>63293</v>
      </c>
      <c r="D2741" t="s">
        <v>63294</v>
      </c>
      <c r="E2741" t="s">
        <v>57328</v>
      </c>
      <c r="F2741" t="s">
        <v>57328</v>
      </c>
      <c r="G2741" t="s">
        <v>57328</v>
      </c>
      <c r="H2741" t="s">
        <v>57328</v>
      </c>
      <c r="I2741" t="s">
        <v>57328</v>
      </c>
      <c r="J2741" t="s">
        <v>57328</v>
      </c>
      <c r="K2741" t="s">
        <v>57328</v>
      </c>
      <c r="L2741" t="s">
        <v>57328</v>
      </c>
      <c r="M2741" t="s">
        <v>57328</v>
      </c>
      <c r="N2741" t="s">
        <v>57328</v>
      </c>
      <c r="O2741" t="s">
        <v>57328</v>
      </c>
      <c r="P2741" t="s">
        <v>57328</v>
      </c>
      <c r="Q2741" t="s">
        <v>57328</v>
      </c>
      <c r="R2741" t="s">
        <v>57328</v>
      </c>
      <c r="S2741" t="s">
        <v>57328</v>
      </c>
      <c r="T2741" t="s">
        <v>57328</v>
      </c>
      <c r="U2741" t="s">
        <v>57328</v>
      </c>
      <c r="V2741" t="s">
        <v>57328</v>
      </c>
      <c r="W2741" t="s">
        <v>57328</v>
      </c>
      <c r="X2741" t="s">
        <v>57328</v>
      </c>
      <c r="Y2741" t="s">
        <v>57328</v>
      </c>
      <c r="Z2741" t="s">
        <v>57328</v>
      </c>
      <c r="AA2741" t="s">
        <v>57328</v>
      </c>
    </row>
    <row r="2742" spans="1:27" x14ac:dyDescent="0.25">
      <c r="A2742" s="1"/>
      <c r="C2742" t="s">
        <v>57328</v>
      </c>
      <c r="D2742" t="s">
        <v>57328</v>
      </c>
      <c r="E2742" t="s">
        <v>57328</v>
      </c>
      <c r="F2742" t="s">
        <v>57328</v>
      </c>
      <c r="G2742" t="s">
        <v>57328</v>
      </c>
      <c r="H2742" t="s">
        <v>57328</v>
      </c>
      <c r="I2742" t="s">
        <v>57328</v>
      </c>
      <c r="J2742" t="s">
        <v>57328</v>
      </c>
      <c r="K2742" t="s">
        <v>57328</v>
      </c>
      <c r="L2742" t="s">
        <v>57328</v>
      </c>
      <c r="M2742" t="s">
        <v>57328</v>
      </c>
      <c r="N2742" t="s">
        <v>57328</v>
      </c>
      <c r="O2742" t="s">
        <v>57328</v>
      </c>
      <c r="P2742" t="s">
        <v>57328</v>
      </c>
      <c r="Q2742" t="s">
        <v>57328</v>
      </c>
      <c r="R2742" t="s">
        <v>57328</v>
      </c>
      <c r="S2742" t="s">
        <v>57328</v>
      </c>
      <c r="T2742" t="s">
        <v>57328</v>
      </c>
      <c r="U2742" t="s">
        <v>57328</v>
      </c>
      <c r="V2742" t="s">
        <v>57328</v>
      </c>
      <c r="W2742" t="s">
        <v>57328</v>
      </c>
      <c r="X2742" t="s">
        <v>57328</v>
      </c>
      <c r="Y2742" t="s">
        <v>57328</v>
      </c>
      <c r="Z2742" t="s">
        <v>57328</v>
      </c>
      <c r="AA2742" t="s">
        <v>57328</v>
      </c>
    </row>
    <row r="2743" spans="1:27" x14ac:dyDescent="0.25">
      <c r="A2743" s="1"/>
      <c r="C2743" t="s">
        <v>63295</v>
      </c>
      <c r="D2743" t="s">
        <v>63296</v>
      </c>
      <c r="E2743" t="s">
        <v>63297</v>
      </c>
      <c r="F2743" t="s">
        <v>63298</v>
      </c>
      <c r="G2743" t="s">
        <v>63299</v>
      </c>
      <c r="H2743" t="s">
        <v>63300</v>
      </c>
      <c r="I2743" t="s">
        <v>63301</v>
      </c>
      <c r="J2743" t="s">
        <v>63302</v>
      </c>
      <c r="K2743" t="s">
        <v>63303</v>
      </c>
      <c r="L2743" t="s">
        <v>57328</v>
      </c>
      <c r="M2743" t="s">
        <v>57328</v>
      </c>
      <c r="N2743" t="s">
        <v>57328</v>
      </c>
      <c r="O2743" t="s">
        <v>57328</v>
      </c>
      <c r="P2743" t="s">
        <v>57328</v>
      </c>
      <c r="Q2743" t="s">
        <v>57328</v>
      </c>
      <c r="R2743" t="s">
        <v>57328</v>
      </c>
      <c r="S2743" t="s">
        <v>57328</v>
      </c>
      <c r="T2743" t="s">
        <v>57328</v>
      </c>
      <c r="U2743" t="s">
        <v>57328</v>
      </c>
      <c r="V2743" t="s">
        <v>57328</v>
      </c>
      <c r="W2743" t="s">
        <v>57328</v>
      </c>
      <c r="X2743" t="s">
        <v>57328</v>
      </c>
      <c r="Y2743" t="s">
        <v>57328</v>
      </c>
      <c r="Z2743" t="s">
        <v>57328</v>
      </c>
      <c r="AA2743" t="s">
        <v>57328</v>
      </c>
    </row>
    <row r="2744" spans="1:27" x14ac:dyDescent="0.25">
      <c r="A2744" s="1"/>
      <c r="C2744" t="s">
        <v>57328</v>
      </c>
      <c r="D2744" t="s">
        <v>57328</v>
      </c>
      <c r="E2744" t="s">
        <v>57328</v>
      </c>
      <c r="F2744" t="s">
        <v>57328</v>
      </c>
      <c r="G2744" t="s">
        <v>57328</v>
      </c>
      <c r="H2744" t="s">
        <v>57328</v>
      </c>
      <c r="I2744" t="s">
        <v>57328</v>
      </c>
      <c r="J2744" t="s">
        <v>57328</v>
      </c>
      <c r="K2744" t="s">
        <v>57328</v>
      </c>
      <c r="L2744" t="s">
        <v>57328</v>
      </c>
      <c r="M2744" t="s">
        <v>57328</v>
      </c>
      <c r="N2744" t="s">
        <v>57328</v>
      </c>
      <c r="O2744" t="s">
        <v>57328</v>
      </c>
      <c r="P2744" t="s">
        <v>57328</v>
      </c>
      <c r="Q2744" t="s">
        <v>57328</v>
      </c>
      <c r="R2744" t="s">
        <v>57328</v>
      </c>
      <c r="S2744" t="s">
        <v>57328</v>
      </c>
      <c r="T2744" t="s">
        <v>57328</v>
      </c>
      <c r="U2744" t="s">
        <v>57328</v>
      </c>
      <c r="V2744" t="s">
        <v>57328</v>
      </c>
      <c r="W2744" t="s">
        <v>57328</v>
      </c>
      <c r="X2744" t="s">
        <v>57328</v>
      </c>
      <c r="Y2744" t="s">
        <v>57328</v>
      </c>
      <c r="Z2744" t="s">
        <v>57328</v>
      </c>
      <c r="AA2744" t="s">
        <v>57328</v>
      </c>
    </row>
    <row r="2745" spans="1:27" x14ac:dyDescent="0.25">
      <c r="A2745" s="1"/>
      <c r="C2745" t="s">
        <v>57328</v>
      </c>
      <c r="D2745" t="s">
        <v>57328</v>
      </c>
      <c r="E2745" t="s">
        <v>57328</v>
      </c>
      <c r="F2745" t="s">
        <v>57328</v>
      </c>
      <c r="G2745" t="s">
        <v>57328</v>
      </c>
      <c r="H2745" t="s">
        <v>57328</v>
      </c>
      <c r="I2745" t="s">
        <v>57328</v>
      </c>
      <c r="J2745" t="s">
        <v>57328</v>
      </c>
      <c r="K2745" t="s">
        <v>57328</v>
      </c>
      <c r="L2745" t="s">
        <v>57328</v>
      </c>
      <c r="M2745" t="s">
        <v>57328</v>
      </c>
      <c r="N2745" t="s">
        <v>57328</v>
      </c>
      <c r="O2745" t="s">
        <v>57328</v>
      </c>
      <c r="P2745" t="s">
        <v>57328</v>
      </c>
      <c r="Q2745" t="s">
        <v>57328</v>
      </c>
      <c r="R2745" t="s">
        <v>57328</v>
      </c>
      <c r="S2745" t="s">
        <v>57328</v>
      </c>
      <c r="T2745" t="s">
        <v>57328</v>
      </c>
      <c r="U2745" t="s">
        <v>57328</v>
      </c>
      <c r="V2745" t="s">
        <v>57328</v>
      </c>
      <c r="W2745" t="s">
        <v>57328</v>
      </c>
      <c r="X2745" t="s">
        <v>57328</v>
      </c>
      <c r="Y2745" t="s">
        <v>57328</v>
      </c>
      <c r="Z2745" t="s">
        <v>57328</v>
      </c>
      <c r="AA2745" t="s">
        <v>57328</v>
      </c>
    </row>
    <row r="2746" spans="1:27" x14ac:dyDescent="0.25">
      <c r="A2746" s="1"/>
      <c r="C2746" t="s">
        <v>57328</v>
      </c>
      <c r="D2746" t="s">
        <v>57328</v>
      </c>
      <c r="E2746" t="s">
        <v>57328</v>
      </c>
      <c r="F2746" t="s">
        <v>57328</v>
      </c>
      <c r="G2746" t="s">
        <v>57328</v>
      </c>
      <c r="H2746" t="s">
        <v>57328</v>
      </c>
      <c r="I2746" t="s">
        <v>57328</v>
      </c>
      <c r="J2746" t="s">
        <v>57328</v>
      </c>
      <c r="K2746" t="s">
        <v>57328</v>
      </c>
      <c r="L2746" t="s">
        <v>57328</v>
      </c>
      <c r="M2746" t="s">
        <v>57328</v>
      </c>
      <c r="N2746" t="s">
        <v>57328</v>
      </c>
      <c r="O2746" t="s">
        <v>57328</v>
      </c>
      <c r="P2746" t="s">
        <v>57328</v>
      </c>
      <c r="Q2746" t="s">
        <v>57328</v>
      </c>
      <c r="R2746" t="s">
        <v>57328</v>
      </c>
      <c r="S2746" t="s">
        <v>57328</v>
      </c>
      <c r="T2746" t="s">
        <v>57328</v>
      </c>
      <c r="U2746" t="s">
        <v>57328</v>
      </c>
      <c r="V2746" t="s">
        <v>57328</v>
      </c>
      <c r="W2746" t="s">
        <v>57328</v>
      </c>
      <c r="X2746" t="s">
        <v>57328</v>
      </c>
      <c r="Y2746" t="s">
        <v>57328</v>
      </c>
      <c r="Z2746" t="s">
        <v>57328</v>
      </c>
      <c r="AA2746" t="s">
        <v>57328</v>
      </c>
    </row>
    <row r="2747" spans="1:27" x14ac:dyDescent="0.25">
      <c r="A2747" s="1"/>
      <c r="C2747" t="s">
        <v>63304</v>
      </c>
      <c r="D2747" t="s">
        <v>63305</v>
      </c>
      <c r="E2747" t="s">
        <v>63306</v>
      </c>
      <c r="F2747" t="s">
        <v>63307</v>
      </c>
      <c r="G2747" t="s">
        <v>57328</v>
      </c>
      <c r="H2747" t="s">
        <v>57328</v>
      </c>
      <c r="I2747" t="s">
        <v>57328</v>
      </c>
      <c r="J2747" t="s">
        <v>57328</v>
      </c>
      <c r="K2747" t="s">
        <v>57328</v>
      </c>
      <c r="L2747" t="s">
        <v>57328</v>
      </c>
      <c r="M2747" t="s">
        <v>57328</v>
      </c>
      <c r="N2747" t="s">
        <v>57328</v>
      </c>
      <c r="O2747" t="s">
        <v>57328</v>
      </c>
      <c r="P2747" t="s">
        <v>57328</v>
      </c>
      <c r="Q2747" t="s">
        <v>57328</v>
      </c>
      <c r="R2747" t="s">
        <v>57328</v>
      </c>
      <c r="S2747" t="s">
        <v>57328</v>
      </c>
      <c r="T2747" t="s">
        <v>57328</v>
      </c>
      <c r="U2747" t="s">
        <v>57328</v>
      </c>
      <c r="V2747" t="s">
        <v>57328</v>
      </c>
      <c r="W2747" t="s">
        <v>57328</v>
      </c>
      <c r="X2747" t="s">
        <v>57328</v>
      </c>
      <c r="Y2747" t="s">
        <v>57328</v>
      </c>
      <c r="Z2747" t="s">
        <v>57328</v>
      </c>
      <c r="AA2747" t="s">
        <v>57328</v>
      </c>
    </row>
    <row r="2748" spans="1:27" x14ac:dyDescent="0.25">
      <c r="A2748" s="1">
        <v>40423</v>
      </c>
      <c r="B2748">
        <v>1</v>
      </c>
      <c r="C2748" t="s">
        <v>63308</v>
      </c>
      <c r="D2748" t="s">
        <v>63309</v>
      </c>
      <c r="E2748" t="s">
        <v>63310</v>
      </c>
      <c r="F2748" t="s">
        <v>63311</v>
      </c>
      <c r="G2748" t="s">
        <v>63312</v>
      </c>
      <c r="H2748" t="s">
        <v>63313</v>
      </c>
      <c r="I2748" t="s">
        <v>63314</v>
      </c>
      <c r="J2748" t="s">
        <v>63315</v>
      </c>
      <c r="K2748" t="s">
        <v>63316</v>
      </c>
      <c r="L2748" t="s">
        <v>63317</v>
      </c>
      <c r="M2748" t="s">
        <v>63318</v>
      </c>
      <c r="N2748" t="s">
        <v>63319</v>
      </c>
      <c r="O2748" t="s">
        <v>63320</v>
      </c>
      <c r="P2748" t="s">
        <v>63321</v>
      </c>
      <c r="Q2748" t="s">
        <v>63322</v>
      </c>
      <c r="R2748" t="s">
        <v>63323</v>
      </c>
      <c r="S2748" t="s">
        <v>63324</v>
      </c>
      <c r="T2748" t="s">
        <v>63325</v>
      </c>
      <c r="U2748" t="s">
        <v>63326</v>
      </c>
      <c r="V2748" t="s">
        <v>63327</v>
      </c>
      <c r="W2748" t="s">
        <v>63328</v>
      </c>
      <c r="X2748" t="s">
        <v>63329</v>
      </c>
      <c r="Y2748" t="s">
        <v>63330</v>
      </c>
      <c r="Z2748" t="s">
        <v>63331</v>
      </c>
      <c r="AA2748" t="s">
        <v>63332</v>
      </c>
    </row>
    <row r="2749" spans="1:27" x14ac:dyDescent="0.25">
      <c r="A2749" s="1">
        <v>40424</v>
      </c>
      <c r="B2749">
        <v>1</v>
      </c>
      <c r="C2749" t="s">
        <v>63333</v>
      </c>
      <c r="D2749" t="s">
        <v>63334</v>
      </c>
      <c r="E2749" t="s">
        <v>63335</v>
      </c>
      <c r="F2749" t="s">
        <v>63336</v>
      </c>
      <c r="G2749" t="s">
        <v>63337</v>
      </c>
      <c r="H2749" t="s">
        <v>63338</v>
      </c>
      <c r="I2749" t="s">
        <v>63339</v>
      </c>
      <c r="J2749" t="s">
        <v>63340</v>
      </c>
      <c r="K2749" t="s">
        <v>63341</v>
      </c>
      <c r="L2749" t="s">
        <v>63342</v>
      </c>
      <c r="M2749" t="s">
        <v>63343</v>
      </c>
      <c r="N2749" t="s">
        <v>63344</v>
      </c>
      <c r="O2749" t="s">
        <v>63345</v>
      </c>
      <c r="P2749" t="s">
        <v>63346</v>
      </c>
      <c r="Q2749" t="s">
        <v>63347</v>
      </c>
      <c r="R2749" t="s">
        <v>57328</v>
      </c>
      <c r="S2749" t="s">
        <v>57328</v>
      </c>
      <c r="T2749" t="s">
        <v>57328</v>
      </c>
      <c r="U2749" t="s">
        <v>57328</v>
      </c>
      <c r="V2749" t="s">
        <v>57328</v>
      </c>
      <c r="W2749" t="s">
        <v>57328</v>
      </c>
      <c r="X2749" t="s">
        <v>57328</v>
      </c>
      <c r="Y2749" t="s">
        <v>57328</v>
      </c>
      <c r="Z2749" t="s">
        <v>57328</v>
      </c>
      <c r="AA2749" t="s">
        <v>57328</v>
      </c>
    </row>
    <row r="2750" spans="1:27" x14ac:dyDescent="0.25">
      <c r="A2750" s="1"/>
      <c r="C2750" t="s">
        <v>63348</v>
      </c>
      <c r="D2750" t="s">
        <v>63349</v>
      </c>
      <c r="E2750" t="s">
        <v>63350</v>
      </c>
      <c r="F2750" t="s">
        <v>63351</v>
      </c>
      <c r="G2750" t="s">
        <v>63352</v>
      </c>
      <c r="H2750" t="s">
        <v>63353</v>
      </c>
      <c r="I2750" t="s">
        <v>63354</v>
      </c>
      <c r="J2750" t="s">
        <v>57328</v>
      </c>
      <c r="K2750" t="s">
        <v>57328</v>
      </c>
      <c r="L2750" t="s">
        <v>57328</v>
      </c>
      <c r="M2750" t="s">
        <v>57328</v>
      </c>
      <c r="N2750" t="s">
        <v>57328</v>
      </c>
      <c r="O2750" t="s">
        <v>57328</v>
      </c>
      <c r="P2750" t="s">
        <v>57328</v>
      </c>
      <c r="Q2750" t="s">
        <v>57328</v>
      </c>
      <c r="R2750" t="s">
        <v>57328</v>
      </c>
      <c r="S2750" t="s">
        <v>57328</v>
      </c>
      <c r="T2750" t="s">
        <v>57328</v>
      </c>
      <c r="U2750" t="s">
        <v>57328</v>
      </c>
      <c r="V2750" t="s">
        <v>57328</v>
      </c>
      <c r="W2750" t="s">
        <v>57328</v>
      </c>
      <c r="X2750" t="s">
        <v>57328</v>
      </c>
      <c r="Y2750" t="s">
        <v>57328</v>
      </c>
      <c r="Z2750" t="s">
        <v>57328</v>
      </c>
      <c r="AA2750" t="s">
        <v>57328</v>
      </c>
    </row>
    <row r="2751" spans="1:27" x14ac:dyDescent="0.25">
      <c r="A2751" s="1"/>
      <c r="C2751" t="s">
        <v>63355</v>
      </c>
      <c r="D2751" t="s">
        <v>57328</v>
      </c>
      <c r="E2751" t="s">
        <v>57328</v>
      </c>
      <c r="F2751" t="s">
        <v>57328</v>
      </c>
      <c r="G2751" t="s">
        <v>57328</v>
      </c>
      <c r="H2751" t="s">
        <v>57328</v>
      </c>
      <c r="I2751" t="s">
        <v>57328</v>
      </c>
      <c r="J2751" t="s">
        <v>57328</v>
      </c>
      <c r="K2751" t="s">
        <v>57328</v>
      </c>
      <c r="L2751" t="s">
        <v>57328</v>
      </c>
      <c r="M2751" t="s">
        <v>57328</v>
      </c>
      <c r="N2751" t="s">
        <v>57328</v>
      </c>
      <c r="O2751" t="s">
        <v>57328</v>
      </c>
      <c r="P2751" t="s">
        <v>57328</v>
      </c>
      <c r="Q2751" t="s">
        <v>57328</v>
      </c>
      <c r="R2751" t="s">
        <v>57328</v>
      </c>
      <c r="S2751" t="s">
        <v>57328</v>
      </c>
      <c r="T2751" t="s">
        <v>57328</v>
      </c>
      <c r="U2751" t="s">
        <v>57328</v>
      </c>
      <c r="V2751" t="s">
        <v>57328</v>
      </c>
      <c r="W2751" t="s">
        <v>57328</v>
      </c>
      <c r="X2751" t="s">
        <v>57328</v>
      </c>
      <c r="Y2751" t="s">
        <v>57328</v>
      </c>
      <c r="Z2751" t="s">
        <v>57328</v>
      </c>
      <c r="AA2751" t="s">
        <v>57328</v>
      </c>
    </row>
    <row r="2752" spans="1:27" x14ac:dyDescent="0.25">
      <c r="A2752" s="1">
        <v>40428</v>
      </c>
      <c r="B2752">
        <v>0</v>
      </c>
      <c r="C2752" t="s">
        <v>63356</v>
      </c>
      <c r="D2752" t="s">
        <v>63357</v>
      </c>
      <c r="E2752" t="s">
        <v>63358</v>
      </c>
      <c r="F2752" t="s">
        <v>63359</v>
      </c>
      <c r="G2752" t="s">
        <v>63360</v>
      </c>
      <c r="H2752" t="s">
        <v>63361</v>
      </c>
      <c r="I2752" t="s">
        <v>63362</v>
      </c>
      <c r="J2752" t="s">
        <v>63363</v>
      </c>
      <c r="K2752" t="s">
        <v>63364</v>
      </c>
      <c r="L2752" t="s">
        <v>63365</v>
      </c>
      <c r="M2752" t="s">
        <v>63366</v>
      </c>
      <c r="N2752" t="s">
        <v>63367</v>
      </c>
      <c r="O2752" t="s">
        <v>63368</v>
      </c>
      <c r="P2752" t="s">
        <v>63369</v>
      </c>
      <c r="Q2752" t="s">
        <v>57328</v>
      </c>
      <c r="R2752" t="s">
        <v>57328</v>
      </c>
      <c r="S2752" t="s">
        <v>57328</v>
      </c>
      <c r="T2752" t="s">
        <v>57328</v>
      </c>
      <c r="U2752" t="s">
        <v>57328</v>
      </c>
      <c r="V2752" t="s">
        <v>57328</v>
      </c>
      <c r="W2752" t="s">
        <v>57328</v>
      </c>
      <c r="X2752" t="s">
        <v>57328</v>
      </c>
      <c r="Y2752" t="s">
        <v>57328</v>
      </c>
      <c r="Z2752" t="s">
        <v>57328</v>
      </c>
      <c r="AA2752" t="s">
        <v>57328</v>
      </c>
    </row>
    <row r="2753" spans="1:27" x14ac:dyDescent="0.25">
      <c r="A2753" s="1"/>
      <c r="C2753" t="s">
        <v>57328</v>
      </c>
      <c r="D2753" t="s">
        <v>57328</v>
      </c>
      <c r="E2753" t="s">
        <v>57328</v>
      </c>
      <c r="F2753" t="s">
        <v>57328</v>
      </c>
      <c r="G2753" t="s">
        <v>57328</v>
      </c>
      <c r="H2753" t="s">
        <v>57328</v>
      </c>
      <c r="I2753" t="s">
        <v>57328</v>
      </c>
      <c r="J2753" t="s">
        <v>57328</v>
      </c>
      <c r="K2753" t="s">
        <v>57328</v>
      </c>
      <c r="L2753" t="s">
        <v>57328</v>
      </c>
      <c r="M2753" t="s">
        <v>57328</v>
      </c>
      <c r="N2753" t="s">
        <v>57328</v>
      </c>
      <c r="O2753" t="s">
        <v>57328</v>
      </c>
      <c r="P2753" t="s">
        <v>57328</v>
      </c>
      <c r="Q2753" t="s">
        <v>57328</v>
      </c>
      <c r="R2753" t="s">
        <v>57328</v>
      </c>
      <c r="S2753" t="s">
        <v>57328</v>
      </c>
      <c r="T2753" t="s">
        <v>57328</v>
      </c>
      <c r="U2753" t="s">
        <v>57328</v>
      </c>
      <c r="V2753" t="s">
        <v>57328</v>
      </c>
      <c r="W2753" t="s">
        <v>57328</v>
      </c>
      <c r="X2753" t="s">
        <v>57328</v>
      </c>
      <c r="Y2753" t="s">
        <v>57328</v>
      </c>
      <c r="Z2753" t="s">
        <v>57328</v>
      </c>
      <c r="AA2753" t="s">
        <v>57328</v>
      </c>
    </row>
    <row r="2754" spans="1:27" x14ac:dyDescent="0.25">
      <c r="A2754" s="1"/>
      <c r="C2754" t="s">
        <v>63370</v>
      </c>
      <c r="D2754" t="s">
        <v>63371</v>
      </c>
      <c r="E2754" t="s">
        <v>63372</v>
      </c>
      <c r="F2754" t="s">
        <v>63373</v>
      </c>
      <c r="G2754" t="s">
        <v>63374</v>
      </c>
      <c r="H2754" t="s">
        <v>63375</v>
      </c>
      <c r="I2754" t="s">
        <v>63376</v>
      </c>
      <c r="J2754" t="s">
        <v>63377</v>
      </c>
      <c r="K2754" t="s">
        <v>57328</v>
      </c>
      <c r="L2754" t="s">
        <v>57328</v>
      </c>
      <c r="M2754" t="s">
        <v>57328</v>
      </c>
      <c r="N2754" t="s">
        <v>57328</v>
      </c>
      <c r="O2754" t="s">
        <v>57328</v>
      </c>
      <c r="P2754" t="s">
        <v>57328</v>
      </c>
      <c r="Q2754" t="s">
        <v>57328</v>
      </c>
      <c r="R2754" t="s">
        <v>57328</v>
      </c>
      <c r="S2754" t="s">
        <v>57328</v>
      </c>
      <c r="T2754" t="s">
        <v>57328</v>
      </c>
      <c r="U2754" t="s">
        <v>57328</v>
      </c>
      <c r="V2754" t="s">
        <v>57328</v>
      </c>
      <c r="W2754" t="s">
        <v>57328</v>
      </c>
      <c r="X2754" t="s">
        <v>57328</v>
      </c>
      <c r="Y2754" t="s">
        <v>57328</v>
      </c>
      <c r="Z2754" t="s">
        <v>57328</v>
      </c>
      <c r="AA2754" t="s">
        <v>57328</v>
      </c>
    </row>
    <row r="2755" spans="1:27" x14ac:dyDescent="0.25">
      <c r="A2755" s="1">
        <v>40429</v>
      </c>
      <c r="B2755">
        <v>1</v>
      </c>
      <c r="C2755" t="s">
        <v>63378</v>
      </c>
      <c r="D2755" t="s">
        <v>63379</v>
      </c>
      <c r="E2755" t="s">
        <v>63380</v>
      </c>
      <c r="F2755" t="s">
        <v>63381</v>
      </c>
      <c r="G2755" t="s">
        <v>63382</v>
      </c>
      <c r="H2755" t="s">
        <v>63383</v>
      </c>
      <c r="I2755" t="s">
        <v>63384</v>
      </c>
      <c r="J2755" t="s">
        <v>63385</v>
      </c>
      <c r="K2755" t="s">
        <v>63386</v>
      </c>
      <c r="L2755" t="s">
        <v>63387</v>
      </c>
      <c r="M2755" t="s">
        <v>63388</v>
      </c>
      <c r="N2755" t="s">
        <v>63389</v>
      </c>
      <c r="O2755" t="s">
        <v>57328</v>
      </c>
      <c r="P2755" t="s">
        <v>57328</v>
      </c>
      <c r="Q2755" t="s">
        <v>57328</v>
      </c>
      <c r="R2755" t="s">
        <v>57328</v>
      </c>
      <c r="S2755" t="s">
        <v>57328</v>
      </c>
      <c r="T2755" t="s">
        <v>57328</v>
      </c>
      <c r="U2755" t="s">
        <v>57328</v>
      </c>
      <c r="V2755" t="s">
        <v>57328</v>
      </c>
      <c r="W2755" t="s">
        <v>57328</v>
      </c>
      <c r="X2755" t="s">
        <v>57328</v>
      </c>
      <c r="Y2755" t="s">
        <v>57328</v>
      </c>
      <c r="Z2755" t="s">
        <v>57328</v>
      </c>
      <c r="AA2755" t="s">
        <v>57328</v>
      </c>
    </row>
    <row r="2756" spans="1:27" x14ac:dyDescent="0.25">
      <c r="A2756" s="1"/>
      <c r="C2756" t="s">
        <v>57328</v>
      </c>
      <c r="D2756" t="s">
        <v>57328</v>
      </c>
      <c r="E2756" t="s">
        <v>57328</v>
      </c>
      <c r="F2756" t="s">
        <v>57328</v>
      </c>
      <c r="G2756" t="s">
        <v>57328</v>
      </c>
      <c r="H2756" t="s">
        <v>57328</v>
      </c>
      <c r="I2756" t="s">
        <v>57328</v>
      </c>
      <c r="J2756" t="s">
        <v>57328</v>
      </c>
      <c r="K2756" t="s">
        <v>57328</v>
      </c>
      <c r="L2756" t="s">
        <v>57328</v>
      </c>
      <c r="M2756" t="s">
        <v>57328</v>
      </c>
      <c r="N2756" t="s">
        <v>57328</v>
      </c>
      <c r="O2756" t="s">
        <v>57328</v>
      </c>
      <c r="P2756" t="s">
        <v>57328</v>
      </c>
      <c r="Q2756" t="s">
        <v>57328</v>
      </c>
      <c r="R2756" t="s">
        <v>57328</v>
      </c>
      <c r="S2756" t="s">
        <v>57328</v>
      </c>
      <c r="T2756" t="s">
        <v>57328</v>
      </c>
      <c r="U2756" t="s">
        <v>57328</v>
      </c>
      <c r="V2756" t="s">
        <v>57328</v>
      </c>
      <c r="W2756" t="s">
        <v>57328</v>
      </c>
      <c r="X2756" t="s">
        <v>57328</v>
      </c>
      <c r="Y2756" t="s">
        <v>57328</v>
      </c>
      <c r="Z2756" t="s">
        <v>57328</v>
      </c>
      <c r="AA2756" t="s">
        <v>57328</v>
      </c>
    </row>
    <row r="2757" spans="1:27" x14ac:dyDescent="0.25">
      <c r="A2757" s="1"/>
      <c r="C2757" t="s">
        <v>63390</v>
      </c>
      <c r="D2757" t="s">
        <v>63391</v>
      </c>
      <c r="E2757" t="s">
        <v>63392</v>
      </c>
      <c r="F2757" t="s">
        <v>63393</v>
      </c>
      <c r="G2757" t="s">
        <v>63394</v>
      </c>
      <c r="H2757" t="s">
        <v>63395</v>
      </c>
      <c r="I2757" t="s">
        <v>63396</v>
      </c>
      <c r="J2757" t="s">
        <v>63397</v>
      </c>
      <c r="K2757" t="s">
        <v>57328</v>
      </c>
      <c r="L2757" t="s">
        <v>57328</v>
      </c>
      <c r="M2757" t="s">
        <v>57328</v>
      </c>
      <c r="N2757" t="s">
        <v>57328</v>
      </c>
      <c r="O2757" t="s">
        <v>57328</v>
      </c>
      <c r="P2757" t="s">
        <v>57328</v>
      </c>
      <c r="Q2757" t="s">
        <v>57328</v>
      </c>
      <c r="R2757" t="s">
        <v>57328</v>
      </c>
      <c r="S2757" t="s">
        <v>57328</v>
      </c>
      <c r="T2757" t="s">
        <v>57328</v>
      </c>
      <c r="U2757" t="s">
        <v>57328</v>
      </c>
      <c r="V2757" t="s">
        <v>57328</v>
      </c>
      <c r="W2757" t="s">
        <v>57328</v>
      </c>
      <c r="X2757" t="s">
        <v>57328</v>
      </c>
      <c r="Y2757" t="s">
        <v>57328</v>
      </c>
      <c r="Z2757" t="s">
        <v>57328</v>
      </c>
      <c r="AA2757" t="s">
        <v>57328</v>
      </c>
    </row>
    <row r="2758" spans="1:27" x14ac:dyDescent="0.25">
      <c r="A2758" s="1"/>
      <c r="C2758" t="s">
        <v>57328</v>
      </c>
      <c r="D2758" t="s">
        <v>57328</v>
      </c>
      <c r="E2758" t="s">
        <v>57328</v>
      </c>
      <c r="F2758" t="s">
        <v>57328</v>
      </c>
      <c r="G2758" t="s">
        <v>57328</v>
      </c>
      <c r="H2758" t="s">
        <v>57328</v>
      </c>
      <c r="I2758" t="s">
        <v>57328</v>
      </c>
      <c r="J2758" t="s">
        <v>57328</v>
      </c>
      <c r="K2758" t="s">
        <v>57328</v>
      </c>
      <c r="L2758" t="s">
        <v>57328</v>
      </c>
      <c r="M2758" t="s">
        <v>57328</v>
      </c>
      <c r="N2758" t="s">
        <v>57328</v>
      </c>
      <c r="O2758" t="s">
        <v>57328</v>
      </c>
      <c r="P2758" t="s">
        <v>57328</v>
      </c>
      <c r="Q2758" t="s">
        <v>57328</v>
      </c>
      <c r="R2758" t="s">
        <v>57328</v>
      </c>
      <c r="S2758" t="s">
        <v>57328</v>
      </c>
      <c r="T2758" t="s">
        <v>57328</v>
      </c>
      <c r="U2758" t="s">
        <v>57328</v>
      </c>
      <c r="V2758" t="s">
        <v>57328</v>
      </c>
      <c r="W2758" t="s">
        <v>57328</v>
      </c>
      <c r="X2758" t="s">
        <v>57328</v>
      </c>
      <c r="Y2758" t="s">
        <v>57328</v>
      </c>
      <c r="Z2758" t="s">
        <v>57328</v>
      </c>
      <c r="AA2758" t="s">
        <v>57328</v>
      </c>
    </row>
    <row r="2759" spans="1:27" x14ac:dyDescent="0.25">
      <c r="A2759" s="1"/>
      <c r="C2759" t="s">
        <v>57328</v>
      </c>
      <c r="D2759" t="s">
        <v>57328</v>
      </c>
      <c r="E2759" t="s">
        <v>57328</v>
      </c>
      <c r="F2759" t="s">
        <v>57328</v>
      </c>
      <c r="G2759" t="s">
        <v>57328</v>
      </c>
      <c r="H2759" t="s">
        <v>57328</v>
      </c>
      <c r="I2759" t="s">
        <v>57328</v>
      </c>
      <c r="J2759" t="s">
        <v>57328</v>
      </c>
      <c r="K2759" t="s">
        <v>57328</v>
      </c>
      <c r="L2759" t="s">
        <v>57328</v>
      </c>
      <c r="M2759" t="s">
        <v>57328</v>
      </c>
      <c r="N2759" t="s">
        <v>57328</v>
      </c>
      <c r="O2759" t="s">
        <v>57328</v>
      </c>
      <c r="P2759" t="s">
        <v>57328</v>
      </c>
      <c r="Q2759" t="s">
        <v>57328</v>
      </c>
      <c r="R2759" t="s">
        <v>57328</v>
      </c>
      <c r="S2759" t="s">
        <v>57328</v>
      </c>
      <c r="T2759" t="s">
        <v>57328</v>
      </c>
      <c r="U2759" t="s">
        <v>57328</v>
      </c>
      <c r="V2759" t="s">
        <v>57328</v>
      </c>
      <c r="W2759" t="s">
        <v>57328</v>
      </c>
      <c r="X2759" t="s">
        <v>57328</v>
      </c>
      <c r="Y2759" t="s">
        <v>57328</v>
      </c>
      <c r="Z2759" t="s">
        <v>57328</v>
      </c>
      <c r="AA2759" t="s">
        <v>57328</v>
      </c>
    </row>
    <row r="2760" spans="1:27" x14ac:dyDescent="0.25">
      <c r="A2760" s="1"/>
      <c r="C2760" t="s">
        <v>57328</v>
      </c>
      <c r="D2760" t="s">
        <v>57328</v>
      </c>
      <c r="E2760" t="s">
        <v>57328</v>
      </c>
      <c r="F2760" t="s">
        <v>57328</v>
      </c>
      <c r="G2760" t="s">
        <v>57328</v>
      </c>
      <c r="H2760" t="s">
        <v>57328</v>
      </c>
      <c r="I2760" t="s">
        <v>57328</v>
      </c>
      <c r="J2760" t="s">
        <v>57328</v>
      </c>
      <c r="K2760" t="s">
        <v>57328</v>
      </c>
      <c r="L2760" t="s">
        <v>57328</v>
      </c>
      <c r="M2760" t="s">
        <v>57328</v>
      </c>
      <c r="N2760" t="s">
        <v>57328</v>
      </c>
      <c r="O2760" t="s">
        <v>57328</v>
      </c>
      <c r="P2760" t="s">
        <v>57328</v>
      </c>
      <c r="Q2760" t="s">
        <v>57328</v>
      </c>
      <c r="R2760" t="s">
        <v>57328</v>
      </c>
      <c r="S2760" t="s">
        <v>57328</v>
      </c>
      <c r="T2760" t="s">
        <v>57328</v>
      </c>
      <c r="U2760" t="s">
        <v>57328</v>
      </c>
      <c r="V2760" t="s">
        <v>57328</v>
      </c>
      <c r="W2760" t="s">
        <v>57328</v>
      </c>
      <c r="X2760" t="s">
        <v>57328</v>
      </c>
      <c r="Y2760" t="s">
        <v>57328</v>
      </c>
      <c r="Z2760" t="s">
        <v>57328</v>
      </c>
      <c r="AA2760" t="s">
        <v>57328</v>
      </c>
    </row>
    <row r="2761" spans="1:27" x14ac:dyDescent="0.25">
      <c r="A2761" s="1"/>
      <c r="C2761" t="s">
        <v>63398</v>
      </c>
      <c r="D2761" t="s">
        <v>63399</v>
      </c>
      <c r="E2761" t="s">
        <v>63400</v>
      </c>
      <c r="F2761" t="s">
        <v>57328</v>
      </c>
      <c r="G2761" t="s">
        <v>57328</v>
      </c>
      <c r="H2761" t="s">
        <v>57328</v>
      </c>
      <c r="I2761" t="s">
        <v>57328</v>
      </c>
      <c r="J2761" t="s">
        <v>57328</v>
      </c>
      <c r="K2761" t="s">
        <v>57328</v>
      </c>
      <c r="L2761" t="s">
        <v>57328</v>
      </c>
      <c r="M2761" t="s">
        <v>57328</v>
      </c>
      <c r="N2761" t="s">
        <v>57328</v>
      </c>
      <c r="O2761" t="s">
        <v>57328</v>
      </c>
      <c r="P2761" t="s">
        <v>57328</v>
      </c>
      <c r="Q2761" t="s">
        <v>57328</v>
      </c>
      <c r="R2761" t="s">
        <v>57328</v>
      </c>
      <c r="S2761" t="s">
        <v>57328</v>
      </c>
      <c r="T2761" t="s">
        <v>57328</v>
      </c>
      <c r="U2761" t="s">
        <v>57328</v>
      </c>
      <c r="V2761" t="s">
        <v>57328</v>
      </c>
      <c r="W2761" t="s">
        <v>57328</v>
      </c>
      <c r="X2761" t="s">
        <v>57328</v>
      </c>
      <c r="Y2761" t="s">
        <v>57328</v>
      </c>
      <c r="Z2761" t="s">
        <v>57328</v>
      </c>
      <c r="AA2761" t="s">
        <v>57328</v>
      </c>
    </row>
    <row r="2762" spans="1:27" x14ac:dyDescent="0.25">
      <c r="A2762" s="1">
        <v>40430</v>
      </c>
      <c r="B2762">
        <v>1</v>
      </c>
      <c r="C2762" t="s">
        <v>63401</v>
      </c>
      <c r="D2762" t="s">
        <v>63402</v>
      </c>
      <c r="E2762" t="s">
        <v>63403</v>
      </c>
      <c r="F2762" t="s">
        <v>63404</v>
      </c>
      <c r="G2762" t="s">
        <v>63405</v>
      </c>
      <c r="H2762" t="s">
        <v>63406</v>
      </c>
      <c r="I2762" t="s">
        <v>63407</v>
      </c>
      <c r="J2762" t="s">
        <v>57328</v>
      </c>
      <c r="K2762" t="s">
        <v>57328</v>
      </c>
      <c r="L2762" t="s">
        <v>57328</v>
      </c>
      <c r="M2762" t="s">
        <v>57328</v>
      </c>
      <c r="N2762" t="s">
        <v>57328</v>
      </c>
      <c r="O2762" t="s">
        <v>57328</v>
      </c>
      <c r="P2762" t="s">
        <v>57328</v>
      </c>
      <c r="Q2762" t="s">
        <v>57328</v>
      </c>
      <c r="R2762" t="s">
        <v>57328</v>
      </c>
      <c r="S2762" t="s">
        <v>57328</v>
      </c>
      <c r="T2762" t="s">
        <v>57328</v>
      </c>
      <c r="U2762" t="s">
        <v>57328</v>
      </c>
      <c r="V2762" t="s">
        <v>57328</v>
      </c>
      <c r="W2762" t="s">
        <v>57328</v>
      </c>
      <c r="X2762" t="s">
        <v>57328</v>
      </c>
      <c r="Y2762" t="s">
        <v>57328</v>
      </c>
      <c r="Z2762" t="s">
        <v>57328</v>
      </c>
      <c r="AA2762" t="s">
        <v>57328</v>
      </c>
    </row>
    <row r="2763" spans="1:27" x14ac:dyDescent="0.25">
      <c r="A2763" s="1"/>
      <c r="C2763" t="s">
        <v>63408</v>
      </c>
      <c r="D2763" t="s">
        <v>57328</v>
      </c>
      <c r="E2763" t="s">
        <v>57328</v>
      </c>
      <c r="F2763" t="s">
        <v>57328</v>
      </c>
      <c r="G2763" t="s">
        <v>57328</v>
      </c>
      <c r="H2763" t="s">
        <v>57328</v>
      </c>
      <c r="I2763" t="s">
        <v>57328</v>
      </c>
      <c r="J2763" t="s">
        <v>57328</v>
      </c>
      <c r="K2763" t="s">
        <v>57328</v>
      </c>
      <c r="L2763" t="s">
        <v>57328</v>
      </c>
      <c r="M2763" t="s">
        <v>57328</v>
      </c>
      <c r="N2763" t="s">
        <v>57328</v>
      </c>
      <c r="O2763" t="s">
        <v>57328</v>
      </c>
      <c r="P2763" t="s">
        <v>57328</v>
      </c>
      <c r="Q2763" t="s">
        <v>57328</v>
      </c>
      <c r="R2763" t="s">
        <v>57328</v>
      </c>
      <c r="S2763" t="s">
        <v>57328</v>
      </c>
      <c r="T2763" t="s">
        <v>57328</v>
      </c>
      <c r="U2763" t="s">
        <v>57328</v>
      </c>
      <c r="V2763" t="s">
        <v>57328</v>
      </c>
      <c r="W2763" t="s">
        <v>57328</v>
      </c>
      <c r="X2763" t="s">
        <v>57328</v>
      </c>
      <c r="Y2763" t="s">
        <v>57328</v>
      </c>
      <c r="Z2763" t="s">
        <v>57328</v>
      </c>
      <c r="AA2763" t="s">
        <v>57328</v>
      </c>
    </row>
    <row r="2764" spans="1:27" x14ac:dyDescent="0.25">
      <c r="A2764" s="1"/>
      <c r="C2764" t="s">
        <v>63409</v>
      </c>
      <c r="D2764" t="s">
        <v>63410</v>
      </c>
      <c r="E2764" t="s">
        <v>63411</v>
      </c>
      <c r="F2764" t="s">
        <v>63412</v>
      </c>
      <c r="G2764" t="s">
        <v>63413</v>
      </c>
      <c r="H2764" t="s">
        <v>63414</v>
      </c>
      <c r="I2764" t="s">
        <v>63415</v>
      </c>
      <c r="J2764" t="s">
        <v>63416</v>
      </c>
      <c r="K2764" t="s">
        <v>57328</v>
      </c>
      <c r="L2764" t="s">
        <v>57328</v>
      </c>
      <c r="M2764" t="s">
        <v>57328</v>
      </c>
      <c r="N2764" t="s">
        <v>57328</v>
      </c>
      <c r="O2764" t="s">
        <v>57328</v>
      </c>
      <c r="P2764" t="s">
        <v>57328</v>
      </c>
      <c r="Q2764" t="s">
        <v>57328</v>
      </c>
      <c r="R2764" t="s">
        <v>57328</v>
      </c>
      <c r="S2764" t="s">
        <v>57328</v>
      </c>
      <c r="T2764" t="s">
        <v>57328</v>
      </c>
      <c r="U2764" t="s">
        <v>57328</v>
      </c>
      <c r="V2764" t="s">
        <v>57328</v>
      </c>
      <c r="W2764" t="s">
        <v>57328</v>
      </c>
      <c r="X2764" t="s">
        <v>57328</v>
      </c>
      <c r="Y2764" t="s">
        <v>57328</v>
      </c>
      <c r="Z2764" t="s">
        <v>57328</v>
      </c>
      <c r="AA2764" t="s">
        <v>57328</v>
      </c>
    </row>
    <row r="2765" spans="1:27" x14ac:dyDescent="0.25">
      <c r="A2765" s="1"/>
      <c r="C2765" t="s">
        <v>57328</v>
      </c>
      <c r="D2765" t="s">
        <v>57328</v>
      </c>
      <c r="E2765" t="s">
        <v>57328</v>
      </c>
      <c r="F2765" t="s">
        <v>57328</v>
      </c>
      <c r="G2765" t="s">
        <v>57328</v>
      </c>
      <c r="H2765" t="s">
        <v>57328</v>
      </c>
      <c r="I2765" t="s">
        <v>57328</v>
      </c>
      <c r="J2765" t="s">
        <v>57328</v>
      </c>
      <c r="K2765" t="s">
        <v>57328</v>
      </c>
      <c r="L2765" t="s">
        <v>57328</v>
      </c>
      <c r="M2765" t="s">
        <v>57328</v>
      </c>
      <c r="N2765" t="s">
        <v>57328</v>
      </c>
      <c r="O2765" t="s">
        <v>57328</v>
      </c>
      <c r="P2765" t="s">
        <v>57328</v>
      </c>
      <c r="Q2765" t="s">
        <v>57328</v>
      </c>
      <c r="R2765" t="s">
        <v>57328</v>
      </c>
      <c r="S2765" t="s">
        <v>57328</v>
      </c>
      <c r="T2765" t="s">
        <v>57328</v>
      </c>
      <c r="U2765" t="s">
        <v>57328</v>
      </c>
      <c r="V2765" t="s">
        <v>57328</v>
      </c>
      <c r="W2765" t="s">
        <v>57328</v>
      </c>
      <c r="X2765" t="s">
        <v>57328</v>
      </c>
      <c r="Y2765" t="s">
        <v>57328</v>
      </c>
      <c r="Z2765" t="s">
        <v>57328</v>
      </c>
      <c r="AA2765" t="s">
        <v>57328</v>
      </c>
    </row>
    <row r="2766" spans="1:27" x14ac:dyDescent="0.25">
      <c r="A2766" s="1"/>
      <c r="C2766" t="s">
        <v>57328</v>
      </c>
      <c r="D2766" t="s">
        <v>57328</v>
      </c>
      <c r="E2766" t="s">
        <v>57328</v>
      </c>
      <c r="F2766" t="s">
        <v>57328</v>
      </c>
      <c r="G2766" t="s">
        <v>57328</v>
      </c>
      <c r="H2766" t="s">
        <v>57328</v>
      </c>
      <c r="I2766" t="s">
        <v>57328</v>
      </c>
      <c r="J2766" t="s">
        <v>57328</v>
      </c>
      <c r="K2766" t="s">
        <v>57328</v>
      </c>
      <c r="L2766" t="s">
        <v>57328</v>
      </c>
      <c r="M2766" t="s">
        <v>57328</v>
      </c>
      <c r="N2766" t="s">
        <v>57328</v>
      </c>
      <c r="O2766" t="s">
        <v>57328</v>
      </c>
      <c r="P2766" t="s">
        <v>57328</v>
      </c>
      <c r="Q2766" t="s">
        <v>57328</v>
      </c>
      <c r="R2766" t="s">
        <v>57328</v>
      </c>
      <c r="S2766" t="s">
        <v>57328</v>
      </c>
      <c r="T2766" t="s">
        <v>57328</v>
      </c>
      <c r="U2766" t="s">
        <v>57328</v>
      </c>
      <c r="V2766" t="s">
        <v>57328</v>
      </c>
      <c r="W2766" t="s">
        <v>57328</v>
      </c>
      <c r="X2766" t="s">
        <v>57328</v>
      </c>
      <c r="Y2766" t="s">
        <v>57328</v>
      </c>
      <c r="Z2766" t="s">
        <v>57328</v>
      </c>
      <c r="AA2766" t="s">
        <v>57328</v>
      </c>
    </row>
    <row r="2767" spans="1:27" x14ac:dyDescent="0.25">
      <c r="A2767" s="1"/>
      <c r="C2767" t="s">
        <v>57328</v>
      </c>
      <c r="D2767" t="s">
        <v>57328</v>
      </c>
      <c r="E2767" t="s">
        <v>57328</v>
      </c>
      <c r="F2767" t="s">
        <v>57328</v>
      </c>
      <c r="G2767" t="s">
        <v>57328</v>
      </c>
      <c r="H2767" t="s">
        <v>57328</v>
      </c>
      <c r="I2767" t="s">
        <v>57328</v>
      </c>
      <c r="J2767" t="s">
        <v>57328</v>
      </c>
      <c r="K2767" t="s">
        <v>57328</v>
      </c>
      <c r="L2767" t="s">
        <v>57328</v>
      </c>
      <c r="M2767" t="s">
        <v>57328</v>
      </c>
      <c r="N2767" t="s">
        <v>57328</v>
      </c>
      <c r="O2767" t="s">
        <v>57328</v>
      </c>
      <c r="P2767" t="s">
        <v>57328</v>
      </c>
      <c r="Q2767" t="s">
        <v>57328</v>
      </c>
      <c r="R2767" t="s">
        <v>57328</v>
      </c>
      <c r="S2767" t="s">
        <v>57328</v>
      </c>
      <c r="T2767" t="s">
        <v>57328</v>
      </c>
      <c r="U2767" t="s">
        <v>57328</v>
      </c>
      <c r="V2767" t="s">
        <v>57328</v>
      </c>
      <c r="W2767" t="s">
        <v>57328</v>
      </c>
      <c r="X2767" t="s">
        <v>57328</v>
      </c>
      <c r="Y2767" t="s">
        <v>57328</v>
      </c>
      <c r="Z2767" t="s">
        <v>57328</v>
      </c>
      <c r="AA2767" t="s">
        <v>57328</v>
      </c>
    </row>
    <row r="2768" spans="1:27" x14ac:dyDescent="0.25">
      <c r="A2768" s="1"/>
      <c r="C2768" t="s">
        <v>63417</v>
      </c>
      <c r="D2768" t="s">
        <v>63418</v>
      </c>
      <c r="E2768" t="s">
        <v>63419</v>
      </c>
      <c r="F2768" t="s">
        <v>63420</v>
      </c>
      <c r="G2768" t="s">
        <v>63421</v>
      </c>
      <c r="H2768" t="s">
        <v>63422</v>
      </c>
      <c r="I2768" t="s">
        <v>57328</v>
      </c>
      <c r="J2768" t="s">
        <v>57328</v>
      </c>
      <c r="K2768" t="s">
        <v>57328</v>
      </c>
      <c r="L2768" t="s">
        <v>57328</v>
      </c>
      <c r="M2768" t="s">
        <v>57328</v>
      </c>
      <c r="N2768" t="s">
        <v>57328</v>
      </c>
      <c r="O2768" t="s">
        <v>57328</v>
      </c>
      <c r="P2768" t="s">
        <v>57328</v>
      </c>
      <c r="Q2768" t="s">
        <v>57328</v>
      </c>
      <c r="R2768" t="s">
        <v>57328</v>
      </c>
      <c r="S2768" t="s">
        <v>57328</v>
      </c>
      <c r="T2768" t="s">
        <v>57328</v>
      </c>
      <c r="U2768" t="s">
        <v>57328</v>
      </c>
      <c r="V2768" t="s">
        <v>57328</v>
      </c>
      <c r="W2768" t="s">
        <v>57328</v>
      </c>
      <c r="X2768" t="s">
        <v>57328</v>
      </c>
      <c r="Y2768" t="s">
        <v>57328</v>
      </c>
      <c r="Z2768" t="s">
        <v>57328</v>
      </c>
      <c r="AA2768" t="s">
        <v>57328</v>
      </c>
    </row>
    <row r="2769" spans="1:27" x14ac:dyDescent="0.25">
      <c r="A2769" s="1">
        <v>40431</v>
      </c>
      <c r="B2769">
        <v>1</v>
      </c>
      <c r="C2769" t="s">
        <v>63423</v>
      </c>
      <c r="D2769" t="s">
        <v>57328</v>
      </c>
      <c r="E2769" t="s">
        <v>57328</v>
      </c>
      <c r="F2769" t="s">
        <v>57328</v>
      </c>
      <c r="G2769" t="s">
        <v>57328</v>
      </c>
      <c r="H2769" t="s">
        <v>57328</v>
      </c>
      <c r="I2769" t="s">
        <v>57328</v>
      </c>
      <c r="J2769" t="s">
        <v>57328</v>
      </c>
      <c r="K2769" t="s">
        <v>57328</v>
      </c>
      <c r="L2769" t="s">
        <v>57328</v>
      </c>
      <c r="M2769" t="s">
        <v>57328</v>
      </c>
      <c r="N2769" t="s">
        <v>57328</v>
      </c>
      <c r="O2769" t="s">
        <v>57328</v>
      </c>
      <c r="P2769" t="s">
        <v>57328</v>
      </c>
      <c r="Q2769" t="s">
        <v>57328</v>
      </c>
      <c r="R2769" t="s">
        <v>57328</v>
      </c>
      <c r="S2769" t="s">
        <v>57328</v>
      </c>
      <c r="T2769" t="s">
        <v>57328</v>
      </c>
      <c r="U2769" t="s">
        <v>57328</v>
      </c>
      <c r="V2769" t="s">
        <v>57328</v>
      </c>
      <c r="W2769" t="s">
        <v>57328</v>
      </c>
      <c r="X2769" t="s">
        <v>57328</v>
      </c>
      <c r="Y2769" t="s">
        <v>57328</v>
      </c>
      <c r="Z2769" t="s">
        <v>57328</v>
      </c>
      <c r="AA2769" t="s">
        <v>57328</v>
      </c>
    </row>
    <row r="2770" spans="1:27" x14ac:dyDescent="0.25">
      <c r="A2770" s="1"/>
      <c r="C2770" t="s">
        <v>63424</v>
      </c>
      <c r="D2770" t="s">
        <v>63425</v>
      </c>
      <c r="E2770" t="s">
        <v>63426</v>
      </c>
      <c r="F2770" t="s">
        <v>63427</v>
      </c>
      <c r="G2770" t="s">
        <v>63428</v>
      </c>
      <c r="H2770" t="s">
        <v>63429</v>
      </c>
      <c r="I2770" t="s">
        <v>63430</v>
      </c>
      <c r="J2770" t="s">
        <v>63431</v>
      </c>
      <c r="K2770" t="s">
        <v>63432</v>
      </c>
      <c r="L2770" t="s">
        <v>63433</v>
      </c>
      <c r="M2770" t="s">
        <v>63434</v>
      </c>
      <c r="N2770" t="s">
        <v>63435</v>
      </c>
      <c r="O2770" t="s">
        <v>63436</v>
      </c>
      <c r="P2770" t="s">
        <v>63437</v>
      </c>
      <c r="Q2770" t="s">
        <v>63438</v>
      </c>
      <c r="R2770" t="s">
        <v>63439</v>
      </c>
      <c r="S2770" t="s">
        <v>57328</v>
      </c>
      <c r="T2770" t="s">
        <v>57328</v>
      </c>
      <c r="U2770" t="s">
        <v>57328</v>
      </c>
      <c r="V2770" t="s">
        <v>57328</v>
      </c>
      <c r="W2770" t="s">
        <v>57328</v>
      </c>
      <c r="X2770" t="s">
        <v>57328</v>
      </c>
      <c r="Y2770" t="s">
        <v>57328</v>
      </c>
      <c r="Z2770" t="s">
        <v>57328</v>
      </c>
      <c r="AA2770" t="s">
        <v>57328</v>
      </c>
    </row>
    <row r="2771" spans="1:27" x14ac:dyDescent="0.25">
      <c r="A2771" s="1"/>
      <c r="C2771" t="s">
        <v>63440</v>
      </c>
      <c r="D2771" t="s">
        <v>63441</v>
      </c>
      <c r="E2771" t="s">
        <v>63442</v>
      </c>
      <c r="F2771" t="s">
        <v>63443</v>
      </c>
      <c r="G2771" t="s">
        <v>57328</v>
      </c>
      <c r="H2771" t="s">
        <v>57328</v>
      </c>
      <c r="I2771" t="s">
        <v>57328</v>
      </c>
      <c r="J2771" t="s">
        <v>57328</v>
      </c>
      <c r="K2771" t="s">
        <v>57328</v>
      </c>
      <c r="L2771" t="s">
        <v>57328</v>
      </c>
      <c r="M2771" t="s">
        <v>57328</v>
      </c>
      <c r="N2771" t="s">
        <v>57328</v>
      </c>
      <c r="O2771" t="s">
        <v>57328</v>
      </c>
      <c r="P2771" t="s">
        <v>57328</v>
      </c>
      <c r="Q2771" t="s">
        <v>57328</v>
      </c>
      <c r="R2771" t="s">
        <v>57328</v>
      </c>
      <c r="S2771" t="s">
        <v>57328</v>
      </c>
      <c r="T2771" t="s">
        <v>57328</v>
      </c>
      <c r="U2771" t="s">
        <v>57328</v>
      </c>
      <c r="V2771" t="s">
        <v>57328</v>
      </c>
      <c r="W2771" t="s">
        <v>57328</v>
      </c>
      <c r="X2771" t="s">
        <v>57328</v>
      </c>
      <c r="Y2771" t="s">
        <v>57328</v>
      </c>
      <c r="Z2771" t="s">
        <v>57328</v>
      </c>
      <c r="AA2771" t="s">
        <v>57328</v>
      </c>
    </row>
    <row r="2772" spans="1:27" x14ac:dyDescent="0.25">
      <c r="A2772" s="1"/>
      <c r="C2772" t="s">
        <v>57328</v>
      </c>
      <c r="D2772" t="s">
        <v>57328</v>
      </c>
      <c r="E2772" t="s">
        <v>57328</v>
      </c>
      <c r="F2772" t="s">
        <v>57328</v>
      </c>
      <c r="G2772" t="s">
        <v>57328</v>
      </c>
      <c r="H2772" t="s">
        <v>57328</v>
      </c>
      <c r="I2772" t="s">
        <v>57328</v>
      </c>
      <c r="J2772" t="s">
        <v>57328</v>
      </c>
      <c r="K2772" t="s">
        <v>57328</v>
      </c>
      <c r="L2772" t="s">
        <v>57328</v>
      </c>
      <c r="M2772" t="s">
        <v>57328</v>
      </c>
      <c r="N2772" t="s">
        <v>57328</v>
      </c>
      <c r="O2772" t="s">
        <v>57328</v>
      </c>
      <c r="P2772" t="s">
        <v>57328</v>
      </c>
      <c r="Q2772" t="s">
        <v>57328</v>
      </c>
      <c r="R2772" t="s">
        <v>57328</v>
      </c>
      <c r="S2772" t="s">
        <v>57328</v>
      </c>
      <c r="T2772" t="s">
        <v>57328</v>
      </c>
      <c r="U2772" t="s">
        <v>57328</v>
      </c>
      <c r="V2772" t="s">
        <v>57328</v>
      </c>
      <c r="W2772" t="s">
        <v>57328</v>
      </c>
      <c r="X2772" t="s">
        <v>57328</v>
      </c>
      <c r="Y2772" t="s">
        <v>57328</v>
      </c>
      <c r="Z2772" t="s">
        <v>57328</v>
      </c>
      <c r="AA2772" t="s">
        <v>57328</v>
      </c>
    </row>
    <row r="2773" spans="1:27" x14ac:dyDescent="0.25">
      <c r="A2773" s="1"/>
      <c r="C2773" t="s">
        <v>63444</v>
      </c>
      <c r="D2773" t="s">
        <v>63445</v>
      </c>
      <c r="E2773" t="s">
        <v>57328</v>
      </c>
      <c r="F2773" t="s">
        <v>57328</v>
      </c>
      <c r="G2773" t="s">
        <v>57328</v>
      </c>
      <c r="H2773" t="s">
        <v>57328</v>
      </c>
      <c r="I2773" t="s">
        <v>57328</v>
      </c>
      <c r="J2773" t="s">
        <v>57328</v>
      </c>
      <c r="K2773" t="s">
        <v>57328</v>
      </c>
      <c r="L2773" t="s">
        <v>57328</v>
      </c>
      <c r="M2773" t="s">
        <v>57328</v>
      </c>
      <c r="N2773" t="s">
        <v>57328</v>
      </c>
      <c r="O2773" t="s">
        <v>57328</v>
      </c>
      <c r="P2773" t="s">
        <v>57328</v>
      </c>
      <c r="Q2773" t="s">
        <v>57328</v>
      </c>
      <c r="R2773" t="s">
        <v>57328</v>
      </c>
      <c r="S2773" t="s">
        <v>57328</v>
      </c>
      <c r="T2773" t="s">
        <v>57328</v>
      </c>
      <c r="U2773" t="s">
        <v>57328</v>
      </c>
      <c r="V2773" t="s">
        <v>57328</v>
      </c>
      <c r="W2773" t="s">
        <v>57328</v>
      </c>
      <c r="X2773" t="s">
        <v>57328</v>
      </c>
      <c r="Y2773" t="s">
        <v>57328</v>
      </c>
      <c r="Z2773" t="s">
        <v>57328</v>
      </c>
      <c r="AA2773" t="s">
        <v>57328</v>
      </c>
    </row>
    <row r="2774" spans="1:27" x14ac:dyDescent="0.25">
      <c r="A2774" s="1">
        <v>40434</v>
      </c>
      <c r="B2774">
        <v>1</v>
      </c>
      <c r="C2774" t="s">
        <v>63446</v>
      </c>
      <c r="D2774" t="s">
        <v>57328</v>
      </c>
      <c r="E2774" t="s">
        <v>57328</v>
      </c>
      <c r="F2774" t="s">
        <v>57328</v>
      </c>
      <c r="G2774" t="s">
        <v>57328</v>
      </c>
      <c r="H2774" t="s">
        <v>57328</v>
      </c>
      <c r="I2774" t="s">
        <v>57328</v>
      </c>
      <c r="J2774" t="s">
        <v>57328</v>
      </c>
      <c r="K2774" t="s">
        <v>57328</v>
      </c>
      <c r="L2774" t="s">
        <v>57328</v>
      </c>
      <c r="M2774" t="s">
        <v>57328</v>
      </c>
      <c r="N2774" t="s">
        <v>57328</v>
      </c>
      <c r="O2774" t="s">
        <v>57328</v>
      </c>
      <c r="P2774" t="s">
        <v>57328</v>
      </c>
      <c r="Q2774" t="s">
        <v>57328</v>
      </c>
      <c r="R2774" t="s">
        <v>57328</v>
      </c>
      <c r="S2774" t="s">
        <v>57328</v>
      </c>
      <c r="T2774" t="s">
        <v>57328</v>
      </c>
      <c r="U2774" t="s">
        <v>57328</v>
      </c>
      <c r="V2774" t="s">
        <v>57328</v>
      </c>
      <c r="W2774" t="s">
        <v>57328</v>
      </c>
      <c r="X2774" t="s">
        <v>57328</v>
      </c>
      <c r="Y2774" t="s">
        <v>57328</v>
      </c>
      <c r="Z2774" t="s">
        <v>57328</v>
      </c>
      <c r="AA2774" t="s">
        <v>57328</v>
      </c>
    </row>
    <row r="2775" spans="1:27" x14ac:dyDescent="0.25">
      <c r="A2775" s="1"/>
      <c r="C2775" t="s">
        <v>63447</v>
      </c>
      <c r="D2775" t="s">
        <v>63448</v>
      </c>
      <c r="E2775" t="s">
        <v>63449</v>
      </c>
      <c r="F2775" t="s">
        <v>63450</v>
      </c>
      <c r="G2775" t="s">
        <v>63451</v>
      </c>
      <c r="H2775" t="s">
        <v>63452</v>
      </c>
      <c r="I2775" t="s">
        <v>63453</v>
      </c>
      <c r="J2775" t="s">
        <v>63454</v>
      </c>
      <c r="K2775" t="s">
        <v>63455</v>
      </c>
      <c r="L2775" t="s">
        <v>63456</v>
      </c>
      <c r="M2775" t="s">
        <v>63457</v>
      </c>
      <c r="N2775" t="s">
        <v>63458</v>
      </c>
      <c r="O2775" t="s">
        <v>63459</v>
      </c>
      <c r="P2775" t="s">
        <v>63460</v>
      </c>
      <c r="Q2775" t="s">
        <v>63461</v>
      </c>
      <c r="R2775" t="s">
        <v>63462</v>
      </c>
      <c r="S2775" t="s">
        <v>63463</v>
      </c>
      <c r="T2775" t="s">
        <v>63464</v>
      </c>
      <c r="U2775" t="s">
        <v>63465</v>
      </c>
      <c r="V2775" t="s">
        <v>63466</v>
      </c>
      <c r="W2775" t="s">
        <v>57328</v>
      </c>
      <c r="X2775" t="s">
        <v>57328</v>
      </c>
      <c r="Y2775" t="s">
        <v>57328</v>
      </c>
      <c r="Z2775" t="s">
        <v>57328</v>
      </c>
      <c r="AA2775" t="s">
        <v>57328</v>
      </c>
    </row>
    <row r="2776" spans="1:27" x14ac:dyDescent="0.25">
      <c r="A2776" s="1"/>
      <c r="C2776" t="s">
        <v>57328</v>
      </c>
      <c r="D2776" t="s">
        <v>57328</v>
      </c>
      <c r="E2776" t="s">
        <v>57328</v>
      </c>
      <c r="F2776" t="s">
        <v>57328</v>
      </c>
      <c r="G2776" t="s">
        <v>57328</v>
      </c>
      <c r="H2776" t="s">
        <v>57328</v>
      </c>
      <c r="I2776" t="s">
        <v>57328</v>
      </c>
      <c r="J2776" t="s">
        <v>57328</v>
      </c>
      <c r="K2776" t="s">
        <v>57328</v>
      </c>
      <c r="L2776" t="s">
        <v>57328</v>
      </c>
      <c r="M2776" t="s">
        <v>57328</v>
      </c>
      <c r="N2776" t="s">
        <v>57328</v>
      </c>
      <c r="O2776" t="s">
        <v>57328</v>
      </c>
      <c r="P2776" t="s">
        <v>57328</v>
      </c>
      <c r="Q2776" t="s">
        <v>57328</v>
      </c>
      <c r="R2776" t="s">
        <v>57328</v>
      </c>
      <c r="S2776" t="s">
        <v>57328</v>
      </c>
      <c r="T2776" t="s">
        <v>57328</v>
      </c>
      <c r="U2776" t="s">
        <v>57328</v>
      </c>
      <c r="V2776" t="s">
        <v>57328</v>
      </c>
      <c r="W2776" t="s">
        <v>57328</v>
      </c>
      <c r="X2776" t="s">
        <v>57328</v>
      </c>
      <c r="Y2776" t="s">
        <v>57328</v>
      </c>
      <c r="Z2776" t="s">
        <v>57328</v>
      </c>
      <c r="AA2776" t="s">
        <v>57328</v>
      </c>
    </row>
    <row r="2777" spans="1:27" x14ac:dyDescent="0.25">
      <c r="A2777" s="1"/>
      <c r="C2777" t="s">
        <v>63467</v>
      </c>
      <c r="D2777" t="s">
        <v>57328</v>
      </c>
      <c r="E2777" t="s">
        <v>57328</v>
      </c>
      <c r="F2777" t="s">
        <v>57328</v>
      </c>
      <c r="G2777" t="s">
        <v>57328</v>
      </c>
      <c r="H2777" t="s">
        <v>57328</v>
      </c>
      <c r="I2777" t="s">
        <v>57328</v>
      </c>
      <c r="J2777" t="s">
        <v>57328</v>
      </c>
      <c r="K2777" t="s">
        <v>57328</v>
      </c>
      <c r="L2777" t="s">
        <v>57328</v>
      </c>
      <c r="M2777" t="s">
        <v>57328</v>
      </c>
      <c r="N2777" t="s">
        <v>57328</v>
      </c>
      <c r="O2777" t="s">
        <v>57328</v>
      </c>
      <c r="P2777" t="s">
        <v>57328</v>
      </c>
      <c r="Q2777" t="s">
        <v>57328</v>
      </c>
      <c r="R2777" t="s">
        <v>57328</v>
      </c>
      <c r="S2777" t="s">
        <v>57328</v>
      </c>
      <c r="T2777" t="s">
        <v>57328</v>
      </c>
      <c r="U2777" t="s">
        <v>57328</v>
      </c>
      <c r="V2777" t="s">
        <v>57328</v>
      </c>
      <c r="W2777" t="s">
        <v>57328</v>
      </c>
      <c r="X2777" t="s">
        <v>57328</v>
      </c>
      <c r="Y2777" t="s">
        <v>57328</v>
      </c>
      <c r="Z2777" t="s">
        <v>57328</v>
      </c>
      <c r="AA2777" t="s">
        <v>57328</v>
      </c>
    </row>
    <row r="2778" spans="1:27" x14ac:dyDescent="0.25">
      <c r="A2778" s="1">
        <v>40435</v>
      </c>
      <c r="B2778">
        <v>0</v>
      </c>
      <c r="C2778" t="s">
        <v>63468</v>
      </c>
      <c r="D2778" t="s">
        <v>63469</v>
      </c>
      <c r="E2778" t="s">
        <v>63470</v>
      </c>
      <c r="F2778" t="s">
        <v>63471</v>
      </c>
      <c r="G2778" t="s">
        <v>63472</v>
      </c>
      <c r="H2778" t="s">
        <v>63473</v>
      </c>
      <c r="I2778" t="s">
        <v>63474</v>
      </c>
      <c r="J2778" t="s">
        <v>63475</v>
      </c>
      <c r="K2778" t="s">
        <v>63476</v>
      </c>
      <c r="L2778" t="s">
        <v>63477</v>
      </c>
      <c r="M2778" t="s">
        <v>63478</v>
      </c>
      <c r="N2778" t="s">
        <v>63479</v>
      </c>
      <c r="O2778" t="s">
        <v>63480</v>
      </c>
      <c r="P2778" t="s">
        <v>63481</v>
      </c>
      <c r="Q2778" t="s">
        <v>63482</v>
      </c>
      <c r="R2778" t="s">
        <v>63483</v>
      </c>
      <c r="S2778" t="s">
        <v>63484</v>
      </c>
      <c r="T2778" t="s">
        <v>63485</v>
      </c>
      <c r="U2778" t="s">
        <v>63486</v>
      </c>
      <c r="V2778" t="s">
        <v>63487</v>
      </c>
      <c r="W2778" t="s">
        <v>63488</v>
      </c>
      <c r="X2778" t="s">
        <v>63489</v>
      </c>
      <c r="Y2778" t="s">
        <v>63490</v>
      </c>
      <c r="Z2778" t="s">
        <v>63491</v>
      </c>
      <c r="AA2778" t="s">
        <v>63492</v>
      </c>
    </row>
    <row r="2779" spans="1:27" x14ac:dyDescent="0.25">
      <c r="A2779" s="1">
        <v>40436</v>
      </c>
      <c r="B2779">
        <v>1</v>
      </c>
      <c r="C2779" t="s">
        <v>63493</v>
      </c>
      <c r="D2779" t="s">
        <v>63494</v>
      </c>
      <c r="E2779" t="s">
        <v>63495</v>
      </c>
      <c r="F2779" t="s">
        <v>63496</v>
      </c>
      <c r="G2779" t="s">
        <v>63497</v>
      </c>
      <c r="H2779" t="s">
        <v>63498</v>
      </c>
      <c r="I2779" t="s">
        <v>63499</v>
      </c>
      <c r="J2779" t="s">
        <v>63500</v>
      </c>
      <c r="K2779" t="s">
        <v>63501</v>
      </c>
      <c r="L2779" t="s">
        <v>63502</v>
      </c>
      <c r="M2779" t="s">
        <v>63503</v>
      </c>
      <c r="N2779" t="s">
        <v>57328</v>
      </c>
      <c r="O2779" t="s">
        <v>57328</v>
      </c>
      <c r="P2779" t="s">
        <v>57328</v>
      </c>
      <c r="Q2779" t="s">
        <v>57328</v>
      </c>
      <c r="R2779" t="s">
        <v>57328</v>
      </c>
      <c r="S2779" t="s">
        <v>57328</v>
      </c>
      <c r="T2779" t="s">
        <v>57328</v>
      </c>
      <c r="U2779" t="s">
        <v>57328</v>
      </c>
      <c r="V2779" t="s">
        <v>57328</v>
      </c>
      <c r="W2779" t="s">
        <v>57328</v>
      </c>
      <c r="X2779" t="s">
        <v>57328</v>
      </c>
      <c r="Y2779" t="s">
        <v>57328</v>
      </c>
      <c r="Z2779" t="s">
        <v>57328</v>
      </c>
      <c r="AA2779" t="s">
        <v>57328</v>
      </c>
    </row>
    <row r="2780" spans="1:27" x14ac:dyDescent="0.25">
      <c r="A2780" s="1"/>
      <c r="C2780" t="s">
        <v>57328</v>
      </c>
      <c r="D2780" t="s">
        <v>57328</v>
      </c>
      <c r="E2780" t="s">
        <v>57328</v>
      </c>
      <c r="F2780" t="s">
        <v>57328</v>
      </c>
      <c r="G2780" t="s">
        <v>57328</v>
      </c>
      <c r="H2780" t="s">
        <v>57328</v>
      </c>
      <c r="I2780" t="s">
        <v>57328</v>
      </c>
      <c r="J2780" t="s">
        <v>57328</v>
      </c>
      <c r="K2780" t="s">
        <v>57328</v>
      </c>
      <c r="L2780" t="s">
        <v>57328</v>
      </c>
      <c r="M2780" t="s">
        <v>57328</v>
      </c>
      <c r="N2780" t="s">
        <v>57328</v>
      </c>
      <c r="O2780" t="s">
        <v>57328</v>
      </c>
      <c r="P2780" t="s">
        <v>57328</v>
      </c>
      <c r="Q2780" t="s">
        <v>57328</v>
      </c>
      <c r="R2780" t="s">
        <v>57328</v>
      </c>
      <c r="S2780" t="s">
        <v>57328</v>
      </c>
      <c r="T2780" t="s">
        <v>57328</v>
      </c>
      <c r="U2780" t="s">
        <v>57328</v>
      </c>
      <c r="V2780" t="s">
        <v>57328</v>
      </c>
      <c r="W2780" t="s">
        <v>57328</v>
      </c>
      <c r="X2780" t="s">
        <v>57328</v>
      </c>
      <c r="Y2780" t="s">
        <v>57328</v>
      </c>
      <c r="Z2780" t="s">
        <v>57328</v>
      </c>
      <c r="AA2780" t="s">
        <v>57328</v>
      </c>
    </row>
    <row r="2781" spans="1:27" x14ac:dyDescent="0.25">
      <c r="A2781" s="1"/>
      <c r="C2781" t="s">
        <v>57328</v>
      </c>
      <c r="D2781" t="s">
        <v>57328</v>
      </c>
      <c r="E2781" t="s">
        <v>57328</v>
      </c>
      <c r="F2781" t="s">
        <v>57328</v>
      </c>
      <c r="G2781" t="s">
        <v>57328</v>
      </c>
      <c r="H2781" t="s">
        <v>57328</v>
      </c>
      <c r="I2781" t="s">
        <v>57328</v>
      </c>
      <c r="J2781" t="s">
        <v>57328</v>
      </c>
      <c r="K2781" t="s">
        <v>57328</v>
      </c>
      <c r="L2781" t="s">
        <v>57328</v>
      </c>
      <c r="M2781" t="s">
        <v>57328</v>
      </c>
      <c r="N2781" t="s">
        <v>57328</v>
      </c>
      <c r="O2781" t="s">
        <v>57328</v>
      </c>
      <c r="P2781" t="s">
        <v>57328</v>
      </c>
      <c r="Q2781" t="s">
        <v>57328</v>
      </c>
      <c r="R2781" t="s">
        <v>57328</v>
      </c>
      <c r="S2781" t="s">
        <v>57328</v>
      </c>
      <c r="T2781" t="s">
        <v>57328</v>
      </c>
      <c r="U2781" t="s">
        <v>57328</v>
      </c>
      <c r="V2781" t="s">
        <v>57328</v>
      </c>
      <c r="W2781" t="s">
        <v>57328</v>
      </c>
      <c r="X2781" t="s">
        <v>57328</v>
      </c>
      <c r="Y2781" t="s">
        <v>57328</v>
      </c>
      <c r="Z2781" t="s">
        <v>57328</v>
      </c>
      <c r="AA2781" t="s">
        <v>57328</v>
      </c>
    </row>
    <row r="2782" spans="1:27" x14ac:dyDescent="0.25">
      <c r="A2782" s="1"/>
      <c r="C2782" t="s">
        <v>57328</v>
      </c>
      <c r="D2782" t="s">
        <v>57328</v>
      </c>
      <c r="E2782" t="s">
        <v>57328</v>
      </c>
      <c r="F2782" t="s">
        <v>57328</v>
      </c>
      <c r="G2782" t="s">
        <v>57328</v>
      </c>
      <c r="H2782" t="s">
        <v>57328</v>
      </c>
      <c r="I2782" t="s">
        <v>57328</v>
      </c>
      <c r="J2782" t="s">
        <v>57328</v>
      </c>
      <c r="K2782" t="s">
        <v>57328</v>
      </c>
      <c r="L2782" t="s">
        <v>57328</v>
      </c>
      <c r="M2782" t="s">
        <v>57328</v>
      </c>
      <c r="N2782" t="s">
        <v>57328</v>
      </c>
      <c r="O2782" t="s">
        <v>57328</v>
      </c>
      <c r="P2782" t="s">
        <v>57328</v>
      </c>
      <c r="Q2782" t="s">
        <v>57328</v>
      </c>
      <c r="R2782" t="s">
        <v>57328</v>
      </c>
      <c r="S2782" t="s">
        <v>57328</v>
      </c>
      <c r="T2782" t="s">
        <v>57328</v>
      </c>
      <c r="U2782" t="s">
        <v>57328</v>
      </c>
      <c r="V2782" t="s">
        <v>57328</v>
      </c>
      <c r="W2782" t="s">
        <v>57328</v>
      </c>
      <c r="X2782" t="s">
        <v>57328</v>
      </c>
      <c r="Y2782" t="s">
        <v>57328</v>
      </c>
      <c r="Z2782" t="s">
        <v>57328</v>
      </c>
      <c r="AA2782" t="s">
        <v>57328</v>
      </c>
    </row>
    <row r="2783" spans="1:27" x14ac:dyDescent="0.25">
      <c r="A2783" s="1"/>
      <c r="C2783" t="s">
        <v>63504</v>
      </c>
      <c r="D2783" t="s">
        <v>63505</v>
      </c>
      <c r="E2783" t="s">
        <v>63506</v>
      </c>
      <c r="F2783" t="s">
        <v>63507</v>
      </c>
      <c r="G2783" t="s">
        <v>63508</v>
      </c>
      <c r="H2783" t="s">
        <v>63509</v>
      </c>
      <c r="I2783" t="s">
        <v>63510</v>
      </c>
      <c r="J2783" t="s">
        <v>63511</v>
      </c>
      <c r="K2783" t="s">
        <v>63512</v>
      </c>
      <c r="L2783" t="s">
        <v>63513</v>
      </c>
      <c r="M2783" t="s">
        <v>63514</v>
      </c>
      <c r="N2783" t="s">
        <v>63515</v>
      </c>
      <c r="O2783" t="s">
        <v>63516</v>
      </c>
      <c r="P2783" t="s">
        <v>57328</v>
      </c>
      <c r="Q2783" t="s">
        <v>57328</v>
      </c>
      <c r="R2783" t="s">
        <v>57328</v>
      </c>
      <c r="S2783" t="s">
        <v>57328</v>
      </c>
      <c r="T2783" t="s">
        <v>57328</v>
      </c>
      <c r="U2783" t="s">
        <v>57328</v>
      </c>
      <c r="V2783" t="s">
        <v>57328</v>
      </c>
      <c r="W2783" t="s">
        <v>57328</v>
      </c>
      <c r="X2783" t="s">
        <v>57328</v>
      </c>
      <c r="Y2783" t="s">
        <v>57328</v>
      </c>
      <c r="Z2783" t="s">
        <v>57328</v>
      </c>
      <c r="AA2783" t="s">
        <v>57328</v>
      </c>
    </row>
    <row r="2784" spans="1:27" x14ac:dyDescent="0.25">
      <c r="A2784" s="1">
        <v>40437</v>
      </c>
      <c r="B2784">
        <v>1</v>
      </c>
      <c r="C2784" t="s">
        <v>63517</v>
      </c>
      <c r="D2784" t="s">
        <v>63518</v>
      </c>
      <c r="E2784" t="s">
        <v>63519</v>
      </c>
      <c r="F2784" t="s">
        <v>63520</v>
      </c>
      <c r="G2784" t="s">
        <v>63521</v>
      </c>
      <c r="H2784" t="s">
        <v>63522</v>
      </c>
      <c r="I2784" t="s">
        <v>63523</v>
      </c>
      <c r="J2784" t="s">
        <v>63524</v>
      </c>
      <c r="K2784" t="s">
        <v>63525</v>
      </c>
      <c r="L2784" t="s">
        <v>63526</v>
      </c>
      <c r="M2784" t="s">
        <v>63527</v>
      </c>
      <c r="N2784" t="s">
        <v>63528</v>
      </c>
      <c r="O2784" t="s">
        <v>57328</v>
      </c>
      <c r="P2784" t="s">
        <v>57328</v>
      </c>
      <c r="Q2784" t="s">
        <v>57328</v>
      </c>
      <c r="R2784" t="s">
        <v>57328</v>
      </c>
      <c r="S2784" t="s">
        <v>57328</v>
      </c>
      <c r="T2784" t="s">
        <v>57328</v>
      </c>
      <c r="U2784" t="s">
        <v>57328</v>
      </c>
      <c r="V2784" t="s">
        <v>57328</v>
      </c>
      <c r="W2784" t="s">
        <v>57328</v>
      </c>
      <c r="X2784" t="s">
        <v>57328</v>
      </c>
      <c r="Y2784" t="s">
        <v>57328</v>
      </c>
      <c r="Z2784" t="s">
        <v>57328</v>
      </c>
      <c r="AA2784" t="s">
        <v>57328</v>
      </c>
    </row>
    <row r="2785" spans="1:27" x14ac:dyDescent="0.25">
      <c r="A2785" s="1"/>
      <c r="C2785" t="s">
        <v>63529</v>
      </c>
      <c r="D2785" t="s">
        <v>63530</v>
      </c>
      <c r="E2785" t="s">
        <v>63531</v>
      </c>
      <c r="F2785" t="s">
        <v>63532</v>
      </c>
      <c r="G2785" t="s">
        <v>63533</v>
      </c>
      <c r="H2785" t="s">
        <v>63534</v>
      </c>
      <c r="I2785" t="s">
        <v>63535</v>
      </c>
      <c r="J2785" t="s">
        <v>63536</v>
      </c>
      <c r="K2785" t="s">
        <v>63537</v>
      </c>
      <c r="L2785" t="s">
        <v>63538</v>
      </c>
      <c r="M2785" t="s">
        <v>63539</v>
      </c>
      <c r="N2785" t="s">
        <v>63540</v>
      </c>
      <c r="O2785" t="s">
        <v>57328</v>
      </c>
      <c r="P2785" t="s">
        <v>57328</v>
      </c>
      <c r="Q2785" t="s">
        <v>57328</v>
      </c>
      <c r="R2785" t="s">
        <v>57328</v>
      </c>
      <c r="S2785" t="s">
        <v>57328</v>
      </c>
      <c r="T2785" t="s">
        <v>57328</v>
      </c>
      <c r="U2785" t="s">
        <v>57328</v>
      </c>
      <c r="V2785" t="s">
        <v>57328</v>
      </c>
      <c r="W2785" t="s">
        <v>57328</v>
      </c>
      <c r="X2785" t="s">
        <v>57328</v>
      </c>
      <c r="Y2785" t="s">
        <v>57328</v>
      </c>
      <c r="Z2785" t="s">
        <v>57328</v>
      </c>
      <c r="AA2785" t="s">
        <v>57328</v>
      </c>
    </row>
    <row r="2786" spans="1:27" x14ac:dyDescent="0.25">
      <c r="A2786" s="1">
        <v>40438</v>
      </c>
      <c r="B2786">
        <v>1</v>
      </c>
      <c r="C2786" t="s">
        <v>63541</v>
      </c>
      <c r="D2786" t="s">
        <v>57328</v>
      </c>
      <c r="E2786" t="s">
        <v>57328</v>
      </c>
      <c r="F2786" t="s">
        <v>57328</v>
      </c>
      <c r="G2786" t="s">
        <v>57328</v>
      </c>
      <c r="H2786" t="s">
        <v>57328</v>
      </c>
      <c r="I2786" t="s">
        <v>57328</v>
      </c>
      <c r="J2786" t="s">
        <v>57328</v>
      </c>
      <c r="K2786" t="s">
        <v>57328</v>
      </c>
      <c r="L2786" t="s">
        <v>57328</v>
      </c>
      <c r="M2786" t="s">
        <v>57328</v>
      </c>
      <c r="N2786" t="s">
        <v>57328</v>
      </c>
      <c r="O2786" t="s">
        <v>57328</v>
      </c>
      <c r="P2786" t="s">
        <v>57328</v>
      </c>
      <c r="Q2786" t="s">
        <v>57328</v>
      </c>
      <c r="R2786" t="s">
        <v>57328</v>
      </c>
      <c r="S2786" t="s">
        <v>57328</v>
      </c>
      <c r="T2786" t="s">
        <v>57328</v>
      </c>
      <c r="U2786" t="s">
        <v>57328</v>
      </c>
      <c r="V2786" t="s">
        <v>57328</v>
      </c>
      <c r="W2786" t="s">
        <v>57328</v>
      </c>
      <c r="X2786" t="s">
        <v>57328</v>
      </c>
      <c r="Y2786" t="s">
        <v>57328</v>
      </c>
      <c r="Z2786" t="s">
        <v>57328</v>
      </c>
      <c r="AA2786" t="s">
        <v>57328</v>
      </c>
    </row>
    <row r="2787" spans="1:27" x14ac:dyDescent="0.25">
      <c r="A2787" s="1"/>
      <c r="C2787" t="s">
        <v>63542</v>
      </c>
      <c r="D2787" t="s">
        <v>63543</v>
      </c>
      <c r="E2787" t="s">
        <v>63544</v>
      </c>
      <c r="F2787" t="s">
        <v>63545</v>
      </c>
      <c r="G2787" t="s">
        <v>63546</v>
      </c>
      <c r="H2787" t="s">
        <v>63547</v>
      </c>
      <c r="I2787" t="s">
        <v>63548</v>
      </c>
      <c r="J2787" t="s">
        <v>63549</v>
      </c>
      <c r="K2787" t="s">
        <v>63550</v>
      </c>
      <c r="L2787" t="s">
        <v>63551</v>
      </c>
      <c r="M2787" t="s">
        <v>63552</v>
      </c>
      <c r="N2787" t="s">
        <v>63553</v>
      </c>
      <c r="O2787" t="s">
        <v>63554</v>
      </c>
      <c r="P2787" t="s">
        <v>63555</v>
      </c>
      <c r="Q2787" t="s">
        <v>63556</v>
      </c>
      <c r="R2787" t="s">
        <v>63557</v>
      </c>
      <c r="S2787" t="s">
        <v>63558</v>
      </c>
      <c r="T2787" t="s">
        <v>57328</v>
      </c>
      <c r="U2787" t="s">
        <v>57328</v>
      </c>
      <c r="V2787" t="s">
        <v>57328</v>
      </c>
      <c r="W2787" t="s">
        <v>57328</v>
      </c>
      <c r="X2787" t="s">
        <v>57328</v>
      </c>
      <c r="Y2787" t="s">
        <v>57328</v>
      </c>
      <c r="Z2787" t="s">
        <v>57328</v>
      </c>
      <c r="AA2787" t="s">
        <v>57328</v>
      </c>
    </row>
    <row r="2788" spans="1:27" x14ac:dyDescent="0.25">
      <c r="A2788" s="1"/>
      <c r="C2788" t="s">
        <v>63559</v>
      </c>
      <c r="D2788" t="s">
        <v>63560</v>
      </c>
      <c r="E2788" t="s">
        <v>63561</v>
      </c>
      <c r="F2788" t="s">
        <v>63562</v>
      </c>
      <c r="G2788" t="s">
        <v>63563</v>
      </c>
      <c r="H2788" t="s">
        <v>57328</v>
      </c>
      <c r="I2788" t="s">
        <v>57328</v>
      </c>
      <c r="J2788" t="s">
        <v>57328</v>
      </c>
      <c r="K2788" t="s">
        <v>57328</v>
      </c>
      <c r="L2788" t="s">
        <v>57328</v>
      </c>
      <c r="M2788" t="s">
        <v>57328</v>
      </c>
      <c r="N2788" t="s">
        <v>57328</v>
      </c>
      <c r="O2788" t="s">
        <v>57328</v>
      </c>
      <c r="P2788" t="s">
        <v>57328</v>
      </c>
      <c r="Q2788" t="s">
        <v>57328</v>
      </c>
      <c r="R2788" t="s">
        <v>57328</v>
      </c>
      <c r="S2788" t="s">
        <v>57328</v>
      </c>
      <c r="T2788" t="s">
        <v>57328</v>
      </c>
      <c r="U2788" t="s">
        <v>57328</v>
      </c>
      <c r="V2788" t="s">
        <v>57328</v>
      </c>
      <c r="W2788" t="s">
        <v>57328</v>
      </c>
      <c r="X2788" t="s">
        <v>57328</v>
      </c>
      <c r="Y2788" t="s">
        <v>57328</v>
      </c>
      <c r="Z2788" t="s">
        <v>57328</v>
      </c>
      <c r="AA2788" t="s">
        <v>57328</v>
      </c>
    </row>
    <row r="2789" spans="1:27" x14ac:dyDescent="0.25">
      <c r="A2789" s="1">
        <v>40441</v>
      </c>
      <c r="B2789">
        <v>1</v>
      </c>
      <c r="C2789" t="s">
        <v>63564</v>
      </c>
      <c r="D2789" t="s">
        <v>63565</v>
      </c>
      <c r="E2789" t="s">
        <v>63566</v>
      </c>
      <c r="F2789" t="s">
        <v>63567</v>
      </c>
      <c r="G2789" t="s">
        <v>63568</v>
      </c>
      <c r="H2789" t="s">
        <v>63569</v>
      </c>
      <c r="I2789" t="s">
        <v>63570</v>
      </c>
      <c r="J2789" t="s">
        <v>63571</v>
      </c>
      <c r="K2789" t="s">
        <v>63572</v>
      </c>
      <c r="L2789" t="s">
        <v>57328</v>
      </c>
      <c r="M2789" t="s">
        <v>57328</v>
      </c>
      <c r="N2789" t="s">
        <v>57328</v>
      </c>
      <c r="O2789" t="s">
        <v>57328</v>
      </c>
      <c r="P2789" t="s">
        <v>57328</v>
      </c>
      <c r="Q2789" t="s">
        <v>57328</v>
      </c>
      <c r="R2789" t="s">
        <v>57328</v>
      </c>
      <c r="S2789" t="s">
        <v>57328</v>
      </c>
      <c r="T2789" t="s">
        <v>57328</v>
      </c>
      <c r="U2789" t="s">
        <v>57328</v>
      </c>
      <c r="V2789" t="s">
        <v>57328</v>
      </c>
      <c r="W2789" t="s">
        <v>57328</v>
      </c>
      <c r="X2789" t="s">
        <v>57328</v>
      </c>
      <c r="Y2789" t="s">
        <v>57328</v>
      </c>
      <c r="Z2789" t="s">
        <v>57328</v>
      </c>
      <c r="AA2789" t="s">
        <v>57328</v>
      </c>
    </row>
    <row r="2790" spans="1:27" x14ac:dyDescent="0.25">
      <c r="A2790" s="1"/>
      <c r="C2790" t="s">
        <v>63573</v>
      </c>
      <c r="D2790" t="s">
        <v>63574</v>
      </c>
      <c r="E2790" t="s">
        <v>63575</v>
      </c>
      <c r="F2790" t="s">
        <v>63576</v>
      </c>
      <c r="G2790" t="s">
        <v>63577</v>
      </c>
      <c r="H2790" t="s">
        <v>63578</v>
      </c>
      <c r="I2790" t="s">
        <v>63579</v>
      </c>
      <c r="J2790" t="s">
        <v>63580</v>
      </c>
      <c r="K2790" t="s">
        <v>63581</v>
      </c>
      <c r="L2790" t="s">
        <v>63582</v>
      </c>
      <c r="M2790" t="s">
        <v>63583</v>
      </c>
      <c r="N2790" t="s">
        <v>63584</v>
      </c>
      <c r="O2790" t="s">
        <v>63585</v>
      </c>
      <c r="P2790" t="s">
        <v>57328</v>
      </c>
      <c r="Q2790" t="s">
        <v>57328</v>
      </c>
      <c r="R2790" t="s">
        <v>57328</v>
      </c>
      <c r="S2790" t="s">
        <v>57328</v>
      </c>
      <c r="T2790" t="s">
        <v>57328</v>
      </c>
      <c r="U2790" t="s">
        <v>57328</v>
      </c>
      <c r="V2790" t="s">
        <v>57328</v>
      </c>
      <c r="W2790" t="s">
        <v>57328</v>
      </c>
      <c r="X2790" t="s">
        <v>57328</v>
      </c>
      <c r="Y2790" t="s">
        <v>57328</v>
      </c>
      <c r="Z2790" t="s">
        <v>57328</v>
      </c>
      <c r="AA2790" t="s">
        <v>57328</v>
      </c>
    </row>
    <row r="2791" spans="1:27" x14ac:dyDescent="0.25">
      <c r="A2791" s="1">
        <v>40442</v>
      </c>
      <c r="B2791">
        <v>1</v>
      </c>
      <c r="C2791" t="s">
        <v>63586</v>
      </c>
      <c r="D2791" t="s">
        <v>63587</v>
      </c>
      <c r="E2791" t="s">
        <v>63588</v>
      </c>
      <c r="F2791" t="s">
        <v>63589</v>
      </c>
      <c r="G2791" t="s">
        <v>63590</v>
      </c>
      <c r="H2791" t="s">
        <v>63591</v>
      </c>
      <c r="I2791" t="s">
        <v>63592</v>
      </c>
      <c r="J2791" t="s">
        <v>63593</v>
      </c>
      <c r="K2791" t="s">
        <v>63594</v>
      </c>
      <c r="L2791" t="s">
        <v>63595</v>
      </c>
      <c r="M2791" t="s">
        <v>63596</v>
      </c>
      <c r="N2791" t="s">
        <v>63597</v>
      </c>
      <c r="O2791" t="s">
        <v>63598</v>
      </c>
      <c r="P2791" t="s">
        <v>63599</v>
      </c>
      <c r="Q2791" t="s">
        <v>63600</v>
      </c>
      <c r="R2791" t="s">
        <v>57328</v>
      </c>
      <c r="S2791" t="s">
        <v>57328</v>
      </c>
      <c r="T2791" t="s">
        <v>57328</v>
      </c>
      <c r="U2791" t="s">
        <v>57328</v>
      </c>
      <c r="V2791" t="s">
        <v>57328</v>
      </c>
      <c r="W2791" t="s">
        <v>57328</v>
      </c>
      <c r="X2791" t="s">
        <v>57328</v>
      </c>
      <c r="Y2791" t="s">
        <v>57328</v>
      </c>
      <c r="Z2791" t="s">
        <v>57328</v>
      </c>
      <c r="AA2791" t="s">
        <v>57328</v>
      </c>
    </row>
    <row r="2792" spans="1:27" x14ac:dyDescent="0.25">
      <c r="A2792" s="1"/>
      <c r="C2792" t="s">
        <v>63601</v>
      </c>
      <c r="D2792" t="s">
        <v>63602</v>
      </c>
      <c r="E2792" t="s">
        <v>63603</v>
      </c>
      <c r="F2792" t="s">
        <v>63604</v>
      </c>
      <c r="G2792" t="s">
        <v>63605</v>
      </c>
      <c r="H2792" t="s">
        <v>57328</v>
      </c>
      <c r="I2792" t="s">
        <v>57328</v>
      </c>
      <c r="J2792" t="s">
        <v>57328</v>
      </c>
      <c r="K2792" t="s">
        <v>57328</v>
      </c>
      <c r="L2792" t="s">
        <v>57328</v>
      </c>
      <c r="M2792" t="s">
        <v>57328</v>
      </c>
      <c r="N2792" t="s">
        <v>57328</v>
      </c>
      <c r="O2792" t="s">
        <v>57328</v>
      </c>
      <c r="P2792" t="s">
        <v>57328</v>
      </c>
      <c r="Q2792" t="s">
        <v>57328</v>
      </c>
      <c r="R2792" t="s">
        <v>57328</v>
      </c>
      <c r="S2792" t="s">
        <v>57328</v>
      </c>
      <c r="T2792" t="s">
        <v>57328</v>
      </c>
      <c r="U2792" t="s">
        <v>57328</v>
      </c>
      <c r="V2792" t="s">
        <v>57328</v>
      </c>
      <c r="W2792" t="s">
        <v>57328</v>
      </c>
      <c r="X2792" t="s">
        <v>57328</v>
      </c>
      <c r="Y2792" t="s">
        <v>57328</v>
      </c>
      <c r="Z2792" t="s">
        <v>57328</v>
      </c>
      <c r="AA2792" t="s">
        <v>57328</v>
      </c>
    </row>
    <row r="2793" spans="1:27" x14ac:dyDescent="0.25">
      <c r="A2793" s="1"/>
      <c r="C2793" t="s">
        <v>63606</v>
      </c>
      <c r="D2793" t="s">
        <v>63607</v>
      </c>
      <c r="E2793" t="s">
        <v>57328</v>
      </c>
      <c r="F2793" t="s">
        <v>57328</v>
      </c>
      <c r="G2793" t="s">
        <v>57328</v>
      </c>
      <c r="H2793" t="s">
        <v>57328</v>
      </c>
      <c r="I2793" t="s">
        <v>57328</v>
      </c>
      <c r="J2793" t="s">
        <v>57328</v>
      </c>
      <c r="K2793" t="s">
        <v>57328</v>
      </c>
      <c r="L2793" t="s">
        <v>57328</v>
      </c>
      <c r="M2793" t="s">
        <v>57328</v>
      </c>
      <c r="N2793" t="s">
        <v>57328</v>
      </c>
      <c r="O2793" t="s">
        <v>57328</v>
      </c>
      <c r="P2793" t="s">
        <v>57328</v>
      </c>
      <c r="Q2793" t="s">
        <v>57328</v>
      </c>
      <c r="R2793" t="s">
        <v>57328</v>
      </c>
      <c r="S2793" t="s">
        <v>57328</v>
      </c>
      <c r="T2793" t="s">
        <v>57328</v>
      </c>
      <c r="U2793" t="s">
        <v>57328</v>
      </c>
      <c r="V2793" t="s">
        <v>57328</v>
      </c>
      <c r="W2793" t="s">
        <v>57328</v>
      </c>
      <c r="X2793" t="s">
        <v>57328</v>
      </c>
      <c r="Y2793" t="s">
        <v>57328</v>
      </c>
      <c r="Z2793" t="s">
        <v>57328</v>
      </c>
      <c r="AA2793" t="s">
        <v>57328</v>
      </c>
    </row>
    <row r="2794" spans="1:27" x14ac:dyDescent="0.25">
      <c r="A2794" s="1"/>
      <c r="C2794" t="s">
        <v>57328</v>
      </c>
      <c r="D2794" t="s">
        <v>57328</v>
      </c>
      <c r="E2794" t="s">
        <v>57328</v>
      </c>
      <c r="F2794" t="s">
        <v>57328</v>
      </c>
      <c r="G2794" t="s">
        <v>57328</v>
      </c>
      <c r="H2794" t="s">
        <v>57328</v>
      </c>
      <c r="I2794" t="s">
        <v>57328</v>
      </c>
      <c r="J2794" t="s">
        <v>57328</v>
      </c>
      <c r="K2794" t="s">
        <v>57328</v>
      </c>
      <c r="L2794" t="s">
        <v>57328</v>
      </c>
      <c r="M2794" t="s">
        <v>57328</v>
      </c>
      <c r="N2794" t="s">
        <v>57328</v>
      </c>
      <c r="O2794" t="s">
        <v>57328</v>
      </c>
      <c r="P2794" t="s">
        <v>57328</v>
      </c>
      <c r="Q2794" t="s">
        <v>57328</v>
      </c>
      <c r="R2794" t="s">
        <v>57328</v>
      </c>
      <c r="S2794" t="s">
        <v>57328</v>
      </c>
      <c r="T2794" t="s">
        <v>57328</v>
      </c>
      <c r="U2794" t="s">
        <v>57328</v>
      </c>
      <c r="V2794" t="s">
        <v>57328</v>
      </c>
      <c r="W2794" t="s">
        <v>57328</v>
      </c>
      <c r="X2794" t="s">
        <v>57328</v>
      </c>
      <c r="Y2794" t="s">
        <v>57328</v>
      </c>
      <c r="Z2794" t="s">
        <v>57328</v>
      </c>
      <c r="AA2794" t="s">
        <v>57328</v>
      </c>
    </row>
    <row r="2795" spans="1:27" x14ac:dyDescent="0.25">
      <c r="A2795" s="1">
        <v>40443</v>
      </c>
      <c r="B2795">
        <v>0</v>
      </c>
      <c r="C2795" t="s">
        <v>63608</v>
      </c>
      <c r="D2795" t="s">
        <v>63609</v>
      </c>
      <c r="E2795" t="s">
        <v>63610</v>
      </c>
      <c r="F2795" t="s">
        <v>63611</v>
      </c>
      <c r="G2795" t="s">
        <v>63612</v>
      </c>
      <c r="H2795" t="s">
        <v>63613</v>
      </c>
      <c r="I2795" t="s">
        <v>57328</v>
      </c>
      <c r="J2795" t="s">
        <v>57328</v>
      </c>
      <c r="K2795" t="s">
        <v>57328</v>
      </c>
      <c r="L2795" t="s">
        <v>57328</v>
      </c>
      <c r="M2795" t="s">
        <v>57328</v>
      </c>
      <c r="N2795" t="s">
        <v>57328</v>
      </c>
      <c r="O2795" t="s">
        <v>57328</v>
      </c>
      <c r="P2795" t="s">
        <v>57328</v>
      </c>
      <c r="Q2795" t="s">
        <v>57328</v>
      </c>
      <c r="R2795" t="s">
        <v>57328</v>
      </c>
      <c r="S2795" t="s">
        <v>57328</v>
      </c>
      <c r="T2795" t="s">
        <v>57328</v>
      </c>
      <c r="U2795" t="s">
        <v>57328</v>
      </c>
      <c r="V2795" t="s">
        <v>57328</v>
      </c>
      <c r="W2795" t="s">
        <v>57328</v>
      </c>
      <c r="X2795" t="s">
        <v>57328</v>
      </c>
      <c r="Y2795" t="s">
        <v>57328</v>
      </c>
      <c r="Z2795" t="s">
        <v>57328</v>
      </c>
      <c r="AA2795" t="s">
        <v>57328</v>
      </c>
    </row>
    <row r="2796" spans="1:27" x14ac:dyDescent="0.25">
      <c r="A2796" s="1"/>
      <c r="C2796" t="s">
        <v>63614</v>
      </c>
      <c r="D2796" t="s">
        <v>57328</v>
      </c>
      <c r="E2796" t="s">
        <v>57328</v>
      </c>
      <c r="F2796" t="s">
        <v>57328</v>
      </c>
      <c r="G2796" t="s">
        <v>57328</v>
      </c>
      <c r="H2796" t="s">
        <v>57328</v>
      </c>
      <c r="I2796" t="s">
        <v>57328</v>
      </c>
      <c r="J2796" t="s">
        <v>57328</v>
      </c>
      <c r="K2796" t="s">
        <v>57328</v>
      </c>
      <c r="L2796" t="s">
        <v>57328</v>
      </c>
      <c r="M2796" t="s">
        <v>57328</v>
      </c>
      <c r="N2796" t="s">
        <v>57328</v>
      </c>
      <c r="O2796" t="s">
        <v>57328</v>
      </c>
      <c r="P2796" t="s">
        <v>57328</v>
      </c>
      <c r="Q2796" t="s">
        <v>57328</v>
      </c>
      <c r="R2796" t="s">
        <v>57328</v>
      </c>
      <c r="S2796" t="s">
        <v>57328</v>
      </c>
      <c r="T2796" t="s">
        <v>57328</v>
      </c>
      <c r="U2796" t="s">
        <v>57328</v>
      </c>
      <c r="V2796" t="s">
        <v>57328</v>
      </c>
      <c r="W2796" t="s">
        <v>57328</v>
      </c>
      <c r="X2796" t="s">
        <v>57328</v>
      </c>
      <c r="Y2796" t="s">
        <v>57328</v>
      </c>
      <c r="Z2796" t="s">
        <v>57328</v>
      </c>
      <c r="AA2796" t="s">
        <v>57328</v>
      </c>
    </row>
    <row r="2797" spans="1:27" x14ac:dyDescent="0.25">
      <c r="A2797" s="1"/>
      <c r="C2797" t="s">
        <v>63615</v>
      </c>
      <c r="D2797" t="s">
        <v>63616</v>
      </c>
      <c r="E2797" t="s">
        <v>63617</v>
      </c>
      <c r="F2797" t="s">
        <v>63618</v>
      </c>
      <c r="G2797" t="s">
        <v>63619</v>
      </c>
      <c r="H2797" t="s">
        <v>63620</v>
      </c>
      <c r="I2797" t="s">
        <v>63621</v>
      </c>
      <c r="J2797" t="s">
        <v>63622</v>
      </c>
      <c r="K2797" t="s">
        <v>63623</v>
      </c>
      <c r="L2797" t="s">
        <v>63624</v>
      </c>
      <c r="M2797" t="s">
        <v>63625</v>
      </c>
      <c r="N2797" t="s">
        <v>63626</v>
      </c>
      <c r="O2797" t="s">
        <v>63627</v>
      </c>
      <c r="P2797" t="s">
        <v>57328</v>
      </c>
      <c r="Q2797" t="s">
        <v>57328</v>
      </c>
      <c r="R2797" t="s">
        <v>57328</v>
      </c>
      <c r="S2797" t="s">
        <v>57328</v>
      </c>
      <c r="T2797" t="s">
        <v>57328</v>
      </c>
      <c r="U2797" t="s">
        <v>57328</v>
      </c>
      <c r="V2797" t="s">
        <v>57328</v>
      </c>
      <c r="W2797" t="s">
        <v>57328</v>
      </c>
      <c r="X2797" t="s">
        <v>57328</v>
      </c>
      <c r="Y2797" t="s">
        <v>57328</v>
      </c>
      <c r="Z2797" t="s">
        <v>57328</v>
      </c>
      <c r="AA2797" t="s">
        <v>57328</v>
      </c>
    </row>
    <row r="2798" spans="1:27" x14ac:dyDescent="0.25">
      <c r="A2798" s="1">
        <v>40444</v>
      </c>
      <c r="B2798">
        <v>0</v>
      </c>
      <c r="C2798" t="s">
        <v>63628</v>
      </c>
      <c r="D2798" t="s">
        <v>63629</v>
      </c>
      <c r="E2798" t="s">
        <v>63630</v>
      </c>
      <c r="F2798" t="s">
        <v>63631</v>
      </c>
      <c r="G2798" t="s">
        <v>63632</v>
      </c>
      <c r="H2798" t="s">
        <v>63633</v>
      </c>
      <c r="I2798" t="s">
        <v>63634</v>
      </c>
      <c r="J2798" t="s">
        <v>63635</v>
      </c>
      <c r="K2798" t="s">
        <v>63636</v>
      </c>
      <c r="L2798" t="s">
        <v>63637</v>
      </c>
      <c r="M2798" t="s">
        <v>63638</v>
      </c>
      <c r="N2798" t="s">
        <v>63639</v>
      </c>
      <c r="O2798" t="s">
        <v>63640</v>
      </c>
      <c r="P2798" t="s">
        <v>63641</v>
      </c>
      <c r="Q2798" t="s">
        <v>63642</v>
      </c>
      <c r="R2798" t="s">
        <v>63643</v>
      </c>
      <c r="S2798" t="s">
        <v>63644</v>
      </c>
      <c r="T2798" t="s">
        <v>63645</v>
      </c>
      <c r="U2798" t="s">
        <v>63646</v>
      </c>
      <c r="V2798" t="s">
        <v>63647</v>
      </c>
      <c r="W2798" t="s">
        <v>63648</v>
      </c>
      <c r="X2798" t="s">
        <v>63649</v>
      </c>
      <c r="Y2798" t="s">
        <v>63650</v>
      </c>
      <c r="Z2798" t="s">
        <v>63651</v>
      </c>
      <c r="AA2798" t="s">
        <v>63652</v>
      </c>
    </row>
    <row r="2799" spans="1:27" x14ac:dyDescent="0.25">
      <c r="A2799" s="1">
        <v>40445</v>
      </c>
      <c r="B2799">
        <v>1</v>
      </c>
      <c r="C2799" t="s">
        <v>63653</v>
      </c>
      <c r="D2799" t="s">
        <v>63654</v>
      </c>
      <c r="E2799" t="s">
        <v>63655</v>
      </c>
      <c r="F2799" t="s">
        <v>63656</v>
      </c>
      <c r="G2799" t="s">
        <v>63657</v>
      </c>
      <c r="H2799" t="s">
        <v>57328</v>
      </c>
      <c r="I2799" t="s">
        <v>57328</v>
      </c>
      <c r="J2799" t="s">
        <v>57328</v>
      </c>
      <c r="K2799" t="s">
        <v>57328</v>
      </c>
      <c r="L2799" t="s">
        <v>57328</v>
      </c>
      <c r="M2799" t="s">
        <v>57328</v>
      </c>
      <c r="N2799" t="s">
        <v>57328</v>
      </c>
      <c r="O2799" t="s">
        <v>57328</v>
      </c>
      <c r="P2799" t="s">
        <v>57328</v>
      </c>
      <c r="Q2799" t="s">
        <v>57328</v>
      </c>
      <c r="R2799" t="s">
        <v>57328</v>
      </c>
      <c r="S2799" t="s">
        <v>57328</v>
      </c>
      <c r="T2799" t="s">
        <v>57328</v>
      </c>
      <c r="U2799" t="s">
        <v>57328</v>
      </c>
      <c r="V2799" t="s">
        <v>57328</v>
      </c>
      <c r="W2799" t="s">
        <v>57328</v>
      </c>
      <c r="X2799" t="s">
        <v>57328</v>
      </c>
      <c r="Y2799" t="s">
        <v>57328</v>
      </c>
      <c r="Z2799" t="s">
        <v>57328</v>
      </c>
      <c r="AA2799" t="s">
        <v>57328</v>
      </c>
    </row>
    <row r="2800" spans="1:27" x14ac:dyDescent="0.25">
      <c r="A2800" s="1"/>
      <c r="C2800" t="s">
        <v>63658</v>
      </c>
      <c r="D2800" t="s">
        <v>63659</v>
      </c>
      <c r="E2800" t="s">
        <v>63660</v>
      </c>
      <c r="F2800" t="s">
        <v>63661</v>
      </c>
      <c r="G2800" t="s">
        <v>63662</v>
      </c>
      <c r="H2800" t="s">
        <v>63663</v>
      </c>
      <c r="I2800" t="s">
        <v>63664</v>
      </c>
      <c r="J2800" t="s">
        <v>63665</v>
      </c>
      <c r="K2800" t="s">
        <v>63666</v>
      </c>
      <c r="L2800" t="s">
        <v>63667</v>
      </c>
      <c r="M2800" t="s">
        <v>63668</v>
      </c>
      <c r="N2800" t="s">
        <v>57328</v>
      </c>
      <c r="O2800" t="s">
        <v>57328</v>
      </c>
      <c r="P2800" t="s">
        <v>57328</v>
      </c>
      <c r="Q2800" t="s">
        <v>57328</v>
      </c>
      <c r="R2800" t="s">
        <v>57328</v>
      </c>
      <c r="S2800" t="s">
        <v>57328</v>
      </c>
      <c r="T2800" t="s">
        <v>57328</v>
      </c>
      <c r="U2800" t="s">
        <v>57328</v>
      </c>
      <c r="V2800" t="s">
        <v>57328</v>
      </c>
      <c r="W2800" t="s">
        <v>57328</v>
      </c>
      <c r="X2800" t="s">
        <v>57328</v>
      </c>
      <c r="Y2800" t="s">
        <v>57328</v>
      </c>
      <c r="Z2800" t="s">
        <v>57328</v>
      </c>
      <c r="AA2800" t="s">
        <v>57328</v>
      </c>
    </row>
    <row r="2801" spans="1:27" x14ac:dyDescent="0.25">
      <c r="A2801" s="1"/>
      <c r="C2801" t="s">
        <v>63669</v>
      </c>
      <c r="D2801" t="s">
        <v>63670</v>
      </c>
      <c r="E2801" t="s">
        <v>63671</v>
      </c>
      <c r="F2801" t="s">
        <v>57328</v>
      </c>
      <c r="G2801" t="s">
        <v>57328</v>
      </c>
      <c r="H2801" t="s">
        <v>57328</v>
      </c>
      <c r="I2801" t="s">
        <v>57328</v>
      </c>
      <c r="J2801" t="s">
        <v>57328</v>
      </c>
      <c r="K2801" t="s">
        <v>57328</v>
      </c>
      <c r="L2801" t="s">
        <v>57328</v>
      </c>
      <c r="M2801" t="s">
        <v>57328</v>
      </c>
      <c r="N2801" t="s">
        <v>57328</v>
      </c>
      <c r="O2801" t="s">
        <v>57328</v>
      </c>
      <c r="P2801" t="s">
        <v>57328</v>
      </c>
      <c r="Q2801" t="s">
        <v>57328</v>
      </c>
      <c r="R2801" t="s">
        <v>57328</v>
      </c>
      <c r="S2801" t="s">
        <v>57328</v>
      </c>
      <c r="T2801" t="s">
        <v>57328</v>
      </c>
      <c r="U2801" t="s">
        <v>57328</v>
      </c>
      <c r="V2801" t="s">
        <v>57328</v>
      </c>
      <c r="W2801" t="s">
        <v>57328</v>
      </c>
      <c r="X2801" t="s">
        <v>57328</v>
      </c>
      <c r="Y2801" t="s">
        <v>57328</v>
      </c>
      <c r="Z2801" t="s">
        <v>57328</v>
      </c>
      <c r="AA2801" t="s">
        <v>57328</v>
      </c>
    </row>
    <row r="2802" spans="1:27" x14ac:dyDescent="0.25">
      <c r="A2802" s="1"/>
      <c r="C2802" t="s">
        <v>63672</v>
      </c>
      <c r="D2802" t="s">
        <v>63673</v>
      </c>
      <c r="E2802" t="s">
        <v>63674</v>
      </c>
      <c r="F2802" t="s">
        <v>57328</v>
      </c>
      <c r="G2802" t="s">
        <v>57328</v>
      </c>
      <c r="H2802" t="s">
        <v>57328</v>
      </c>
      <c r="I2802" t="s">
        <v>57328</v>
      </c>
      <c r="J2802" t="s">
        <v>57328</v>
      </c>
      <c r="K2802" t="s">
        <v>57328</v>
      </c>
      <c r="L2802" t="s">
        <v>57328</v>
      </c>
      <c r="M2802" t="s">
        <v>57328</v>
      </c>
      <c r="N2802" t="s">
        <v>57328</v>
      </c>
      <c r="O2802" t="s">
        <v>57328</v>
      </c>
      <c r="P2802" t="s">
        <v>57328</v>
      </c>
      <c r="Q2802" t="s">
        <v>57328</v>
      </c>
      <c r="R2802" t="s">
        <v>57328</v>
      </c>
      <c r="S2802" t="s">
        <v>57328</v>
      </c>
      <c r="T2802" t="s">
        <v>57328</v>
      </c>
      <c r="U2802" t="s">
        <v>57328</v>
      </c>
      <c r="V2802" t="s">
        <v>57328</v>
      </c>
      <c r="W2802" t="s">
        <v>57328</v>
      </c>
      <c r="X2802" t="s">
        <v>57328</v>
      </c>
      <c r="Y2802" t="s">
        <v>57328</v>
      </c>
      <c r="Z2802" t="s">
        <v>57328</v>
      </c>
      <c r="AA2802" t="s">
        <v>57328</v>
      </c>
    </row>
    <row r="2803" spans="1:27" x14ac:dyDescent="0.25">
      <c r="A2803" s="1"/>
      <c r="C2803" t="s">
        <v>57328</v>
      </c>
      <c r="D2803" t="s">
        <v>57328</v>
      </c>
      <c r="E2803" t="s">
        <v>57328</v>
      </c>
      <c r="F2803" t="s">
        <v>57328</v>
      </c>
      <c r="G2803" t="s">
        <v>57328</v>
      </c>
      <c r="H2803" t="s">
        <v>57328</v>
      </c>
      <c r="I2803" t="s">
        <v>57328</v>
      </c>
      <c r="J2803" t="s">
        <v>57328</v>
      </c>
      <c r="K2803" t="s">
        <v>57328</v>
      </c>
      <c r="L2803" t="s">
        <v>57328</v>
      </c>
      <c r="M2803" t="s">
        <v>57328</v>
      </c>
      <c r="N2803" t="s">
        <v>57328</v>
      </c>
      <c r="O2803" t="s">
        <v>57328</v>
      </c>
      <c r="P2803" t="s">
        <v>57328</v>
      </c>
      <c r="Q2803" t="s">
        <v>57328</v>
      </c>
      <c r="R2803" t="s">
        <v>57328</v>
      </c>
      <c r="S2803" t="s">
        <v>57328</v>
      </c>
      <c r="T2803" t="s">
        <v>57328</v>
      </c>
      <c r="U2803" t="s">
        <v>57328</v>
      </c>
      <c r="V2803" t="s">
        <v>57328</v>
      </c>
      <c r="W2803" t="s">
        <v>57328</v>
      </c>
      <c r="X2803" t="s">
        <v>57328</v>
      </c>
      <c r="Y2803" t="s">
        <v>57328</v>
      </c>
      <c r="Z2803" t="s">
        <v>57328</v>
      </c>
      <c r="AA2803" t="s">
        <v>57328</v>
      </c>
    </row>
    <row r="2804" spans="1:27" x14ac:dyDescent="0.25">
      <c r="A2804" s="1"/>
      <c r="C2804" t="s">
        <v>57328</v>
      </c>
      <c r="D2804" t="s">
        <v>57328</v>
      </c>
      <c r="E2804" t="s">
        <v>57328</v>
      </c>
      <c r="F2804" t="s">
        <v>57328</v>
      </c>
      <c r="G2804" t="s">
        <v>57328</v>
      </c>
      <c r="H2804" t="s">
        <v>57328</v>
      </c>
      <c r="I2804" t="s">
        <v>57328</v>
      </c>
      <c r="J2804" t="s">
        <v>57328</v>
      </c>
      <c r="K2804" t="s">
        <v>57328</v>
      </c>
      <c r="L2804" t="s">
        <v>57328</v>
      </c>
      <c r="M2804" t="s">
        <v>57328</v>
      </c>
      <c r="N2804" t="s">
        <v>57328</v>
      </c>
      <c r="O2804" t="s">
        <v>57328</v>
      </c>
      <c r="P2804" t="s">
        <v>57328</v>
      </c>
      <c r="Q2804" t="s">
        <v>57328</v>
      </c>
      <c r="R2804" t="s">
        <v>57328</v>
      </c>
      <c r="S2804" t="s">
        <v>57328</v>
      </c>
      <c r="T2804" t="s">
        <v>57328</v>
      </c>
      <c r="U2804" t="s">
        <v>57328</v>
      </c>
      <c r="V2804" t="s">
        <v>57328</v>
      </c>
      <c r="W2804" t="s">
        <v>57328</v>
      </c>
      <c r="X2804" t="s">
        <v>57328</v>
      </c>
      <c r="Y2804" t="s">
        <v>57328</v>
      </c>
      <c r="Z2804" t="s">
        <v>57328</v>
      </c>
      <c r="AA2804" t="s">
        <v>57328</v>
      </c>
    </row>
    <row r="2805" spans="1:27" x14ac:dyDescent="0.25">
      <c r="A2805" s="1">
        <v>40448</v>
      </c>
      <c r="B2805">
        <v>0</v>
      </c>
      <c r="C2805" t="s">
        <v>63675</v>
      </c>
      <c r="D2805" t="s">
        <v>63676</v>
      </c>
      <c r="E2805" t="s">
        <v>63677</v>
      </c>
      <c r="F2805" t="s">
        <v>63678</v>
      </c>
      <c r="G2805" t="s">
        <v>63679</v>
      </c>
      <c r="H2805" t="s">
        <v>63680</v>
      </c>
      <c r="I2805" t="s">
        <v>63681</v>
      </c>
      <c r="J2805" t="s">
        <v>57328</v>
      </c>
      <c r="K2805" t="s">
        <v>57328</v>
      </c>
      <c r="L2805" t="s">
        <v>57328</v>
      </c>
      <c r="M2805" t="s">
        <v>57328</v>
      </c>
      <c r="N2805" t="s">
        <v>57328</v>
      </c>
      <c r="O2805" t="s">
        <v>57328</v>
      </c>
      <c r="P2805" t="s">
        <v>57328</v>
      </c>
      <c r="Q2805" t="s">
        <v>57328</v>
      </c>
      <c r="R2805" t="s">
        <v>57328</v>
      </c>
      <c r="S2805" t="s">
        <v>57328</v>
      </c>
      <c r="T2805" t="s">
        <v>57328</v>
      </c>
      <c r="U2805" t="s">
        <v>57328</v>
      </c>
      <c r="V2805" t="s">
        <v>57328</v>
      </c>
      <c r="W2805" t="s">
        <v>57328</v>
      </c>
      <c r="X2805" t="s">
        <v>57328</v>
      </c>
      <c r="Y2805" t="s">
        <v>57328</v>
      </c>
      <c r="Z2805" t="s">
        <v>57328</v>
      </c>
      <c r="AA2805" t="s">
        <v>57328</v>
      </c>
    </row>
    <row r="2806" spans="1:27" x14ac:dyDescent="0.25">
      <c r="A2806" s="1"/>
      <c r="C2806" t="s">
        <v>63682</v>
      </c>
      <c r="D2806" t="s">
        <v>63683</v>
      </c>
      <c r="E2806" t="s">
        <v>63684</v>
      </c>
      <c r="F2806" t="s">
        <v>63685</v>
      </c>
      <c r="G2806" t="s">
        <v>63686</v>
      </c>
      <c r="H2806" t="s">
        <v>57328</v>
      </c>
      <c r="I2806" t="s">
        <v>57328</v>
      </c>
      <c r="J2806" t="s">
        <v>57328</v>
      </c>
      <c r="K2806" t="s">
        <v>57328</v>
      </c>
      <c r="L2806" t="s">
        <v>57328</v>
      </c>
      <c r="M2806" t="s">
        <v>57328</v>
      </c>
      <c r="N2806" t="s">
        <v>57328</v>
      </c>
      <c r="O2806" t="s">
        <v>57328</v>
      </c>
      <c r="P2806" t="s">
        <v>57328</v>
      </c>
      <c r="Q2806" t="s">
        <v>57328</v>
      </c>
      <c r="R2806" t="s">
        <v>57328</v>
      </c>
      <c r="S2806" t="s">
        <v>57328</v>
      </c>
      <c r="T2806" t="s">
        <v>57328</v>
      </c>
      <c r="U2806" t="s">
        <v>57328</v>
      </c>
      <c r="V2806" t="s">
        <v>57328</v>
      </c>
      <c r="W2806" t="s">
        <v>57328</v>
      </c>
      <c r="X2806" t="s">
        <v>57328</v>
      </c>
      <c r="Y2806" t="s">
        <v>57328</v>
      </c>
      <c r="Z2806" t="s">
        <v>57328</v>
      </c>
      <c r="AA2806" t="s">
        <v>57328</v>
      </c>
    </row>
    <row r="2807" spans="1:27" x14ac:dyDescent="0.25">
      <c r="A2807" s="1"/>
      <c r="C2807" t="s">
        <v>57328</v>
      </c>
      <c r="D2807" t="s">
        <v>57328</v>
      </c>
      <c r="E2807" t="s">
        <v>57328</v>
      </c>
      <c r="F2807" t="s">
        <v>57328</v>
      </c>
      <c r="G2807" t="s">
        <v>57328</v>
      </c>
      <c r="H2807" t="s">
        <v>57328</v>
      </c>
      <c r="I2807" t="s">
        <v>57328</v>
      </c>
      <c r="J2807" t="s">
        <v>57328</v>
      </c>
      <c r="K2807" t="s">
        <v>57328</v>
      </c>
      <c r="L2807" t="s">
        <v>57328</v>
      </c>
      <c r="M2807" t="s">
        <v>57328</v>
      </c>
      <c r="N2807" t="s">
        <v>57328</v>
      </c>
      <c r="O2807" t="s">
        <v>57328</v>
      </c>
      <c r="P2807" t="s">
        <v>57328</v>
      </c>
      <c r="Q2807" t="s">
        <v>57328</v>
      </c>
      <c r="R2807" t="s">
        <v>57328</v>
      </c>
      <c r="S2807" t="s">
        <v>57328</v>
      </c>
      <c r="T2807" t="s">
        <v>57328</v>
      </c>
      <c r="U2807" t="s">
        <v>57328</v>
      </c>
      <c r="V2807" t="s">
        <v>57328</v>
      </c>
      <c r="W2807" t="s">
        <v>57328</v>
      </c>
      <c r="X2807" t="s">
        <v>57328</v>
      </c>
      <c r="Y2807" t="s">
        <v>57328</v>
      </c>
      <c r="Z2807" t="s">
        <v>57328</v>
      </c>
      <c r="AA2807" t="s">
        <v>57328</v>
      </c>
    </row>
    <row r="2808" spans="1:27" x14ac:dyDescent="0.25">
      <c r="A2808" s="1"/>
      <c r="C2808" t="s">
        <v>63687</v>
      </c>
      <c r="D2808" t="s">
        <v>63688</v>
      </c>
      <c r="E2808" t="s">
        <v>63689</v>
      </c>
      <c r="F2808" t="s">
        <v>63690</v>
      </c>
      <c r="G2808" t="s">
        <v>63691</v>
      </c>
      <c r="H2808" t="s">
        <v>63692</v>
      </c>
      <c r="I2808" t="s">
        <v>63693</v>
      </c>
      <c r="J2808" t="s">
        <v>63694</v>
      </c>
      <c r="K2808" t="s">
        <v>63695</v>
      </c>
      <c r="L2808" t="s">
        <v>63696</v>
      </c>
      <c r="M2808" t="s">
        <v>63697</v>
      </c>
      <c r="N2808" t="s">
        <v>63698</v>
      </c>
      <c r="O2808" t="s">
        <v>57328</v>
      </c>
      <c r="P2808" t="s">
        <v>57328</v>
      </c>
      <c r="Q2808" t="s">
        <v>57328</v>
      </c>
      <c r="R2808" t="s">
        <v>57328</v>
      </c>
      <c r="S2808" t="s">
        <v>57328</v>
      </c>
      <c r="T2808" t="s">
        <v>57328</v>
      </c>
      <c r="U2808" t="s">
        <v>57328</v>
      </c>
      <c r="V2808" t="s">
        <v>57328</v>
      </c>
      <c r="W2808" t="s">
        <v>57328</v>
      </c>
      <c r="X2808" t="s">
        <v>57328</v>
      </c>
      <c r="Y2808" t="s">
        <v>57328</v>
      </c>
      <c r="Z2808" t="s">
        <v>57328</v>
      </c>
      <c r="AA2808" t="s">
        <v>57328</v>
      </c>
    </row>
    <row r="2809" spans="1:27" x14ac:dyDescent="0.25">
      <c r="A2809" s="1">
        <v>40449</v>
      </c>
      <c r="B2809">
        <v>1</v>
      </c>
      <c r="C2809" t="s">
        <v>63699</v>
      </c>
      <c r="D2809" t="s">
        <v>63700</v>
      </c>
      <c r="E2809" t="s">
        <v>63701</v>
      </c>
      <c r="F2809" t="s">
        <v>63702</v>
      </c>
      <c r="G2809" t="s">
        <v>63703</v>
      </c>
      <c r="H2809" t="s">
        <v>63704</v>
      </c>
      <c r="I2809" t="s">
        <v>63705</v>
      </c>
      <c r="J2809" t="s">
        <v>63706</v>
      </c>
      <c r="K2809" t="s">
        <v>63707</v>
      </c>
      <c r="L2809" t="s">
        <v>57328</v>
      </c>
      <c r="M2809" t="s">
        <v>57328</v>
      </c>
      <c r="N2809" t="s">
        <v>57328</v>
      </c>
      <c r="O2809" t="s">
        <v>57328</v>
      </c>
      <c r="P2809" t="s">
        <v>57328</v>
      </c>
      <c r="Q2809" t="s">
        <v>57328</v>
      </c>
      <c r="R2809" t="s">
        <v>57328</v>
      </c>
      <c r="S2809" t="s">
        <v>57328</v>
      </c>
      <c r="T2809" t="s">
        <v>57328</v>
      </c>
      <c r="U2809" t="s">
        <v>57328</v>
      </c>
      <c r="V2809" t="s">
        <v>57328</v>
      </c>
      <c r="W2809" t="s">
        <v>57328</v>
      </c>
      <c r="X2809" t="s">
        <v>57328</v>
      </c>
      <c r="Y2809" t="s">
        <v>57328</v>
      </c>
      <c r="Z2809" t="s">
        <v>57328</v>
      </c>
      <c r="AA2809" t="s">
        <v>57328</v>
      </c>
    </row>
    <row r="2810" spans="1:27" x14ac:dyDescent="0.25">
      <c r="A2810" s="1"/>
      <c r="C2810" t="s">
        <v>63708</v>
      </c>
      <c r="D2810" t="s">
        <v>63709</v>
      </c>
      <c r="E2810" t="s">
        <v>63710</v>
      </c>
      <c r="F2810" t="s">
        <v>63711</v>
      </c>
      <c r="G2810" t="s">
        <v>63712</v>
      </c>
      <c r="H2810" t="s">
        <v>63713</v>
      </c>
      <c r="I2810" t="s">
        <v>63714</v>
      </c>
      <c r="J2810" t="s">
        <v>57328</v>
      </c>
      <c r="K2810" t="s">
        <v>57328</v>
      </c>
      <c r="L2810" t="s">
        <v>57328</v>
      </c>
      <c r="M2810" t="s">
        <v>57328</v>
      </c>
      <c r="N2810" t="s">
        <v>57328</v>
      </c>
      <c r="O2810" t="s">
        <v>57328</v>
      </c>
      <c r="P2810" t="s">
        <v>57328</v>
      </c>
      <c r="Q2810" t="s">
        <v>57328</v>
      </c>
      <c r="R2810" t="s">
        <v>57328</v>
      </c>
      <c r="S2810" t="s">
        <v>57328</v>
      </c>
      <c r="T2810" t="s">
        <v>57328</v>
      </c>
      <c r="U2810" t="s">
        <v>57328</v>
      </c>
      <c r="V2810" t="s">
        <v>57328</v>
      </c>
      <c r="W2810" t="s">
        <v>57328</v>
      </c>
      <c r="X2810" t="s">
        <v>57328</v>
      </c>
      <c r="Y2810" t="s">
        <v>57328</v>
      </c>
      <c r="Z2810" t="s">
        <v>57328</v>
      </c>
      <c r="AA2810" t="s">
        <v>57328</v>
      </c>
    </row>
    <row r="2811" spans="1:27" x14ac:dyDescent="0.25">
      <c r="A2811" s="1"/>
      <c r="C2811" t="s">
        <v>63715</v>
      </c>
      <c r="D2811" t="s">
        <v>63716</v>
      </c>
      <c r="E2811" t="s">
        <v>63717</v>
      </c>
      <c r="F2811" t="s">
        <v>63718</v>
      </c>
      <c r="G2811" t="s">
        <v>63719</v>
      </c>
      <c r="H2811" t="s">
        <v>63720</v>
      </c>
      <c r="I2811" t="s">
        <v>63721</v>
      </c>
      <c r="J2811" t="s">
        <v>63722</v>
      </c>
      <c r="K2811" t="s">
        <v>63723</v>
      </c>
      <c r="L2811" t="s">
        <v>63724</v>
      </c>
      <c r="M2811" t="s">
        <v>63725</v>
      </c>
      <c r="N2811" t="s">
        <v>57328</v>
      </c>
      <c r="O2811" t="s">
        <v>57328</v>
      </c>
      <c r="P2811" t="s">
        <v>57328</v>
      </c>
      <c r="Q2811" t="s">
        <v>57328</v>
      </c>
      <c r="R2811" t="s">
        <v>57328</v>
      </c>
      <c r="S2811" t="s">
        <v>57328</v>
      </c>
      <c r="T2811" t="s">
        <v>57328</v>
      </c>
      <c r="U2811" t="s">
        <v>57328</v>
      </c>
      <c r="V2811" t="s">
        <v>57328</v>
      </c>
      <c r="W2811" t="s">
        <v>57328</v>
      </c>
      <c r="X2811" t="s">
        <v>57328</v>
      </c>
      <c r="Y2811" t="s">
        <v>57328</v>
      </c>
      <c r="Z2811" t="s">
        <v>57328</v>
      </c>
      <c r="AA2811" t="s">
        <v>57328</v>
      </c>
    </row>
    <row r="2812" spans="1:27" x14ac:dyDescent="0.25">
      <c r="A2812" s="1">
        <v>40450</v>
      </c>
      <c r="B2812">
        <v>0</v>
      </c>
      <c r="C2812" t="s">
        <v>63726</v>
      </c>
      <c r="D2812" t="s">
        <v>63727</v>
      </c>
      <c r="E2812" t="s">
        <v>63728</v>
      </c>
      <c r="F2812" t="s">
        <v>63729</v>
      </c>
      <c r="G2812" t="s">
        <v>63730</v>
      </c>
      <c r="H2812" t="s">
        <v>63731</v>
      </c>
      <c r="I2812" t="s">
        <v>63732</v>
      </c>
      <c r="J2812" t="s">
        <v>63733</v>
      </c>
      <c r="K2812" t="s">
        <v>63734</v>
      </c>
      <c r="L2812" t="s">
        <v>63735</v>
      </c>
      <c r="M2812" t="s">
        <v>63736</v>
      </c>
      <c r="N2812" t="s">
        <v>63737</v>
      </c>
      <c r="O2812" t="s">
        <v>63738</v>
      </c>
      <c r="P2812" t="s">
        <v>63739</v>
      </c>
      <c r="Q2812" t="s">
        <v>63740</v>
      </c>
      <c r="R2812" t="s">
        <v>63741</v>
      </c>
      <c r="S2812" t="s">
        <v>63742</v>
      </c>
      <c r="T2812" t="s">
        <v>63743</v>
      </c>
      <c r="U2812" t="s">
        <v>63744</v>
      </c>
      <c r="V2812" t="s">
        <v>63745</v>
      </c>
      <c r="W2812" t="s">
        <v>63746</v>
      </c>
      <c r="X2812" t="s">
        <v>63747</v>
      </c>
      <c r="Y2812" t="s">
        <v>63748</v>
      </c>
      <c r="Z2812" t="s">
        <v>63749</v>
      </c>
      <c r="AA2812" t="s">
        <v>63750</v>
      </c>
    </row>
    <row r="2813" spans="1:27" x14ac:dyDescent="0.25">
      <c r="A2813" s="1">
        <v>40451</v>
      </c>
      <c r="B2813">
        <v>0</v>
      </c>
      <c r="C2813" t="s">
        <v>63751</v>
      </c>
      <c r="D2813" t="s">
        <v>63752</v>
      </c>
      <c r="E2813" t="s">
        <v>63753</v>
      </c>
      <c r="F2813" t="s">
        <v>63754</v>
      </c>
      <c r="G2813" t="s">
        <v>63755</v>
      </c>
      <c r="H2813" t="s">
        <v>63756</v>
      </c>
      <c r="I2813" t="s">
        <v>63757</v>
      </c>
      <c r="J2813" t="s">
        <v>63758</v>
      </c>
      <c r="K2813" t="s">
        <v>63759</v>
      </c>
      <c r="L2813" t="s">
        <v>63760</v>
      </c>
      <c r="M2813" t="s">
        <v>63761</v>
      </c>
      <c r="N2813" t="s">
        <v>63762</v>
      </c>
      <c r="O2813" t="s">
        <v>63763</v>
      </c>
      <c r="P2813" t="s">
        <v>63764</v>
      </c>
      <c r="Q2813" t="s">
        <v>63765</v>
      </c>
      <c r="R2813" t="s">
        <v>63766</v>
      </c>
      <c r="S2813" t="s">
        <v>63767</v>
      </c>
      <c r="T2813" t="s">
        <v>63768</v>
      </c>
      <c r="U2813" t="s">
        <v>63769</v>
      </c>
      <c r="V2813" t="s">
        <v>63770</v>
      </c>
      <c r="W2813" t="s">
        <v>63771</v>
      </c>
      <c r="X2813" t="s">
        <v>63772</v>
      </c>
      <c r="Y2813" t="s">
        <v>63773</v>
      </c>
      <c r="Z2813" t="s">
        <v>63774</v>
      </c>
      <c r="AA2813" t="s">
        <v>63775</v>
      </c>
    </row>
    <row r="2814" spans="1:27" x14ac:dyDescent="0.25">
      <c r="A2814" s="1">
        <v>40452</v>
      </c>
      <c r="B2814">
        <v>1</v>
      </c>
      <c r="C2814" t="s">
        <v>63776</v>
      </c>
      <c r="D2814" t="s">
        <v>63777</v>
      </c>
      <c r="E2814" t="s">
        <v>63778</v>
      </c>
      <c r="F2814" t="s">
        <v>63779</v>
      </c>
      <c r="G2814" t="s">
        <v>63780</v>
      </c>
      <c r="H2814" t="s">
        <v>63781</v>
      </c>
      <c r="I2814" t="s">
        <v>63782</v>
      </c>
      <c r="J2814" t="s">
        <v>63783</v>
      </c>
      <c r="K2814" t="s">
        <v>63784</v>
      </c>
      <c r="L2814" t="s">
        <v>63785</v>
      </c>
      <c r="M2814" t="s">
        <v>63786</v>
      </c>
      <c r="N2814" t="s">
        <v>63787</v>
      </c>
      <c r="O2814" t="s">
        <v>63788</v>
      </c>
      <c r="P2814" t="s">
        <v>63789</v>
      </c>
      <c r="Q2814" t="s">
        <v>63790</v>
      </c>
      <c r="R2814" t="s">
        <v>63791</v>
      </c>
      <c r="S2814" t="s">
        <v>63792</v>
      </c>
      <c r="T2814" t="s">
        <v>63793</v>
      </c>
      <c r="U2814" t="s">
        <v>63794</v>
      </c>
      <c r="V2814" t="s">
        <v>63795</v>
      </c>
      <c r="W2814" t="s">
        <v>63796</v>
      </c>
      <c r="X2814" t="s">
        <v>63797</v>
      </c>
      <c r="Y2814" t="s">
        <v>63798</v>
      </c>
      <c r="Z2814" t="s">
        <v>63799</v>
      </c>
      <c r="AA2814" t="s">
        <v>63800</v>
      </c>
    </row>
    <row r="2815" spans="1:27" x14ac:dyDescent="0.25">
      <c r="A2815" s="1">
        <v>40455</v>
      </c>
      <c r="B2815">
        <v>0</v>
      </c>
      <c r="C2815" t="s">
        <v>63801</v>
      </c>
      <c r="D2815" t="s">
        <v>63802</v>
      </c>
      <c r="E2815" t="s">
        <v>63803</v>
      </c>
      <c r="F2815" t="s">
        <v>63804</v>
      </c>
      <c r="G2815" t="s">
        <v>63805</v>
      </c>
      <c r="H2815" t="s">
        <v>63806</v>
      </c>
      <c r="I2815" t="s">
        <v>63807</v>
      </c>
      <c r="J2815" t="s">
        <v>63808</v>
      </c>
      <c r="K2815" t="s">
        <v>63809</v>
      </c>
      <c r="L2815" t="s">
        <v>57328</v>
      </c>
      <c r="M2815" t="s">
        <v>57328</v>
      </c>
      <c r="N2815" t="s">
        <v>57328</v>
      </c>
      <c r="O2815" t="s">
        <v>57328</v>
      </c>
      <c r="P2815" t="s">
        <v>57328</v>
      </c>
      <c r="Q2815" t="s">
        <v>57328</v>
      </c>
      <c r="R2815" t="s">
        <v>57328</v>
      </c>
      <c r="S2815" t="s">
        <v>57328</v>
      </c>
      <c r="T2815" t="s">
        <v>57328</v>
      </c>
      <c r="U2815" t="s">
        <v>57328</v>
      </c>
      <c r="V2815" t="s">
        <v>57328</v>
      </c>
      <c r="W2815" t="s">
        <v>57328</v>
      </c>
      <c r="X2815" t="s">
        <v>57328</v>
      </c>
      <c r="Y2815" t="s">
        <v>57328</v>
      </c>
      <c r="Z2815" t="s">
        <v>57328</v>
      </c>
      <c r="AA2815" t="s">
        <v>57328</v>
      </c>
    </row>
    <row r="2816" spans="1:27" x14ac:dyDescent="0.25">
      <c r="A2816" s="1"/>
      <c r="C2816" t="s">
        <v>63810</v>
      </c>
      <c r="D2816" t="s">
        <v>63811</v>
      </c>
      <c r="E2816" t="s">
        <v>63812</v>
      </c>
      <c r="F2816" t="s">
        <v>63813</v>
      </c>
      <c r="G2816" t="s">
        <v>63814</v>
      </c>
      <c r="H2816" t="s">
        <v>63815</v>
      </c>
      <c r="I2816" t="s">
        <v>63816</v>
      </c>
      <c r="J2816" t="s">
        <v>63817</v>
      </c>
      <c r="K2816" t="s">
        <v>63818</v>
      </c>
      <c r="L2816" t="s">
        <v>63819</v>
      </c>
      <c r="M2816" t="s">
        <v>63820</v>
      </c>
      <c r="N2816" t="s">
        <v>63821</v>
      </c>
      <c r="O2816" t="s">
        <v>63822</v>
      </c>
      <c r="P2816" t="s">
        <v>63823</v>
      </c>
      <c r="Q2816" t="s">
        <v>63824</v>
      </c>
      <c r="R2816" t="s">
        <v>63825</v>
      </c>
      <c r="S2816" t="s">
        <v>63826</v>
      </c>
      <c r="T2816" t="s">
        <v>57328</v>
      </c>
      <c r="U2816" t="s">
        <v>57328</v>
      </c>
      <c r="V2816" t="s">
        <v>57328</v>
      </c>
      <c r="W2816" t="s">
        <v>57328</v>
      </c>
      <c r="X2816" t="s">
        <v>57328</v>
      </c>
      <c r="Y2816" t="s">
        <v>57328</v>
      </c>
      <c r="Z2816" t="s">
        <v>57328</v>
      </c>
      <c r="AA2816" t="s">
        <v>57328</v>
      </c>
    </row>
    <row r="2817" spans="1:27" x14ac:dyDescent="0.25">
      <c r="A2817" s="1">
        <v>40456</v>
      </c>
      <c r="B2817">
        <v>1</v>
      </c>
      <c r="C2817" t="s">
        <v>63827</v>
      </c>
      <c r="D2817" t="s">
        <v>63828</v>
      </c>
      <c r="E2817" t="s">
        <v>63829</v>
      </c>
      <c r="F2817" t="s">
        <v>63830</v>
      </c>
      <c r="G2817" t="s">
        <v>63831</v>
      </c>
      <c r="H2817" t="s">
        <v>63832</v>
      </c>
      <c r="I2817" t="s">
        <v>63833</v>
      </c>
      <c r="J2817" t="s">
        <v>57328</v>
      </c>
      <c r="K2817" t="s">
        <v>57328</v>
      </c>
      <c r="L2817" t="s">
        <v>57328</v>
      </c>
      <c r="M2817" t="s">
        <v>57328</v>
      </c>
      <c r="N2817" t="s">
        <v>57328</v>
      </c>
      <c r="O2817" t="s">
        <v>57328</v>
      </c>
      <c r="P2817" t="s">
        <v>57328</v>
      </c>
      <c r="Q2817" t="s">
        <v>57328</v>
      </c>
      <c r="R2817" t="s">
        <v>57328</v>
      </c>
      <c r="S2817" t="s">
        <v>57328</v>
      </c>
      <c r="T2817" t="s">
        <v>57328</v>
      </c>
      <c r="U2817" t="s">
        <v>57328</v>
      </c>
      <c r="V2817" t="s">
        <v>57328</v>
      </c>
      <c r="W2817" t="s">
        <v>57328</v>
      </c>
      <c r="X2817" t="s">
        <v>57328</v>
      </c>
      <c r="Y2817" t="s">
        <v>57328</v>
      </c>
      <c r="Z2817" t="s">
        <v>57328</v>
      </c>
      <c r="AA2817" t="s">
        <v>57328</v>
      </c>
    </row>
    <row r="2818" spans="1:27" x14ac:dyDescent="0.25">
      <c r="A2818" s="1"/>
      <c r="C2818" t="s">
        <v>57328</v>
      </c>
      <c r="D2818" t="s">
        <v>57328</v>
      </c>
      <c r="E2818" t="s">
        <v>57328</v>
      </c>
      <c r="F2818" t="s">
        <v>57328</v>
      </c>
      <c r="G2818" t="s">
        <v>57328</v>
      </c>
      <c r="H2818" t="s">
        <v>57328</v>
      </c>
      <c r="I2818" t="s">
        <v>57328</v>
      </c>
      <c r="J2818" t="s">
        <v>57328</v>
      </c>
      <c r="K2818" t="s">
        <v>57328</v>
      </c>
      <c r="L2818" t="s">
        <v>57328</v>
      </c>
      <c r="M2818" t="s">
        <v>57328</v>
      </c>
      <c r="N2818" t="s">
        <v>57328</v>
      </c>
      <c r="O2818" t="s">
        <v>57328</v>
      </c>
      <c r="P2818" t="s">
        <v>57328</v>
      </c>
      <c r="Q2818" t="s">
        <v>57328</v>
      </c>
      <c r="R2818" t="s">
        <v>57328</v>
      </c>
      <c r="S2818" t="s">
        <v>57328</v>
      </c>
      <c r="T2818" t="s">
        <v>57328</v>
      </c>
      <c r="U2818" t="s">
        <v>57328</v>
      </c>
      <c r="V2818" t="s">
        <v>57328</v>
      </c>
      <c r="W2818" t="s">
        <v>57328</v>
      </c>
      <c r="X2818" t="s">
        <v>57328</v>
      </c>
      <c r="Y2818" t="s">
        <v>57328</v>
      </c>
      <c r="Z2818" t="s">
        <v>57328</v>
      </c>
      <c r="AA2818" t="s">
        <v>57328</v>
      </c>
    </row>
    <row r="2819" spans="1:27" x14ac:dyDescent="0.25">
      <c r="A2819" s="1"/>
      <c r="C2819" t="s">
        <v>57328</v>
      </c>
      <c r="D2819" t="s">
        <v>57328</v>
      </c>
      <c r="E2819" t="s">
        <v>57328</v>
      </c>
      <c r="F2819" t="s">
        <v>57328</v>
      </c>
      <c r="G2819" t="s">
        <v>57328</v>
      </c>
      <c r="H2819" t="s">
        <v>57328</v>
      </c>
      <c r="I2819" t="s">
        <v>57328</v>
      </c>
      <c r="J2819" t="s">
        <v>57328</v>
      </c>
      <c r="K2819" t="s">
        <v>57328</v>
      </c>
      <c r="L2819" t="s">
        <v>57328</v>
      </c>
      <c r="M2819" t="s">
        <v>57328</v>
      </c>
      <c r="N2819" t="s">
        <v>57328</v>
      </c>
      <c r="O2819" t="s">
        <v>57328</v>
      </c>
      <c r="P2819" t="s">
        <v>57328</v>
      </c>
      <c r="Q2819" t="s">
        <v>57328</v>
      </c>
      <c r="R2819" t="s">
        <v>57328</v>
      </c>
      <c r="S2819" t="s">
        <v>57328</v>
      </c>
      <c r="T2819" t="s">
        <v>57328</v>
      </c>
      <c r="U2819" t="s">
        <v>57328</v>
      </c>
      <c r="V2819" t="s">
        <v>57328</v>
      </c>
      <c r="W2819" t="s">
        <v>57328</v>
      </c>
      <c r="X2819" t="s">
        <v>57328</v>
      </c>
      <c r="Y2819" t="s">
        <v>57328</v>
      </c>
      <c r="Z2819" t="s">
        <v>57328</v>
      </c>
      <c r="AA2819" t="s">
        <v>57328</v>
      </c>
    </row>
    <row r="2820" spans="1:27" x14ac:dyDescent="0.25">
      <c r="A2820" s="1"/>
      <c r="C2820" t="s">
        <v>57328</v>
      </c>
      <c r="D2820" t="s">
        <v>57328</v>
      </c>
      <c r="E2820" t="s">
        <v>57328</v>
      </c>
      <c r="F2820" t="s">
        <v>57328</v>
      </c>
      <c r="G2820" t="s">
        <v>57328</v>
      </c>
      <c r="H2820" t="s">
        <v>57328</v>
      </c>
      <c r="I2820" t="s">
        <v>57328</v>
      </c>
      <c r="J2820" t="s">
        <v>57328</v>
      </c>
      <c r="K2820" t="s">
        <v>57328</v>
      </c>
      <c r="L2820" t="s">
        <v>57328</v>
      </c>
      <c r="M2820" t="s">
        <v>57328</v>
      </c>
      <c r="N2820" t="s">
        <v>57328</v>
      </c>
      <c r="O2820" t="s">
        <v>57328</v>
      </c>
      <c r="P2820" t="s">
        <v>57328</v>
      </c>
      <c r="Q2820" t="s">
        <v>57328</v>
      </c>
      <c r="R2820" t="s">
        <v>57328</v>
      </c>
      <c r="S2820" t="s">
        <v>57328</v>
      </c>
      <c r="T2820" t="s">
        <v>57328</v>
      </c>
      <c r="U2820" t="s">
        <v>57328</v>
      </c>
      <c r="V2820" t="s">
        <v>57328</v>
      </c>
      <c r="W2820" t="s">
        <v>57328</v>
      </c>
      <c r="X2820" t="s">
        <v>57328</v>
      </c>
      <c r="Y2820" t="s">
        <v>57328</v>
      </c>
      <c r="Z2820" t="s">
        <v>57328</v>
      </c>
      <c r="AA2820" t="s">
        <v>57328</v>
      </c>
    </row>
    <row r="2821" spans="1:27" x14ac:dyDescent="0.25">
      <c r="A2821" s="1"/>
      <c r="C2821" t="s">
        <v>63834</v>
      </c>
      <c r="D2821" t="s">
        <v>63835</v>
      </c>
      <c r="E2821" t="s">
        <v>63836</v>
      </c>
      <c r="F2821" t="s">
        <v>63837</v>
      </c>
      <c r="G2821" t="s">
        <v>57328</v>
      </c>
      <c r="H2821" t="s">
        <v>57328</v>
      </c>
      <c r="I2821" t="s">
        <v>57328</v>
      </c>
      <c r="J2821" t="s">
        <v>57328</v>
      </c>
      <c r="K2821" t="s">
        <v>57328</v>
      </c>
      <c r="L2821" t="s">
        <v>57328</v>
      </c>
      <c r="M2821" t="s">
        <v>57328</v>
      </c>
      <c r="N2821" t="s">
        <v>57328</v>
      </c>
      <c r="O2821" t="s">
        <v>57328</v>
      </c>
      <c r="P2821" t="s">
        <v>57328</v>
      </c>
      <c r="Q2821" t="s">
        <v>57328</v>
      </c>
      <c r="R2821" t="s">
        <v>57328</v>
      </c>
      <c r="S2821" t="s">
        <v>57328</v>
      </c>
      <c r="T2821" t="s">
        <v>57328</v>
      </c>
      <c r="U2821" t="s">
        <v>57328</v>
      </c>
      <c r="V2821" t="s">
        <v>57328</v>
      </c>
      <c r="W2821" t="s">
        <v>57328</v>
      </c>
      <c r="X2821" t="s">
        <v>57328</v>
      </c>
      <c r="Y2821" t="s">
        <v>57328</v>
      </c>
      <c r="Z2821" t="s">
        <v>57328</v>
      </c>
      <c r="AA2821" t="s">
        <v>57328</v>
      </c>
    </row>
    <row r="2822" spans="1:27" x14ac:dyDescent="0.25">
      <c r="A2822" s="1"/>
      <c r="C2822" t="s">
        <v>63838</v>
      </c>
      <c r="D2822" t="s">
        <v>63839</v>
      </c>
      <c r="E2822" t="s">
        <v>63840</v>
      </c>
      <c r="F2822" t="s">
        <v>63841</v>
      </c>
      <c r="G2822" t="s">
        <v>63842</v>
      </c>
      <c r="H2822" t="s">
        <v>63843</v>
      </c>
      <c r="I2822" t="s">
        <v>63844</v>
      </c>
      <c r="J2822" t="s">
        <v>63845</v>
      </c>
      <c r="K2822" t="s">
        <v>63846</v>
      </c>
      <c r="L2822" t="s">
        <v>57328</v>
      </c>
      <c r="M2822" t="s">
        <v>57328</v>
      </c>
      <c r="N2822" t="s">
        <v>57328</v>
      </c>
      <c r="O2822" t="s">
        <v>57328</v>
      </c>
      <c r="P2822" t="s">
        <v>57328</v>
      </c>
      <c r="Q2822" t="s">
        <v>57328</v>
      </c>
      <c r="R2822" t="s">
        <v>57328</v>
      </c>
      <c r="S2822" t="s">
        <v>57328</v>
      </c>
      <c r="T2822" t="s">
        <v>57328</v>
      </c>
      <c r="U2822" t="s">
        <v>57328</v>
      </c>
      <c r="V2822" t="s">
        <v>57328</v>
      </c>
      <c r="W2822" t="s">
        <v>57328</v>
      </c>
      <c r="X2822" t="s">
        <v>57328</v>
      </c>
      <c r="Y2822" t="s">
        <v>57328</v>
      </c>
      <c r="Z2822" t="s">
        <v>57328</v>
      </c>
      <c r="AA2822" t="s">
        <v>57328</v>
      </c>
    </row>
    <row r="2823" spans="1:27" x14ac:dyDescent="0.25">
      <c r="A2823" s="1"/>
      <c r="C2823" t="s">
        <v>57328</v>
      </c>
      <c r="D2823" t="s">
        <v>57328</v>
      </c>
      <c r="E2823" t="s">
        <v>57328</v>
      </c>
      <c r="F2823" t="s">
        <v>57328</v>
      </c>
      <c r="G2823" t="s">
        <v>57328</v>
      </c>
      <c r="H2823" t="s">
        <v>57328</v>
      </c>
      <c r="I2823" t="s">
        <v>57328</v>
      </c>
      <c r="J2823" t="s">
        <v>57328</v>
      </c>
      <c r="K2823" t="s">
        <v>57328</v>
      </c>
      <c r="L2823" t="s">
        <v>57328</v>
      </c>
      <c r="M2823" t="s">
        <v>57328</v>
      </c>
      <c r="N2823" t="s">
        <v>57328</v>
      </c>
      <c r="O2823" t="s">
        <v>57328</v>
      </c>
      <c r="P2823" t="s">
        <v>57328</v>
      </c>
      <c r="Q2823" t="s">
        <v>57328</v>
      </c>
      <c r="R2823" t="s">
        <v>57328</v>
      </c>
      <c r="S2823" t="s">
        <v>57328</v>
      </c>
      <c r="T2823" t="s">
        <v>57328</v>
      </c>
      <c r="U2823" t="s">
        <v>57328</v>
      </c>
      <c r="V2823" t="s">
        <v>57328</v>
      </c>
      <c r="W2823" t="s">
        <v>57328</v>
      </c>
      <c r="X2823" t="s">
        <v>57328</v>
      </c>
      <c r="Y2823" t="s">
        <v>57328</v>
      </c>
      <c r="Z2823" t="s">
        <v>57328</v>
      </c>
      <c r="AA2823" t="s">
        <v>57328</v>
      </c>
    </row>
    <row r="2824" spans="1:27" x14ac:dyDescent="0.25">
      <c r="A2824" s="1"/>
      <c r="C2824" t="s">
        <v>63847</v>
      </c>
      <c r="D2824" t="s">
        <v>63848</v>
      </c>
      <c r="E2824" t="s">
        <v>63849</v>
      </c>
      <c r="F2824" t="s">
        <v>57328</v>
      </c>
      <c r="G2824" t="s">
        <v>57328</v>
      </c>
      <c r="H2824" t="s">
        <v>57328</v>
      </c>
      <c r="I2824" t="s">
        <v>57328</v>
      </c>
      <c r="J2824" t="s">
        <v>57328</v>
      </c>
      <c r="K2824" t="s">
        <v>57328</v>
      </c>
      <c r="L2824" t="s">
        <v>57328</v>
      </c>
      <c r="M2824" t="s">
        <v>57328</v>
      </c>
      <c r="N2824" t="s">
        <v>57328</v>
      </c>
      <c r="O2824" t="s">
        <v>57328</v>
      </c>
      <c r="P2824" t="s">
        <v>57328</v>
      </c>
      <c r="Q2824" t="s">
        <v>57328</v>
      </c>
      <c r="R2824" t="s">
        <v>57328</v>
      </c>
      <c r="S2824" t="s">
        <v>57328</v>
      </c>
      <c r="T2824" t="s">
        <v>57328</v>
      </c>
      <c r="U2824" t="s">
        <v>57328</v>
      </c>
      <c r="V2824" t="s">
        <v>57328</v>
      </c>
      <c r="W2824" t="s">
        <v>57328</v>
      </c>
      <c r="X2824" t="s">
        <v>57328</v>
      </c>
      <c r="Y2824" t="s">
        <v>57328</v>
      </c>
      <c r="Z2824" t="s">
        <v>57328</v>
      </c>
      <c r="AA2824" t="s">
        <v>57328</v>
      </c>
    </row>
    <row r="2825" spans="1:27" x14ac:dyDescent="0.25">
      <c r="A2825" s="1">
        <v>40457</v>
      </c>
      <c r="B2825">
        <v>1</v>
      </c>
      <c r="C2825" t="s">
        <v>63850</v>
      </c>
      <c r="D2825" t="s">
        <v>63851</v>
      </c>
      <c r="E2825" t="s">
        <v>63852</v>
      </c>
      <c r="F2825" t="s">
        <v>63853</v>
      </c>
      <c r="G2825" t="s">
        <v>63854</v>
      </c>
      <c r="H2825" t="s">
        <v>63855</v>
      </c>
      <c r="I2825" t="s">
        <v>63856</v>
      </c>
      <c r="J2825" t="s">
        <v>63857</v>
      </c>
      <c r="K2825" t="s">
        <v>63858</v>
      </c>
      <c r="L2825" t="s">
        <v>63859</v>
      </c>
      <c r="M2825" t="s">
        <v>57328</v>
      </c>
      <c r="N2825" t="s">
        <v>57328</v>
      </c>
      <c r="O2825" t="s">
        <v>57328</v>
      </c>
      <c r="P2825" t="s">
        <v>57328</v>
      </c>
      <c r="Q2825" t="s">
        <v>57328</v>
      </c>
      <c r="R2825" t="s">
        <v>57328</v>
      </c>
      <c r="S2825" t="s">
        <v>57328</v>
      </c>
      <c r="T2825" t="s">
        <v>57328</v>
      </c>
      <c r="U2825" t="s">
        <v>57328</v>
      </c>
      <c r="V2825" t="s">
        <v>57328</v>
      </c>
      <c r="W2825" t="s">
        <v>57328</v>
      </c>
      <c r="X2825" t="s">
        <v>57328</v>
      </c>
      <c r="Y2825" t="s">
        <v>57328</v>
      </c>
      <c r="Z2825" t="s">
        <v>57328</v>
      </c>
      <c r="AA2825" t="s">
        <v>57328</v>
      </c>
    </row>
    <row r="2826" spans="1:27" x14ac:dyDescent="0.25">
      <c r="A2826" s="1"/>
      <c r="C2826" t="s">
        <v>63860</v>
      </c>
      <c r="D2826" t="s">
        <v>63861</v>
      </c>
      <c r="E2826" t="s">
        <v>63862</v>
      </c>
      <c r="F2826" t="s">
        <v>63863</v>
      </c>
      <c r="G2826" t="s">
        <v>63864</v>
      </c>
      <c r="H2826" t="s">
        <v>63865</v>
      </c>
      <c r="I2826" t="s">
        <v>63866</v>
      </c>
      <c r="J2826" t="s">
        <v>63867</v>
      </c>
      <c r="K2826" t="s">
        <v>63868</v>
      </c>
      <c r="L2826" t="s">
        <v>63869</v>
      </c>
      <c r="M2826" t="s">
        <v>63870</v>
      </c>
      <c r="N2826" t="s">
        <v>63871</v>
      </c>
      <c r="O2826" t="s">
        <v>63872</v>
      </c>
      <c r="P2826" t="s">
        <v>57328</v>
      </c>
      <c r="Q2826" t="s">
        <v>57328</v>
      </c>
      <c r="R2826" t="s">
        <v>57328</v>
      </c>
      <c r="S2826" t="s">
        <v>57328</v>
      </c>
      <c r="T2826" t="s">
        <v>57328</v>
      </c>
      <c r="U2826" t="s">
        <v>57328</v>
      </c>
      <c r="V2826" t="s">
        <v>57328</v>
      </c>
      <c r="W2826" t="s">
        <v>57328</v>
      </c>
      <c r="X2826" t="s">
        <v>57328</v>
      </c>
      <c r="Y2826" t="s">
        <v>57328</v>
      </c>
      <c r="Z2826" t="s">
        <v>57328</v>
      </c>
      <c r="AA2826" t="s">
        <v>57328</v>
      </c>
    </row>
    <row r="2827" spans="1:27" x14ac:dyDescent="0.25">
      <c r="A2827" s="1">
        <v>40458</v>
      </c>
      <c r="B2827">
        <v>0</v>
      </c>
      <c r="C2827" t="s">
        <v>63873</v>
      </c>
      <c r="D2827" t="s">
        <v>63874</v>
      </c>
      <c r="E2827" t="s">
        <v>63875</v>
      </c>
      <c r="F2827" t="s">
        <v>63876</v>
      </c>
      <c r="G2827" t="s">
        <v>63877</v>
      </c>
      <c r="H2827" t="s">
        <v>63878</v>
      </c>
      <c r="I2827" t="s">
        <v>63879</v>
      </c>
      <c r="J2827" t="s">
        <v>63880</v>
      </c>
      <c r="K2827" t="s">
        <v>63881</v>
      </c>
      <c r="L2827" t="s">
        <v>63882</v>
      </c>
      <c r="M2827" t="s">
        <v>63883</v>
      </c>
      <c r="N2827" t="s">
        <v>63884</v>
      </c>
      <c r="O2827" t="s">
        <v>63885</v>
      </c>
      <c r="P2827" t="s">
        <v>63886</v>
      </c>
      <c r="Q2827" t="s">
        <v>63887</v>
      </c>
      <c r="R2827" t="s">
        <v>63888</v>
      </c>
      <c r="S2827" t="s">
        <v>63889</v>
      </c>
      <c r="T2827" t="s">
        <v>63890</v>
      </c>
      <c r="U2827" t="s">
        <v>63891</v>
      </c>
      <c r="V2827" t="s">
        <v>63892</v>
      </c>
      <c r="W2827" t="s">
        <v>63893</v>
      </c>
      <c r="X2827" t="s">
        <v>63894</v>
      </c>
      <c r="Y2827" t="s">
        <v>63895</v>
      </c>
      <c r="Z2827" t="s">
        <v>63896</v>
      </c>
      <c r="AA2827" t="s">
        <v>63897</v>
      </c>
    </row>
    <row r="2828" spans="1:27" x14ac:dyDescent="0.25">
      <c r="A2828" s="1">
        <v>40459</v>
      </c>
      <c r="B2828">
        <v>1</v>
      </c>
      <c r="C2828" t="s">
        <v>63898</v>
      </c>
      <c r="D2828" t="s">
        <v>63899</v>
      </c>
      <c r="E2828" t="s">
        <v>63900</v>
      </c>
      <c r="F2828" t="s">
        <v>63901</v>
      </c>
      <c r="G2828" t="s">
        <v>63902</v>
      </c>
      <c r="H2828" t="s">
        <v>57328</v>
      </c>
      <c r="I2828" t="s">
        <v>57328</v>
      </c>
      <c r="J2828" t="s">
        <v>57328</v>
      </c>
      <c r="K2828" t="s">
        <v>57328</v>
      </c>
      <c r="L2828" t="s">
        <v>57328</v>
      </c>
      <c r="M2828" t="s">
        <v>57328</v>
      </c>
      <c r="N2828" t="s">
        <v>57328</v>
      </c>
      <c r="O2828" t="s">
        <v>57328</v>
      </c>
      <c r="P2828" t="s">
        <v>57328</v>
      </c>
      <c r="Q2828" t="s">
        <v>57328</v>
      </c>
      <c r="R2828" t="s">
        <v>57328</v>
      </c>
      <c r="S2828" t="s">
        <v>57328</v>
      </c>
      <c r="T2828" t="s">
        <v>57328</v>
      </c>
      <c r="U2828" t="s">
        <v>57328</v>
      </c>
      <c r="V2828" t="s">
        <v>57328</v>
      </c>
      <c r="W2828" t="s">
        <v>57328</v>
      </c>
      <c r="X2828" t="s">
        <v>57328</v>
      </c>
      <c r="Y2828" t="s">
        <v>57328</v>
      </c>
      <c r="Z2828" t="s">
        <v>57328</v>
      </c>
      <c r="AA2828" t="s">
        <v>57328</v>
      </c>
    </row>
    <row r="2829" spans="1:27" x14ac:dyDescent="0.25">
      <c r="A2829" s="1"/>
      <c r="C2829" t="s">
        <v>57328</v>
      </c>
      <c r="D2829" t="s">
        <v>57328</v>
      </c>
      <c r="E2829" t="s">
        <v>57328</v>
      </c>
      <c r="F2829" t="s">
        <v>57328</v>
      </c>
      <c r="G2829" t="s">
        <v>57328</v>
      </c>
      <c r="H2829" t="s">
        <v>57328</v>
      </c>
      <c r="I2829" t="s">
        <v>57328</v>
      </c>
      <c r="J2829" t="s">
        <v>57328</v>
      </c>
      <c r="K2829" t="s">
        <v>57328</v>
      </c>
      <c r="L2829" t="s">
        <v>57328</v>
      </c>
      <c r="M2829" t="s">
        <v>57328</v>
      </c>
      <c r="N2829" t="s">
        <v>57328</v>
      </c>
      <c r="O2829" t="s">
        <v>57328</v>
      </c>
      <c r="P2829" t="s">
        <v>57328</v>
      </c>
      <c r="Q2829" t="s">
        <v>57328</v>
      </c>
      <c r="R2829" t="s">
        <v>57328</v>
      </c>
      <c r="S2829" t="s">
        <v>57328</v>
      </c>
      <c r="T2829" t="s">
        <v>57328</v>
      </c>
      <c r="U2829" t="s">
        <v>57328</v>
      </c>
      <c r="V2829" t="s">
        <v>57328</v>
      </c>
      <c r="W2829" t="s">
        <v>57328</v>
      </c>
      <c r="X2829" t="s">
        <v>57328</v>
      </c>
      <c r="Y2829" t="s">
        <v>57328</v>
      </c>
      <c r="Z2829" t="s">
        <v>57328</v>
      </c>
      <c r="AA2829" t="s">
        <v>57328</v>
      </c>
    </row>
    <row r="2830" spans="1:27" x14ac:dyDescent="0.25">
      <c r="A2830" s="1"/>
      <c r="C2830" t="s">
        <v>63903</v>
      </c>
      <c r="D2830" t="s">
        <v>63904</v>
      </c>
      <c r="E2830" t="s">
        <v>63905</v>
      </c>
      <c r="F2830" t="s">
        <v>63906</v>
      </c>
      <c r="G2830" t="s">
        <v>63907</v>
      </c>
      <c r="H2830" t="s">
        <v>63908</v>
      </c>
      <c r="I2830" t="s">
        <v>63909</v>
      </c>
      <c r="J2830" t="s">
        <v>63910</v>
      </c>
      <c r="K2830" t="s">
        <v>63911</v>
      </c>
      <c r="L2830" t="s">
        <v>63912</v>
      </c>
      <c r="M2830" t="s">
        <v>63913</v>
      </c>
      <c r="N2830" t="s">
        <v>63914</v>
      </c>
      <c r="O2830" t="s">
        <v>63915</v>
      </c>
      <c r="P2830" t="s">
        <v>63916</v>
      </c>
      <c r="Q2830" t="s">
        <v>63917</v>
      </c>
      <c r="R2830" t="s">
        <v>63918</v>
      </c>
      <c r="S2830" t="s">
        <v>63919</v>
      </c>
      <c r="T2830" t="s">
        <v>63920</v>
      </c>
      <c r="U2830" t="s">
        <v>63921</v>
      </c>
      <c r="V2830" t="s">
        <v>57328</v>
      </c>
      <c r="W2830" t="s">
        <v>57328</v>
      </c>
      <c r="X2830" t="s">
        <v>57328</v>
      </c>
      <c r="Y2830" t="s">
        <v>57328</v>
      </c>
      <c r="Z2830" t="s">
        <v>57328</v>
      </c>
      <c r="AA2830" t="s">
        <v>57328</v>
      </c>
    </row>
    <row r="2831" spans="1:27" x14ac:dyDescent="0.25">
      <c r="A2831" s="1">
        <v>40462</v>
      </c>
      <c r="B2831">
        <v>1</v>
      </c>
      <c r="C2831" t="s">
        <v>63922</v>
      </c>
      <c r="D2831" t="s">
        <v>63923</v>
      </c>
      <c r="E2831" t="s">
        <v>63924</v>
      </c>
      <c r="F2831" t="s">
        <v>63925</v>
      </c>
      <c r="G2831" t="s">
        <v>63926</v>
      </c>
      <c r="H2831" t="s">
        <v>63927</v>
      </c>
      <c r="I2831" t="s">
        <v>63928</v>
      </c>
      <c r="J2831" t="s">
        <v>63929</v>
      </c>
      <c r="K2831" t="s">
        <v>63930</v>
      </c>
      <c r="L2831" t="s">
        <v>63931</v>
      </c>
      <c r="M2831" t="s">
        <v>63932</v>
      </c>
      <c r="N2831" t="s">
        <v>63933</v>
      </c>
      <c r="O2831" t="s">
        <v>63934</v>
      </c>
      <c r="P2831" t="s">
        <v>63935</v>
      </c>
      <c r="Q2831" t="s">
        <v>63936</v>
      </c>
      <c r="R2831" t="s">
        <v>57328</v>
      </c>
      <c r="S2831" t="s">
        <v>57328</v>
      </c>
      <c r="T2831" t="s">
        <v>57328</v>
      </c>
      <c r="U2831" t="s">
        <v>57328</v>
      </c>
      <c r="V2831" t="s">
        <v>57328</v>
      </c>
      <c r="W2831" t="s">
        <v>57328</v>
      </c>
      <c r="X2831" t="s">
        <v>57328</v>
      </c>
      <c r="Y2831" t="s">
        <v>57328</v>
      </c>
      <c r="Z2831" t="s">
        <v>57328</v>
      </c>
      <c r="AA2831" t="s">
        <v>57328</v>
      </c>
    </row>
    <row r="2832" spans="1:27" x14ac:dyDescent="0.25">
      <c r="A2832" s="1"/>
      <c r="C2832" t="s">
        <v>63937</v>
      </c>
      <c r="D2832" t="s">
        <v>63938</v>
      </c>
      <c r="E2832" t="s">
        <v>63939</v>
      </c>
      <c r="F2832" t="s">
        <v>63940</v>
      </c>
      <c r="G2832" t="s">
        <v>63941</v>
      </c>
      <c r="H2832" t="s">
        <v>63942</v>
      </c>
      <c r="I2832" t="s">
        <v>63943</v>
      </c>
      <c r="J2832" t="s">
        <v>63944</v>
      </c>
      <c r="K2832" t="s">
        <v>57328</v>
      </c>
      <c r="L2832" t="s">
        <v>57328</v>
      </c>
      <c r="M2832" t="s">
        <v>57328</v>
      </c>
      <c r="N2832" t="s">
        <v>57328</v>
      </c>
      <c r="O2832" t="s">
        <v>57328</v>
      </c>
      <c r="P2832" t="s">
        <v>57328</v>
      </c>
      <c r="Q2832" t="s">
        <v>57328</v>
      </c>
      <c r="R2832" t="s">
        <v>57328</v>
      </c>
      <c r="S2832" t="s">
        <v>57328</v>
      </c>
      <c r="T2832" t="s">
        <v>57328</v>
      </c>
      <c r="U2832" t="s">
        <v>57328</v>
      </c>
      <c r="V2832" t="s">
        <v>57328</v>
      </c>
      <c r="W2832" t="s">
        <v>57328</v>
      </c>
      <c r="X2832" t="s">
        <v>57328</v>
      </c>
      <c r="Y2832" t="s">
        <v>57328</v>
      </c>
      <c r="Z2832" t="s">
        <v>57328</v>
      </c>
      <c r="AA2832" t="s">
        <v>57328</v>
      </c>
    </row>
    <row r="2833" spans="1:27" x14ac:dyDescent="0.25">
      <c r="A2833" s="1">
        <v>40463</v>
      </c>
      <c r="B2833">
        <v>1</v>
      </c>
      <c r="C2833" t="s">
        <v>63945</v>
      </c>
      <c r="D2833" t="s">
        <v>63946</v>
      </c>
      <c r="E2833" t="s">
        <v>63947</v>
      </c>
      <c r="F2833" t="s">
        <v>63948</v>
      </c>
      <c r="G2833" t="s">
        <v>63949</v>
      </c>
      <c r="H2833" t="s">
        <v>63950</v>
      </c>
      <c r="I2833" t="s">
        <v>63951</v>
      </c>
      <c r="J2833" t="s">
        <v>63952</v>
      </c>
      <c r="K2833" t="s">
        <v>57328</v>
      </c>
      <c r="L2833" t="s">
        <v>57328</v>
      </c>
      <c r="M2833" t="s">
        <v>57328</v>
      </c>
      <c r="N2833" t="s">
        <v>57328</v>
      </c>
      <c r="O2833" t="s">
        <v>57328</v>
      </c>
      <c r="P2833" t="s">
        <v>57328</v>
      </c>
      <c r="Q2833" t="s">
        <v>57328</v>
      </c>
      <c r="R2833" t="s">
        <v>57328</v>
      </c>
      <c r="S2833" t="s">
        <v>57328</v>
      </c>
      <c r="T2833" t="s">
        <v>57328</v>
      </c>
      <c r="U2833" t="s">
        <v>57328</v>
      </c>
      <c r="V2833" t="s">
        <v>57328</v>
      </c>
      <c r="W2833" t="s">
        <v>57328</v>
      </c>
      <c r="X2833" t="s">
        <v>57328</v>
      </c>
      <c r="Y2833" t="s">
        <v>57328</v>
      </c>
      <c r="Z2833" t="s">
        <v>57328</v>
      </c>
      <c r="AA2833" t="s">
        <v>57328</v>
      </c>
    </row>
    <row r="2834" spans="1:27" x14ac:dyDescent="0.25">
      <c r="A2834" s="1"/>
      <c r="C2834" t="s">
        <v>63953</v>
      </c>
      <c r="D2834" t="s">
        <v>63954</v>
      </c>
      <c r="E2834" t="s">
        <v>63955</v>
      </c>
      <c r="F2834" t="s">
        <v>63956</v>
      </c>
      <c r="G2834" t="s">
        <v>63957</v>
      </c>
      <c r="H2834" t="s">
        <v>63958</v>
      </c>
      <c r="I2834" t="s">
        <v>63959</v>
      </c>
      <c r="J2834" t="s">
        <v>63960</v>
      </c>
      <c r="K2834" t="s">
        <v>63961</v>
      </c>
      <c r="L2834" t="s">
        <v>63962</v>
      </c>
      <c r="M2834" t="s">
        <v>63963</v>
      </c>
      <c r="N2834" t="s">
        <v>63964</v>
      </c>
      <c r="O2834" t="s">
        <v>63965</v>
      </c>
      <c r="P2834" t="s">
        <v>63966</v>
      </c>
      <c r="Q2834" t="s">
        <v>63967</v>
      </c>
      <c r="R2834" t="s">
        <v>63968</v>
      </c>
      <c r="S2834" t="s">
        <v>57328</v>
      </c>
      <c r="T2834" t="s">
        <v>57328</v>
      </c>
      <c r="U2834" t="s">
        <v>57328</v>
      </c>
      <c r="V2834" t="s">
        <v>57328</v>
      </c>
      <c r="W2834" t="s">
        <v>57328</v>
      </c>
      <c r="X2834" t="s">
        <v>57328</v>
      </c>
      <c r="Y2834" t="s">
        <v>57328</v>
      </c>
      <c r="Z2834" t="s">
        <v>57328</v>
      </c>
      <c r="AA2834" t="s">
        <v>57328</v>
      </c>
    </row>
    <row r="2835" spans="1:27" x14ac:dyDescent="0.25">
      <c r="A2835" s="1">
        <v>40464</v>
      </c>
      <c r="B2835">
        <v>1</v>
      </c>
      <c r="C2835" t="s">
        <v>63969</v>
      </c>
      <c r="D2835" t="s">
        <v>63970</v>
      </c>
      <c r="E2835" t="s">
        <v>63971</v>
      </c>
      <c r="F2835" t="s">
        <v>63972</v>
      </c>
      <c r="G2835" t="s">
        <v>63973</v>
      </c>
      <c r="H2835" t="s">
        <v>63974</v>
      </c>
      <c r="I2835" t="s">
        <v>63975</v>
      </c>
      <c r="J2835" t="s">
        <v>63976</v>
      </c>
      <c r="K2835" t="s">
        <v>63977</v>
      </c>
      <c r="L2835" t="s">
        <v>63978</v>
      </c>
      <c r="M2835" t="s">
        <v>63979</v>
      </c>
      <c r="N2835" t="s">
        <v>63980</v>
      </c>
      <c r="O2835" t="s">
        <v>63981</v>
      </c>
      <c r="P2835" t="s">
        <v>63982</v>
      </c>
      <c r="Q2835" t="s">
        <v>63983</v>
      </c>
      <c r="R2835" t="s">
        <v>63984</v>
      </c>
      <c r="S2835" t="s">
        <v>63985</v>
      </c>
      <c r="T2835" t="s">
        <v>63986</v>
      </c>
      <c r="U2835" t="s">
        <v>63987</v>
      </c>
      <c r="V2835" t="s">
        <v>63988</v>
      </c>
      <c r="W2835" t="s">
        <v>57328</v>
      </c>
      <c r="X2835" t="s">
        <v>57328</v>
      </c>
      <c r="Y2835" t="s">
        <v>57328</v>
      </c>
      <c r="Z2835" t="s">
        <v>57328</v>
      </c>
      <c r="AA2835" t="s">
        <v>57328</v>
      </c>
    </row>
    <row r="2836" spans="1:27" x14ac:dyDescent="0.25">
      <c r="A2836" s="1"/>
      <c r="C2836" t="s">
        <v>63989</v>
      </c>
      <c r="D2836" t="s">
        <v>63990</v>
      </c>
      <c r="E2836" t="s">
        <v>63991</v>
      </c>
      <c r="F2836" t="s">
        <v>63992</v>
      </c>
      <c r="G2836" t="s">
        <v>57328</v>
      </c>
      <c r="H2836" t="s">
        <v>57328</v>
      </c>
      <c r="I2836" t="s">
        <v>57328</v>
      </c>
      <c r="J2836" t="s">
        <v>57328</v>
      </c>
      <c r="K2836" t="s">
        <v>57328</v>
      </c>
      <c r="L2836" t="s">
        <v>57328</v>
      </c>
      <c r="M2836" t="s">
        <v>57328</v>
      </c>
      <c r="N2836" t="s">
        <v>57328</v>
      </c>
      <c r="O2836" t="s">
        <v>57328</v>
      </c>
      <c r="P2836" t="s">
        <v>57328</v>
      </c>
      <c r="Q2836" t="s">
        <v>57328</v>
      </c>
      <c r="R2836" t="s">
        <v>57328</v>
      </c>
      <c r="S2836" t="s">
        <v>57328</v>
      </c>
      <c r="T2836" t="s">
        <v>57328</v>
      </c>
      <c r="U2836" t="s">
        <v>57328</v>
      </c>
      <c r="V2836" t="s">
        <v>57328</v>
      </c>
      <c r="W2836" t="s">
        <v>57328</v>
      </c>
      <c r="X2836" t="s">
        <v>57328</v>
      </c>
      <c r="Y2836" t="s">
        <v>57328</v>
      </c>
      <c r="Z2836" t="s">
        <v>57328</v>
      </c>
      <c r="AA2836" t="s">
        <v>57328</v>
      </c>
    </row>
    <row r="2837" spans="1:27" x14ac:dyDescent="0.25">
      <c r="A2837" s="1">
        <v>40465</v>
      </c>
      <c r="B2837">
        <v>0</v>
      </c>
      <c r="C2837" t="s">
        <v>63993</v>
      </c>
      <c r="D2837" t="s">
        <v>63994</v>
      </c>
      <c r="E2837" t="s">
        <v>63995</v>
      </c>
      <c r="F2837" t="s">
        <v>63996</v>
      </c>
      <c r="G2837" t="s">
        <v>63997</v>
      </c>
      <c r="H2837" t="s">
        <v>63998</v>
      </c>
      <c r="I2837" t="s">
        <v>63999</v>
      </c>
      <c r="J2837" t="s">
        <v>64000</v>
      </c>
      <c r="K2837" t="s">
        <v>64001</v>
      </c>
      <c r="L2837" t="s">
        <v>64002</v>
      </c>
      <c r="M2837" t="s">
        <v>64003</v>
      </c>
      <c r="N2837" t="s">
        <v>64004</v>
      </c>
      <c r="O2837" t="s">
        <v>64005</v>
      </c>
      <c r="P2837" t="s">
        <v>64006</v>
      </c>
      <c r="Q2837" t="s">
        <v>64007</v>
      </c>
      <c r="R2837" t="s">
        <v>64008</v>
      </c>
      <c r="S2837" t="s">
        <v>64009</v>
      </c>
      <c r="T2837" t="s">
        <v>64010</v>
      </c>
      <c r="U2837" t="s">
        <v>64011</v>
      </c>
      <c r="V2837" t="s">
        <v>64012</v>
      </c>
      <c r="W2837" t="s">
        <v>64013</v>
      </c>
      <c r="X2837" t="s">
        <v>57328</v>
      </c>
      <c r="Y2837" t="s">
        <v>57328</v>
      </c>
      <c r="Z2837" t="s">
        <v>57328</v>
      </c>
      <c r="AA2837" t="s">
        <v>57328</v>
      </c>
    </row>
    <row r="2838" spans="1:27" x14ac:dyDescent="0.25">
      <c r="A2838" s="1"/>
      <c r="C2838" t="s">
        <v>64014</v>
      </c>
      <c r="D2838" t="s">
        <v>64015</v>
      </c>
      <c r="E2838" t="s">
        <v>64016</v>
      </c>
      <c r="F2838" t="s">
        <v>57328</v>
      </c>
      <c r="G2838" t="s">
        <v>57328</v>
      </c>
      <c r="H2838" t="s">
        <v>57328</v>
      </c>
      <c r="I2838" t="s">
        <v>57328</v>
      </c>
      <c r="J2838" t="s">
        <v>57328</v>
      </c>
      <c r="K2838" t="s">
        <v>57328</v>
      </c>
      <c r="L2838" t="s">
        <v>57328</v>
      </c>
      <c r="M2838" t="s">
        <v>57328</v>
      </c>
      <c r="N2838" t="s">
        <v>57328</v>
      </c>
      <c r="O2838" t="s">
        <v>57328</v>
      </c>
      <c r="P2838" t="s">
        <v>57328</v>
      </c>
      <c r="Q2838" t="s">
        <v>57328</v>
      </c>
      <c r="R2838" t="s">
        <v>57328</v>
      </c>
      <c r="S2838" t="s">
        <v>57328</v>
      </c>
      <c r="T2838" t="s">
        <v>57328</v>
      </c>
      <c r="U2838" t="s">
        <v>57328</v>
      </c>
      <c r="V2838" t="s">
        <v>57328</v>
      </c>
      <c r="W2838" t="s">
        <v>57328</v>
      </c>
      <c r="X2838" t="s">
        <v>57328</v>
      </c>
      <c r="Y2838" t="s">
        <v>57328</v>
      </c>
      <c r="Z2838" t="s">
        <v>57328</v>
      </c>
      <c r="AA2838" t="s">
        <v>57328</v>
      </c>
    </row>
    <row r="2839" spans="1:27" x14ac:dyDescent="0.25">
      <c r="A2839" s="1">
        <v>40466</v>
      </c>
      <c r="B2839">
        <v>0</v>
      </c>
      <c r="C2839" t="s">
        <v>64017</v>
      </c>
      <c r="D2839" t="s">
        <v>64018</v>
      </c>
      <c r="E2839" t="s">
        <v>64019</v>
      </c>
      <c r="F2839" t="s">
        <v>64020</v>
      </c>
      <c r="G2839" t="s">
        <v>64021</v>
      </c>
      <c r="H2839" t="s">
        <v>64022</v>
      </c>
      <c r="I2839" t="s">
        <v>64023</v>
      </c>
      <c r="J2839" t="s">
        <v>64024</v>
      </c>
      <c r="K2839" t="s">
        <v>64025</v>
      </c>
      <c r="L2839" t="s">
        <v>64026</v>
      </c>
      <c r="M2839" t="s">
        <v>64027</v>
      </c>
      <c r="N2839" t="s">
        <v>57328</v>
      </c>
      <c r="O2839" t="s">
        <v>57328</v>
      </c>
      <c r="P2839" t="s">
        <v>57328</v>
      </c>
      <c r="Q2839" t="s">
        <v>57328</v>
      </c>
      <c r="R2839" t="s">
        <v>57328</v>
      </c>
      <c r="S2839" t="s">
        <v>57328</v>
      </c>
      <c r="T2839" t="s">
        <v>57328</v>
      </c>
      <c r="U2839" t="s">
        <v>57328</v>
      </c>
      <c r="V2839" t="s">
        <v>57328</v>
      </c>
      <c r="W2839" t="s">
        <v>57328</v>
      </c>
      <c r="X2839" t="s">
        <v>57328</v>
      </c>
      <c r="Y2839" t="s">
        <v>57328</v>
      </c>
      <c r="Z2839" t="s">
        <v>57328</v>
      </c>
      <c r="AA2839" t="s">
        <v>57328</v>
      </c>
    </row>
    <row r="2840" spans="1:27" x14ac:dyDescent="0.25">
      <c r="A2840" s="1"/>
      <c r="C2840" t="s">
        <v>64028</v>
      </c>
      <c r="D2840" t="s">
        <v>64029</v>
      </c>
      <c r="E2840" t="s">
        <v>64030</v>
      </c>
      <c r="F2840" t="s">
        <v>64031</v>
      </c>
      <c r="G2840" t="s">
        <v>57328</v>
      </c>
      <c r="H2840" t="s">
        <v>57328</v>
      </c>
      <c r="I2840" t="s">
        <v>57328</v>
      </c>
      <c r="J2840" t="s">
        <v>57328</v>
      </c>
      <c r="K2840" t="s">
        <v>57328</v>
      </c>
      <c r="L2840" t="s">
        <v>57328</v>
      </c>
      <c r="M2840" t="s">
        <v>57328</v>
      </c>
      <c r="N2840" t="s">
        <v>57328</v>
      </c>
      <c r="O2840" t="s">
        <v>57328</v>
      </c>
      <c r="P2840" t="s">
        <v>57328</v>
      </c>
      <c r="Q2840" t="s">
        <v>57328</v>
      </c>
      <c r="R2840" t="s">
        <v>57328</v>
      </c>
      <c r="S2840" t="s">
        <v>57328</v>
      </c>
      <c r="T2840" t="s">
        <v>57328</v>
      </c>
      <c r="U2840" t="s">
        <v>57328</v>
      </c>
      <c r="V2840" t="s">
        <v>57328</v>
      </c>
      <c r="W2840" t="s">
        <v>57328</v>
      </c>
      <c r="X2840" t="s">
        <v>57328</v>
      </c>
      <c r="Y2840" t="s">
        <v>57328</v>
      </c>
      <c r="Z2840" t="s">
        <v>57328</v>
      </c>
      <c r="AA2840" t="s">
        <v>57328</v>
      </c>
    </row>
    <row r="2841" spans="1:27" x14ac:dyDescent="0.25">
      <c r="A2841" s="1"/>
      <c r="C2841" t="s">
        <v>64032</v>
      </c>
      <c r="D2841" t="s">
        <v>64033</v>
      </c>
      <c r="E2841" t="s">
        <v>64034</v>
      </c>
      <c r="F2841" t="s">
        <v>64035</v>
      </c>
      <c r="G2841" t="s">
        <v>64036</v>
      </c>
      <c r="H2841" t="s">
        <v>64037</v>
      </c>
      <c r="I2841" t="s">
        <v>64038</v>
      </c>
      <c r="J2841" t="s">
        <v>64039</v>
      </c>
      <c r="K2841" t="s">
        <v>64040</v>
      </c>
      <c r="L2841" t="s">
        <v>64041</v>
      </c>
      <c r="M2841" t="s">
        <v>64042</v>
      </c>
      <c r="N2841" t="s">
        <v>64043</v>
      </c>
      <c r="O2841" t="s">
        <v>57328</v>
      </c>
      <c r="P2841" t="s">
        <v>57328</v>
      </c>
      <c r="Q2841" t="s">
        <v>57328</v>
      </c>
      <c r="R2841" t="s">
        <v>57328</v>
      </c>
      <c r="S2841" t="s">
        <v>57328</v>
      </c>
      <c r="T2841" t="s">
        <v>57328</v>
      </c>
      <c r="U2841" t="s">
        <v>57328</v>
      </c>
      <c r="V2841" t="s">
        <v>57328</v>
      </c>
      <c r="W2841" t="s">
        <v>57328</v>
      </c>
      <c r="X2841" t="s">
        <v>57328</v>
      </c>
      <c r="Y2841" t="s">
        <v>57328</v>
      </c>
      <c r="Z2841" t="s">
        <v>57328</v>
      </c>
      <c r="AA2841" t="s">
        <v>57328</v>
      </c>
    </row>
    <row r="2842" spans="1:27" x14ac:dyDescent="0.25">
      <c r="A2842" s="1">
        <v>40469</v>
      </c>
      <c r="B2842">
        <v>1</v>
      </c>
      <c r="C2842" t="s">
        <v>64044</v>
      </c>
      <c r="D2842" t="s">
        <v>64045</v>
      </c>
      <c r="E2842" t="s">
        <v>64046</v>
      </c>
      <c r="F2842" t="s">
        <v>64047</v>
      </c>
      <c r="G2842" t="s">
        <v>64048</v>
      </c>
      <c r="H2842" t="s">
        <v>57328</v>
      </c>
      <c r="I2842" t="s">
        <v>57328</v>
      </c>
      <c r="J2842" t="s">
        <v>57328</v>
      </c>
      <c r="K2842" t="s">
        <v>57328</v>
      </c>
      <c r="L2842" t="s">
        <v>57328</v>
      </c>
      <c r="M2842" t="s">
        <v>57328</v>
      </c>
      <c r="N2842" t="s">
        <v>57328</v>
      </c>
      <c r="O2842" t="s">
        <v>57328</v>
      </c>
      <c r="P2842" t="s">
        <v>57328</v>
      </c>
      <c r="Q2842" t="s">
        <v>57328</v>
      </c>
      <c r="R2842" t="s">
        <v>57328</v>
      </c>
      <c r="S2842" t="s">
        <v>57328</v>
      </c>
      <c r="T2842" t="s">
        <v>57328</v>
      </c>
      <c r="U2842" t="s">
        <v>57328</v>
      </c>
      <c r="V2842" t="s">
        <v>57328</v>
      </c>
      <c r="W2842" t="s">
        <v>57328</v>
      </c>
      <c r="X2842" t="s">
        <v>57328</v>
      </c>
      <c r="Y2842" t="s">
        <v>57328</v>
      </c>
      <c r="Z2842" t="s">
        <v>57328</v>
      </c>
      <c r="AA2842" t="s">
        <v>57328</v>
      </c>
    </row>
    <row r="2843" spans="1:27" x14ac:dyDescent="0.25">
      <c r="A2843" s="1"/>
      <c r="C2843" t="s">
        <v>64049</v>
      </c>
      <c r="D2843" t="s">
        <v>64050</v>
      </c>
      <c r="E2843" t="s">
        <v>64051</v>
      </c>
      <c r="F2843" t="s">
        <v>64052</v>
      </c>
      <c r="G2843" t="s">
        <v>64053</v>
      </c>
      <c r="H2843" t="s">
        <v>64054</v>
      </c>
      <c r="I2843" t="s">
        <v>64055</v>
      </c>
      <c r="J2843" t="s">
        <v>57328</v>
      </c>
      <c r="K2843" t="s">
        <v>57328</v>
      </c>
      <c r="L2843" t="s">
        <v>57328</v>
      </c>
      <c r="M2843" t="s">
        <v>57328</v>
      </c>
      <c r="N2843" t="s">
        <v>57328</v>
      </c>
      <c r="O2843" t="s">
        <v>57328</v>
      </c>
      <c r="P2843" t="s">
        <v>57328</v>
      </c>
      <c r="Q2843" t="s">
        <v>57328</v>
      </c>
      <c r="R2843" t="s">
        <v>57328</v>
      </c>
      <c r="S2843" t="s">
        <v>57328</v>
      </c>
      <c r="T2843" t="s">
        <v>57328</v>
      </c>
      <c r="U2843" t="s">
        <v>57328</v>
      </c>
      <c r="V2843" t="s">
        <v>57328</v>
      </c>
      <c r="W2843" t="s">
        <v>57328</v>
      </c>
      <c r="X2843" t="s">
        <v>57328</v>
      </c>
      <c r="Y2843" t="s">
        <v>57328</v>
      </c>
      <c r="Z2843" t="s">
        <v>57328</v>
      </c>
      <c r="AA2843" t="s">
        <v>57328</v>
      </c>
    </row>
    <row r="2844" spans="1:27" x14ac:dyDescent="0.25">
      <c r="A2844" s="1"/>
      <c r="C2844" t="s">
        <v>64056</v>
      </c>
      <c r="D2844" t="s">
        <v>64057</v>
      </c>
      <c r="E2844" t="s">
        <v>64058</v>
      </c>
      <c r="F2844" t="s">
        <v>57328</v>
      </c>
      <c r="G2844" t="s">
        <v>57328</v>
      </c>
      <c r="H2844" t="s">
        <v>57328</v>
      </c>
      <c r="I2844" t="s">
        <v>57328</v>
      </c>
      <c r="J2844" t="s">
        <v>57328</v>
      </c>
      <c r="K2844" t="s">
        <v>57328</v>
      </c>
      <c r="L2844" t="s">
        <v>57328</v>
      </c>
      <c r="M2844" t="s">
        <v>57328</v>
      </c>
      <c r="N2844" t="s">
        <v>57328</v>
      </c>
      <c r="O2844" t="s">
        <v>57328</v>
      </c>
      <c r="P2844" t="s">
        <v>57328</v>
      </c>
      <c r="Q2844" t="s">
        <v>57328</v>
      </c>
      <c r="R2844" t="s">
        <v>57328</v>
      </c>
      <c r="S2844" t="s">
        <v>57328</v>
      </c>
      <c r="T2844" t="s">
        <v>57328</v>
      </c>
      <c r="U2844" t="s">
        <v>57328</v>
      </c>
      <c r="V2844" t="s">
        <v>57328</v>
      </c>
      <c r="W2844" t="s">
        <v>57328</v>
      </c>
      <c r="X2844" t="s">
        <v>57328</v>
      </c>
      <c r="Y2844" t="s">
        <v>57328</v>
      </c>
      <c r="Z2844" t="s">
        <v>57328</v>
      </c>
      <c r="AA2844" t="s">
        <v>57328</v>
      </c>
    </row>
    <row r="2845" spans="1:27" x14ac:dyDescent="0.25">
      <c r="A2845" s="1"/>
      <c r="C2845" t="s">
        <v>64059</v>
      </c>
      <c r="D2845" t="s">
        <v>64060</v>
      </c>
      <c r="E2845" t="s">
        <v>64061</v>
      </c>
      <c r="F2845" t="s">
        <v>64062</v>
      </c>
      <c r="G2845" t="s">
        <v>64063</v>
      </c>
      <c r="H2845" t="s">
        <v>64064</v>
      </c>
      <c r="I2845" t="s">
        <v>64065</v>
      </c>
      <c r="J2845" t="s">
        <v>64066</v>
      </c>
      <c r="K2845" t="s">
        <v>57328</v>
      </c>
      <c r="L2845" t="s">
        <v>57328</v>
      </c>
      <c r="M2845" t="s">
        <v>57328</v>
      </c>
      <c r="N2845" t="s">
        <v>57328</v>
      </c>
      <c r="O2845" t="s">
        <v>57328</v>
      </c>
      <c r="P2845" t="s">
        <v>57328</v>
      </c>
      <c r="Q2845" t="s">
        <v>57328</v>
      </c>
      <c r="R2845" t="s">
        <v>57328</v>
      </c>
      <c r="S2845" t="s">
        <v>57328</v>
      </c>
      <c r="T2845" t="s">
        <v>57328</v>
      </c>
      <c r="U2845" t="s">
        <v>57328</v>
      </c>
      <c r="V2845" t="s">
        <v>57328</v>
      </c>
      <c r="W2845" t="s">
        <v>57328</v>
      </c>
      <c r="X2845" t="s">
        <v>57328</v>
      </c>
      <c r="Y2845" t="s">
        <v>57328</v>
      </c>
      <c r="Z2845" t="s">
        <v>57328</v>
      </c>
      <c r="AA2845" t="s">
        <v>57328</v>
      </c>
    </row>
    <row r="2846" spans="1:27" x14ac:dyDescent="0.25">
      <c r="A2846" s="1">
        <v>40470</v>
      </c>
      <c r="B2846">
        <v>0</v>
      </c>
      <c r="C2846" t="s">
        <v>64067</v>
      </c>
      <c r="D2846" t="s">
        <v>64068</v>
      </c>
      <c r="E2846" t="s">
        <v>64069</v>
      </c>
      <c r="F2846" t="s">
        <v>64070</v>
      </c>
      <c r="G2846" t="s">
        <v>64071</v>
      </c>
      <c r="H2846" t="s">
        <v>64072</v>
      </c>
      <c r="I2846" t="s">
        <v>64073</v>
      </c>
      <c r="J2846" t="s">
        <v>64074</v>
      </c>
      <c r="K2846" t="s">
        <v>64075</v>
      </c>
      <c r="L2846" t="s">
        <v>64076</v>
      </c>
      <c r="M2846" t="s">
        <v>64077</v>
      </c>
      <c r="N2846" t="s">
        <v>64078</v>
      </c>
      <c r="O2846" t="s">
        <v>64079</v>
      </c>
      <c r="P2846" t="s">
        <v>64080</v>
      </c>
      <c r="Q2846" t="s">
        <v>64081</v>
      </c>
      <c r="R2846" t="s">
        <v>64082</v>
      </c>
      <c r="S2846" t="s">
        <v>64083</v>
      </c>
      <c r="T2846" t="s">
        <v>64084</v>
      </c>
      <c r="U2846" t="s">
        <v>64085</v>
      </c>
      <c r="V2846" t="s">
        <v>64086</v>
      </c>
      <c r="W2846" t="s">
        <v>64087</v>
      </c>
      <c r="X2846" t="s">
        <v>64088</v>
      </c>
      <c r="Y2846" t="s">
        <v>64089</v>
      </c>
      <c r="Z2846" t="s">
        <v>64090</v>
      </c>
      <c r="AA2846" t="s">
        <v>64091</v>
      </c>
    </row>
    <row r="2847" spans="1:27" x14ac:dyDescent="0.25">
      <c r="A2847" s="1">
        <v>40471</v>
      </c>
      <c r="B2847">
        <v>1</v>
      </c>
      <c r="C2847" t="s">
        <v>64092</v>
      </c>
      <c r="D2847" t="s">
        <v>64093</v>
      </c>
      <c r="E2847" t="s">
        <v>64094</v>
      </c>
      <c r="F2847" t="s">
        <v>64095</v>
      </c>
      <c r="G2847" t="s">
        <v>64096</v>
      </c>
      <c r="H2847" t="s">
        <v>64097</v>
      </c>
      <c r="I2847" t="s">
        <v>64098</v>
      </c>
      <c r="J2847" t="s">
        <v>64099</v>
      </c>
      <c r="K2847" t="s">
        <v>64100</v>
      </c>
      <c r="L2847" t="s">
        <v>64101</v>
      </c>
      <c r="M2847" t="s">
        <v>57328</v>
      </c>
      <c r="N2847" t="s">
        <v>57328</v>
      </c>
      <c r="O2847" t="s">
        <v>57328</v>
      </c>
      <c r="P2847" t="s">
        <v>57328</v>
      </c>
      <c r="Q2847" t="s">
        <v>57328</v>
      </c>
      <c r="R2847" t="s">
        <v>57328</v>
      </c>
      <c r="S2847" t="s">
        <v>57328</v>
      </c>
      <c r="T2847" t="s">
        <v>57328</v>
      </c>
      <c r="U2847" t="s">
        <v>57328</v>
      </c>
      <c r="V2847" t="s">
        <v>57328</v>
      </c>
      <c r="W2847" t="s">
        <v>57328</v>
      </c>
      <c r="X2847" t="s">
        <v>57328</v>
      </c>
      <c r="Y2847" t="s">
        <v>57328</v>
      </c>
      <c r="Z2847" t="s">
        <v>57328</v>
      </c>
      <c r="AA2847" t="s">
        <v>57328</v>
      </c>
    </row>
    <row r="2848" spans="1:27" x14ac:dyDescent="0.25">
      <c r="A2848" s="1"/>
      <c r="C2848" t="s">
        <v>64102</v>
      </c>
      <c r="D2848" t="s">
        <v>64103</v>
      </c>
      <c r="E2848" t="s">
        <v>64104</v>
      </c>
      <c r="F2848" t="s">
        <v>64105</v>
      </c>
      <c r="G2848" t="s">
        <v>64106</v>
      </c>
      <c r="H2848" t="s">
        <v>64107</v>
      </c>
      <c r="I2848" t="s">
        <v>64108</v>
      </c>
      <c r="J2848" t="s">
        <v>64109</v>
      </c>
      <c r="K2848" t="s">
        <v>57328</v>
      </c>
      <c r="L2848" t="s">
        <v>57328</v>
      </c>
      <c r="M2848" t="s">
        <v>57328</v>
      </c>
      <c r="N2848" t="s">
        <v>57328</v>
      </c>
      <c r="O2848" t="s">
        <v>57328</v>
      </c>
      <c r="P2848" t="s">
        <v>57328</v>
      </c>
      <c r="Q2848" t="s">
        <v>57328</v>
      </c>
      <c r="R2848" t="s">
        <v>57328</v>
      </c>
      <c r="S2848" t="s">
        <v>57328</v>
      </c>
      <c r="T2848" t="s">
        <v>57328</v>
      </c>
      <c r="U2848" t="s">
        <v>57328</v>
      </c>
      <c r="V2848" t="s">
        <v>57328</v>
      </c>
      <c r="W2848" t="s">
        <v>57328</v>
      </c>
      <c r="X2848" t="s">
        <v>57328</v>
      </c>
      <c r="Y2848" t="s">
        <v>57328</v>
      </c>
      <c r="Z2848" t="s">
        <v>57328</v>
      </c>
      <c r="AA2848" t="s">
        <v>57328</v>
      </c>
    </row>
    <row r="2849" spans="1:27" x14ac:dyDescent="0.25">
      <c r="A2849" s="1"/>
      <c r="C2849" t="s">
        <v>57328</v>
      </c>
      <c r="D2849" t="s">
        <v>57328</v>
      </c>
      <c r="E2849" t="s">
        <v>57328</v>
      </c>
      <c r="F2849" t="s">
        <v>57328</v>
      </c>
      <c r="G2849" t="s">
        <v>57328</v>
      </c>
      <c r="H2849" t="s">
        <v>57328</v>
      </c>
      <c r="I2849" t="s">
        <v>57328</v>
      </c>
      <c r="J2849" t="s">
        <v>57328</v>
      </c>
      <c r="K2849" t="s">
        <v>57328</v>
      </c>
      <c r="L2849" t="s">
        <v>57328</v>
      </c>
      <c r="M2849" t="s">
        <v>57328</v>
      </c>
      <c r="N2849" t="s">
        <v>57328</v>
      </c>
      <c r="O2849" t="s">
        <v>57328</v>
      </c>
      <c r="P2849" t="s">
        <v>57328</v>
      </c>
      <c r="Q2849" t="s">
        <v>57328</v>
      </c>
      <c r="R2849" t="s">
        <v>57328</v>
      </c>
      <c r="S2849" t="s">
        <v>57328</v>
      </c>
      <c r="T2849" t="s">
        <v>57328</v>
      </c>
      <c r="U2849" t="s">
        <v>57328</v>
      </c>
      <c r="V2849" t="s">
        <v>57328</v>
      </c>
      <c r="W2849" t="s">
        <v>57328</v>
      </c>
      <c r="X2849" t="s">
        <v>57328</v>
      </c>
      <c r="Y2849" t="s">
        <v>57328</v>
      </c>
      <c r="Z2849" t="s">
        <v>57328</v>
      </c>
      <c r="AA2849" t="s">
        <v>57328</v>
      </c>
    </row>
    <row r="2850" spans="1:27" x14ac:dyDescent="0.25">
      <c r="A2850" s="1"/>
      <c r="C2850" t="s">
        <v>64110</v>
      </c>
      <c r="D2850" t="s">
        <v>64111</v>
      </c>
      <c r="E2850" t="s">
        <v>64112</v>
      </c>
      <c r="F2850" t="s">
        <v>64113</v>
      </c>
      <c r="G2850" t="s">
        <v>64114</v>
      </c>
      <c r="H2850" t="s">
        <v>57328</v>
      </c>
      <c r="I2850" t="s">
        <v>57328</v>
      </c>
      <c r="J2850" t="s">
        <v>57328</v>
      </c>
      <c r="K2850" t="s">
        <v>57328</v>
      </c>
      <c r="L2850" t="s">
        <v>57328</v>
      </c>
      <c r="M2850" t="s">
        <v>57328</v>
      </c>
      <c r="N2850" t="s">
        <v>57328</v>
      </c>
      <c r="O2850" t="s">
        <v>57328</v>
      </c>
      <c r="P2850" t="s">
        <v>57328</v>
      </c>
      <c r="Q2850" t="s">
        <v>57328</v>
      </c>
      <c r="R2850" t="s">
        <v>57328</v>
      </c>
      <c r="S2850" t="s">
        <v>57328</v>
      </c>
      <c r="T2850" t="s">
        <v>57328</v>
      </c>
      <c r="U2850" t="s">
        <v>57328</v>
      </c>
      <c r="V2850" t="s">
        <v>57328</v>
      </c>
      <c r="W2850" t="s">
        <v>57328</v>
      </c>
      <c r="X2850" t="s">
        <v>57328</v>
      </c>
      <c r="Y2850" t="s">
        <v>57328</v>
      </c>
      <c r="Z2850" t="s">
        <v>57328</v>
      </c>
      <c r="AA2850" t="s">
        <v>57328</v>
      </c>
    </row>
    <row r="2851" spans="1:27" x14ac:dyDescent="0.25">
      <c r="A2851" s="1">
        <v>40472</v>
      </c>
      <c r="B2851">
        <v>1</v>
      </c>
      <c r="C2851" t="s">
        <v>64115</v>
      </c>
      <c r="D2851" t="s">
        <v>64116</v>
      </c>
      <c r="E2851" t="s">
        <v>64117</v>
      </c>
      <c r="F2851" t="s">
        <v>64118</v>
      </c>
      <c r="G2851" t="s">
        <v>64119</v>
      </c>
      <c r="H2851" t="s">
        <v>64120</v>
      </c>
      <c r="I2851" t="s">
        <v>64121</v>
      </c>
      <c r="J2851" t="s">
        <v>64122</v>
      </c>
      <c r="K2851" t="s">
        <v>64123</v>
      </c>
      <c r="L2851" t="s">
        <v>57328</v>
      </c>
      <c r="M2851" t="s">
        <v>57328</v>
      </c>
      <c r="N2851" t="s">
        <v>57328</v>
      </c>
      <c r="O2851" t="s">
        <v>57328</v>
      </c>
      <c r="P2851" t="s">
        <v>57328</v>
      </c>
      <c r="Q2851" t="s">
        <v>57328</v>
      </c>
      <c r="R2851" t="s">
        <v>57328</v>
      </c>
      <c r="S2851" t="s">
        <v>57328</v>
      </c>
      <c r="T2851" t="s">
        <v>57328</v>
      </c>
      <c r="U2851" t="s">
        <v>57328</v>
      </c>
      <c r="V2851" t="s">
        <v>57328</v>
      </c>
      <c r="W2851" t="s">
        <v>57328</v>
      </c>
      <c r="X2851" t="s">
        <v>57328</v>
      </c>
      <c r="Y2851" t="s">
        <v>57328</v>
      </c>
      <c r="Z2851" t="s">
        <v>57328</v>
      </c>
      <c r="AA2851" t="s">
        <v>57328</v>
      </c>
    </row>
    <row r="2852" spans="1:27" x14ac:dyDescent="0.25">
      <c r="A2852" s="1"/>
      <c r="C2852" t="s">
        <v>64124</v>
      </c>
      <c r="D2852" t="s">
        <v>64125</v>
      </c>
      <c r="E2852" t="s">
        <v>64126</v>
      </c>
      <c r="F2852" t="s">
        <v>64127</v>
      </c>
      <c r="G2852" t="s">
        <v>64128</v>
      </c>
      <c r="H2852" t="s">
        <v>64129</v>
      </c>
      <c r="I2852" t="s">
        <v>64130</v>
      </c>
      <c r="J2852" t="s">
        <v>64131</v>
      </c>
      <c r="K2852" t="s">
        <v>64132</v>
      </c>
      <c r="L2852" t="s">
        <v>64133</v>
      </c>
      <c r="M2852" t="s">
        <v>64134</v>
      </c>
      <c r="N2852" t="s">
        <v>64135</v>
      </c>
      <c r="O2852" t="s">
        <v>64136</v>
      </c>
      <c r="P2852" t="s">
        <v>64137</v>
      </c>
      <c r="Q2852" t="s">
        <v>64138</v>
      </c>
      <c r="R2852" t="s">
        <v>57328</v>
      </c>
      <c r="S2852" t="s">
        <v>57328</v>
      </c>
      <c r="T2852" t="s">
        <v>57328</v>
      </c>
      <c r="U2852" t="s">
        <v>57328</v>
      </c>
      <c r="V2852" t="s">
        <v>57328</v>
      </c>
      <c r="W2852" t="s">
        <v>57328</v>
      </c>
      <c r="X2852" t="s">
        <v>57328</v>
      </c>
      <c r="Y2852" t="s">
        <v>57328</v>
      </c>
      <c r="Z2852" t="s">
        <v>57328</v>
      </c>
      <c r="AA2852" t="s">
        <v>57328</v>
      </c>
    </row>
    <row r="2853" spans="1:27" x14ac:dyDescent="0.25">
      <c r="A2853" s="1">
        <v>40473</v>
      </c>
      <c r="B2853">
        <v>0</v>
      </c>
      <c r="C2853" t="s">
        <v>64139</v>
      </c>
      <c r="D2853" t="s">
        <v>64140</v>
      </c>
      <c r="E2853" t="s">
        <v>64141</v>
      </c>
      <c r="F2853" t="s">
        <v>64142</v>
      </c>
      <c r="G2853" t="s">
        <v>64143</v>
      </c>
      <c r="H2853" t="s">
        <v>64144</v>
      </c>
      <c r="I2853" t="s">
        <v>64145</v>
      </c>
      <c r="J2853" t="s">
        <v>64146</v>
      </c>
      <c r="K2853" t="s">
        <v>57328</v>
      </c>
      <c r="L2853" t="s">
        <v>57328</v>
      </c>
      <c r="M2853" t="s">
        <v>57328</v>
      </c>
      <c r="N2853" t="s">
        <v>57328</v>
      </c>
      <c r="O2853" t="s">
        <v>57328</v>
      </c>
      <c r="P2853" t="s">
        <v>57328</v>
      </c>
      <c r="Q2853" t="s">
        <v>57328</v>
      </c>
      <c r="R2853" t="s">
        <v>57328</v>
      </c>
      <c r="S2853" t="s">
        <v>57328</v>
      </c>
      <c r="T2853" t="s">
        <v>57328</v>
      </c>
      <c r="U2853" t="s">
        <v>57328</v>
      </c>
      <c r="V2853" t="s">
        <v>57328</v>
      </c>
      <c r="W2853" t="s">
        <v>57328</v>
      </c>
      <c r="X2853" t="s">
        <v>57328</v>
      </c>
      <c r="Y2853" t="s">
        <v>57328</v>
      </c>
      <c r="Z2853" t="s">
        <v>57328</v>
      </c>
      <c r="AA2853" t="s">
        <v>57328</v>
      </c>
    </row>
    <row r="2854" spans="1:27" x14ac:dyDescent="0.25">
      <c r="A2854" s="1"/>
      <c r="C2854" t="s">
        <v>64147</v>
      </c>
      <c r="D2854" t="s">
        <v>64148</v>
      </c>
      <c r="E2854" t="s">
        <v>64149</v>
      </c>
      <c r="F2854" t="s">
        <v>64150</v>
      </c>
      <c r="G2854" t="s">
        <v>64151</v>
      </c>
      <c r="H2854" t="s">
        <v>64152</v>
      </c>
      <c r="I2854" t="s">
        <v>57328</v>
      </c>
      <c r="J2854" t="s">
        <v>57328</v>
      </c>
      <c r="K2854" t="s">
        <v>57328</v>
      </c>
      <c r="L2854" t="s">
        <v>57328</v>
      </c>
      <c r="M2854" t="s">
        <v>57328</v>
      </c>
      <c r="N2854" t="s">
        <v>57328</v>
      </c>
      <c r="O2854" t="s">
        <v>57328</v>
      </c>
      <c r="P2854" t="s">
        <v>57328</v>
      </c>
      <c r="Q2854" t="s">
        <v>57328</v>
      </c>
      <c r="R2854" t="s">
        <v>57328</v>
      </c>
      <c r="S2854" t="s">
        <v>57328</v>
      </c>
      <c r="T2854" t="s">
        <v>57328</v>
      </c>
      <c r="U2854" t="s">
        <v>57328</v>
      </c>
      <c r="V2854" t="s">
        <v>57328</v>
      </c>
      <c r="W2854" t="s">
        <v>57328</v>
      </c>
      <c r="X2854" t="s">
        <v>57328</v>
      </c>
      <c r="Y2854" t="s">
        <v>57328</v>
      </c>
      <c r="Z2854" t="s">
        <v>57328</v>
      </c>
      <c r="AA2854" t="s">
        <v>57328</v>
      </c>
    </row>
    <row r="2855" spans="1:27" x14ac:dyDescent="0.25">
      <c r="A2855" s="1"/>
      <c r="C2855" t="s">
        <v>64153</v>
      </c>
      <c r="D2855" t="s">
        <v>64154</v>
      </c>
      <c r="E2855" t="s">
        <v>64155</v>
      </c>
      <c r="F2855" t="s">
        <v>64156</v>
      </c>
      <c r="G2855" t="s">
        <v>64157</v>
      </c>
      <c r="H2855" t="s">
        <v>64158</v>
      </c>
      <c r="I2855" t="s">
        <v>64159</v>
      </c>
      <c r="J2855" t="s">
        <v>57328</v>
      </c>
      <c r="K2855" t="s">
        <v>57328</v>
      </c>
      <c r="L2855" t="s">
        <v>57328</v>
      </c>
      <c r="M2855" t="s">
        <v>57328</v>
      </c>
      <c r="N2855" t="s">
        <v>57328</v>
      </c>
      <c r="O2855" t="s">
        <v>57328</v>
      </c>
      <c r="P2855" t="s">
        <v>57328</v>
      </c>
      <c r="Q2855" t="s">
        <v>57328</v>
      </c>
      <c r="R2855" t="s">
        <v>57328</v>
      </c>
      <c r="S2855" t="s">
        <v>57328</v>
      </c>
      <c r="T2855" t="s">
        <v>57328</v>
      </c>
      <c r="U2855" t="s">
        <v>57328</v>
      </c>
      <c r="V2855" t="s">
        <v>57328</v>
      </c>
      <c r="W2855" t="s">
        <v>57328</v>
      </c>
      <c r="X2855" t="s">
        <v>57328</v>
      </c>
      <c r="Y2855" t="s">
        <v>57328</v>
      </c>
      <c r="Z2855" t="s">
        <v>57328</v>
      </c>
      <c r="AA2855" t="s">
        <v>57328</v>
      </c>
    </row>
    <row r="2856" spans="1:27" x14ac:dyDescent="0.25">
      <c r="A2856" s="1"/>
      <c r="C2856" t="s">
        <v>57328</v>
      </c>
      <c r="D2856" t="s">
        <v>57328</v>
      </c>
      <c r="E2856" t="s">
        <v>57328</v>
      </c>
      <c r="F2856" t="s">
        <v>57328</v>
      </c>
      <c r="G2856" t="s">
        <v>57328</v>
      </c>
      <c r="H2856" t="s">
        <v>57328</v>
      </c>
      <c r="I2856" t="s">
        <v>57328</v>
      </c>
      <c r="J2856" t="s">
        <v>57328</v>
      </c>
      <c r="K2856" t="s">
        <v>57328</v>
      </c>
      <c r="L2856" t="s">
        <v>57328</v>
      </c>
      <c r="M2856" t="s">
        <v>57328</v>
      </c>
      <c r="N2856" t="s">
        <v>57328</v>
      </c>
      <c r="O2856" t="s">
        <v>57328</v>
      </c>
      <c r="P2856" t="s">
        <v>57328</v>
      </c>
      <c r="Q2856" t="s">
        <v>57328</v>
      </c>
      <c r="R2856" t="s">
        <v>57328</v>
      </c>
      <c r="S2856" t="s">
        <v>57328</v>
      </c>
      <c r="T2856" t="s">
        <v>57328</v>
      </c>
      <c r="U2856" t="s">
        <v>57328</v>
      </c>
      <c r="V2856" t="s">
        <v>57328</v>
      </c>
      <c r="W2856" t="s">
        <v>57328</v>
      </c>
      <c r="X2856" t="s">
        <v>57328</v>
      </c>
      <c r="Y2856" t="s">
        <v>57328</v>
      </c>
      <c r="Z2856" t="s">
        <v>57328</v>
      </c>
      <c r="AA2856" t="s">
        <v>57328</v>
      </c>
    </row>
    <row r="2857" spans="1:27" x14ac:dyDescent="0.25">
      <c r="A2857" s="1"/>
      <c r="C2857" t="s">
        <v>64160</v>
      </c>
      <c r="D2857" t="s">
        <v>64161</v>
      </c>
      <c r="E2857" t="s">
        <v>57328</v>
      </c>
      <c r="F2857" t="s">
        <v>57328</v>
      </c>
      <c r="G2857" t="s">
        <v>57328</v>
      </c>
      <c r="H2857" t="s">
        <v>57328</v>
      </c>
      <c r="I2857" t="s">
        <v>57328</v>
      </c>
      <c r="J2857" t="s">
        <v>57328</v>
      </c>
      <c r="K2857" t="s">
        <v>57328</v>
      </c>
      <c r="L2857" t="s">
        <v>57328</v>
      </c>
      <c r="M2857" t="s">
        <v>57328</v>
      </c>
      <c r="N2857" t="s">
        <v>57328</v>
      </c>
      <c r="O2857" t="s">
        <v>57328</v>
      </c>
      <c r="P2857" t="s">
        <v>57328</v>
      </c>
      <c r="Q2857" t="s">
        <v>57328</v>
      </c>
      <c r="R2857" t="s">
        <v>57328</v>
      </c>
      <c r="S2857" t="s">
        <v>57328</v>
      </c>
      <c r="T2857" t="s">
        <v>57328</v>
      </c>
      <c r="U2857" t="s">
        <v>57328</v>
      </c>
      <c r="V2857" t="s">
        <v>57328</v>
      </c>
      <c r="W2857" t="s">
        <v>57328</v>
      </c>
      <c r="X2857" t="s">
        <v>57328</v>
      </c>
      <c r="Y2857" t="s">
        <v>57328</v>
      </c>
      <c r="Z2857" t="s">
        <v>57328</v>
      </c>
      <c r="AA2857" t="s">
        <v>57328</v>
      </c>
    </row>
    <row r="2858" spans="1:27" x14ac:dyDescent="0.25">
      <c r="A2858" s="1">
        <v>40476</v>
      </c>
      <c r="B2858">
        <v>1</v>
      </c>
      <c r="C2858" t="s">
        <v>64162</v>
      </c>
      <c r="D2858" t="s">
        <v>64163</v>
      </c>
      <c r="E2858" t="s">
        <v>64164</v>
      </c>
      <c r="F2858" t="s">
        <v>64165</v>
      </c>
      <c r="G2858" t="s">
        <v>64166</v>
      </c>
      <c r="H2858" t="s">
        <v>64167</v>
      </c>
      <c r="I2858" t="s">
        <v>64168</v>
      </c>
      <c r="J2858" t="s">
        <v>64169</v>
      </c>
      <c r="K2858" t="s">
        <v>64170</v>
      </c>
      <c r="L2858" t="s">
        <v>64171</v>
      </c>
      <c r="M2858" t="s">
        <v>64172</v>
      </c>
      <c r="N2858" t="s">
        <v>64173</v>
      </c>
      <c r="O2858" t="s">
        <v>64174</v>
      </c>
      <c r="P2858" t="s">
        <v>64175</v>
      </c>
      <c r="Q2858" t="s">
        <v>64176</v>
      </c>
      <c r="R2858" t="s">
        <v>64177</v>
      </c>
      <c r="S2858" t="s">
        <v>64178</v>
      </c>
      <c r="T2858" t="s">
        <v>64179</v>
      </c>
      <c r="U2858" t="s">
        <v>64180</v>
      </c>
      <c r="V2858" t="s">
        <v>64181</v>
      </c>
      <c r="W2858" t="s">
        <v>64182</v>
      </c>
      <c r="X2858" t="s">
        <v>64183</v>
      </c>
      <c r="Y2858" t="s">
        <v>64184</v>
      </c>
      <c r="Z2858" t="s">
        <v>64185</v>
      </c>
      <c r="AA2858" t="s">
        <v>64186</v>
      </c>
    </row>
    <row r="2859" spans="1:27" x14ac:dyDescent="0.25">
      <c r="A2859" s="1">
        <v>40477</v>
      </c>
      <c r="B2859">
        <v>1</v>
      </c>
      <c r="C2859" t="s">
        <v>64187</v>
      </c>
      <c r="D2859" t="s">
        <v>64188</v>
      </c>
      <c r="E2859" t="s">
        <v>64189</v>
      </c>
      <c r="F2859" t="s">
        <v>64190</v>
      </c>
      <c r="G2859" t="s">
        <v>57328</v>
      </c>
      <c r="H2859" t="s">
        <v>57328</v>
      </c>
      <c r="I2859" t="s">
        <v>57328</v>
      </c>
      <c r="J2859" t="s">
        <v>57328</v>
      </c>
      <c r="K2859" t="s">
        <v>57328</v>
      </c>
      <c r="L2859" t="s">
        <v>57328</v>
      </c>
      <c r="M2859" t="s">
        <v>57328</v>
      </c>
      <c r="N2859" t="s">
        <v>57328</v>
      </c>
      <c r="O2859" t="s">
        <v>57328</v>
      </c>
      <c r="P2859" t="s">
        <v>57328</v>
      </c>
      <c r="Q2859" t="s">
        <v>57328</v>
      </c>
      <c r="R2859" t="s">
        <v>57328</v>
      </c>
      <c r="S2859" t="s">
        <v>57328</v>
      </c>
      <c r="T2859" t="s">
        <v>57328</v>
      </c>
      <c r="U2859" t="s">
        <v>57328</v>
      </c>
      <c r="V2859" t="s">
        <v>57328</v>
      </c>
      <c r="W2859" t="s">
        <v>57328</v>
      </c>
      <c r="X2859" t="s">
        <v>57328</v>
      </c>
      <c r="Y2859" t="s">
        <v>57328</v>
      </c>
      <c r="Z2859" t="s">
        <v>57328</v>
      </c>
      <c r="AA2859" t="s">
        <v>57328</v>
      </c>
    </row>
    <row r="2860" spans="1:27" x14ac:dyDescent="0.25">
      <c r="A2860" s="1"/>
      <c r="C2860" t="s">
        <v>57328</v>
      </c>
      <c r="D2860" t="s">
        <v>57328</v>
      </c>
      <c r="E2860" t="s">
        <v>57328</v>
      </c>
      <c r="F2860" t="s">
        <v>57328</v>
      </c>
      <c r="G2860" t="s">
        <v>57328</v>
      </c>
      <c r="H2860" t="s">
        <v>57328</v>
      </c>
      <c r="I2860" t="s">
        <v>57328</v>
      </c>
      <c r="J2860" t="s">
        <v>57328</v>
      </c>
      <c r="K2860" t="s">
        <v>57328</v>
      </c>
      <c r="L2860" t="s">
        <v>57328</v>
      </c>
      <c r="M2860" t="s">
        <v>57328</v>
      </c>
      <c r="N2860" t="s">
        <v>57328</v>
      </c>
      <c r="O2860" t="s">
        <v>57328</v>
      </c>
      <c r="P2860" t="s">
        <v>57328</v>
      </c>
      <c r="Q2860" t="s">
        <v>57328</v>
      </c>
      <c r="R2860" t="s">
        <v>57328</v>
      </c>
      <c r="S2860" t="s">
        <v>57328</v>
      </c>
      <c r="T2860" t="s">
        <v>57328</v>
      </c>
      <c r="U2860" t="s">
        <v>57328</v>
      </c>
      <c r="V2860" t="s">
        <v>57328</v>
      </c>
      <c r="W2860" t="s">
        <v>57328</v>
      </c>
      <c r="X2860" t="s">
        <v>57328</v>
      </c>
      <c r="Y2860" t="s">
        <v>57328</v>
      </c>
      <c r="Z2860" t="s">
        <v>57328</v>
      </c>
      <c r="AA2860" t="s">
        <v>57328</v>
      </c>
    </row>
    <row r="2861" spans="1:27" x14ac:dyDescent="0.25">
      <c r="A2861" s="1"/>
      <c r="C2861" t="s">
        <v>64191</v>
      </c>
      <c r="D2861" t="s">
        <v>64192</v>
      </c>
      <c r="E2861" t="s">
        <v>64193</v>
      </c>
      <c r="F2861" t="s">
        <v>64194</v>
      </c>
      <c r="G2861" t="s">
        <v>64195</v>
      </c>
      <c r="H2861" t="s">
        <v>64196</v>
      </c>
      <c r="I2861" t="s">
        <v>64197</v>
      </c>
      <c r="J2861" t="s">
        <v>64198</v>
      </c>
      <c r="K2861" t="s">
        <v>57328</v>
      </c>
      <c r="L2861" t="s">
        <v>57328</v>
      </c>
      <c r="M2861" t="s">
        <v>57328</v>
      </c>
      <c r="N2861" t="s">
        <v>57328</v>
      </c>
      <c r="O2861" t="s">
        <v>57328</v>
      </c>
      <c r="P2861" t="s">
        <v>57328</v>
      </c>
      <c r="Q2861" t="s">
        <v>57328</v>
      </c>
      <c r="R2861" t="s">
        <v>57328</v>
      </c>
      <c r="S2861" t="s">
        <v>57328</v>
      </c>
      <c r="T2861" t="s">
        <v>57328</v>
      </c>
      <c r="U2861" t="s">
        <v>57328</v>
      </c>
      <c r="V2861" t="s">
        <v>57328</v>
      </c>
      <c r="W2861" t="s">
        <v>57328</v>
      </c>
      <c r="X2861" t="s">
        <v>57328</v>
      </c>
      <c r="Y2861" t="s">
        <v>57328</v>
      </c>
      <c r="Z2861" t="s">
        <v>57328</v>
      </c>
      <c r="AA2861" t="s">
        <v>57328</v>
      </c>
    </row>
    <row r="2862" spans="1:27" x14ac:dyDescent="0.25">
      <c r="A2862" s="1"/>
      <c r="C2862" t="s">
        <v>64199</v>
      </c>
      <c r="D2862" t="s">
        <v>64200</v>
      </c>
      <c r="E2862" t="s">
        <v>64201</v>
      </c>
      <c r="F2862" t="s">
        <v>64202</v>
      </c>
      <c r="G2862" t="s">
        <v>64203</v>
      </c>
      <c r="H2862" t="s">
        <v>64204</v>
      </c>
      <c r="I2862" t="s">
        <v>64205</v>
      </c>
      <c r="J2862" t="s">
        <v>64206</v>
      </c>
      <c r="K2862" t="s">
        <v>64207</v>
      </c>
      <c r="L2862" t="s">
        <v>57328</v>
      </c>
      <c r="M2862" t="s">
        <v>57328</v>
      </c>
      <c r="N2862" t="s">
        <v>57328</v>
      </c>
      <c r="O2862" t="s">
        <v>57328</v>
      </c>
      <c r="P2862" t="s">
        <v>57328</v>
      </c>
      <c r="Q2862" t="s">
        <v>57328</v>
      </c>
      <c r="R2862" t="s">
        <v>57328</v>
      </c>
      <c r="S2862" t="s">
        <v>57328</v>
      </c>
      <c r="T2862" t="s">
        <v>57328</v>
      </c>
      <c r="U2862" t="s">
        <v>57328</v>
      </c>
      <c r="V2862" t="s">
        <v>57328</v>
      </c>
      <c r="W2862" t="s">
        <v>57328</v>
      </c>
      <c r="X2862" t="s">
        <v>57328</v>
      </c>
      <c r="Y2862" t="s">
        <v>57328</v>
      </c>
      <c r="Z2862" t="s">
        <v>57328</v>
      </c>
      <c r="AA2862" t="s">
        <v>57328</v>
      </c>
    </row>
    <row r="2863" spans="1:27" x14ac:dyDescent="0.25">
      <c r="A2863" s="1"/>
      <c r="C2863" t="s">
        <v>64208</v>
      </c>
      <c r="D2863" t="s">
        <v>57328</v>
      </c>
      <c r="E2863" t="s">
        <v>57328</v>
      </c>
      <c r="F2863" t="s">
        <v>57328</v>
      </c>
      <c r="G2863" t="s">
        <v>57328</v>
      </c>
      <c r="H2863" t="s">
        <v>57328</v>
      </c>
      <c r="I2863" t="s">
        <v>57328</v>
      </c>
      <c r="J2863" t="s">
        <v>57328</v>
      </c>
      <c r="K2863" t="s">
        <v>57328</v>
      </c>
      <c r="L2863" t="s">
        <v>57328</v>
      </c>
      <c r="M2863" t="s">
        <v>57328</v>
      </c>
      <c r="N2863" t="s">
        <v>57328</v>
      </c>
      <c r="O2863" t="s">
        <v>57328</v>
      </c>
      <c r="P2863" t="s">
        <v>57328</v>
      </c>
      <c r="Q2863" t="s">
        <v>57328</v>
      </c>
      <c r="R2863" t="s">
        <v>57328</v>
      </c>
      <c r="S2863" t="s">
        <v>57328</v>
      </c>
      <c r="T2863" t="s">
        <v>57328</v>
      </c>
      <c r="U2863" t="s">
        <v>57328</v>
      </c>
      <c r="V2863" t="s">
        <v>57328</v>
      </c>
      <c r="W2863" t="s">
        <v>57328</v>
      </c>
      <c r="X2863" t="s">
        <v>57328</v>
      </c>
      <c r="Y2863" t="s">
        <v>57328</v>
      </c>
      <c r="Z2863" t="s">
        <v>57328</v>
      </c>
      <c r="AA2863" t="s">
        <v>57328</v>
      </c>
    </row>
    <row r="2864" spans="1:27" x14ac:dyDescent="0.25">
      <c r="A2864" s="1">
        <v>40478</v>
      </c>
      <c r="B2864">
        <v>0</v>
      </c>
      <c r="C2864" t="s">
        <v>64209</v>
      </c>
      <c r="D2864" t="s">
        <v>64210</v>
      </c>
      <c r="E2864" t="s">
        <v>64211</v>
      </c>
      <c r="F2864" t="s">
        <v>64212</v>
      </c>
      <c r="G2864" t="s">
        <v>64213</v>
      </c>
      <c r="H2864" t="s">
        <v>64214</v>
      </c>
      <c r="I2864" t="s">
        <v>57328</v>
      </c>
      <c r="J2864" t="s">
        <v>57328</v>
      </c>
      <c r="K2864" t="s">
        <v>57328</v>
      </c>
      <c r="L2864" t="s">
        <v>57328</v>
      </c>
      <c r="M2864" t="s">
        <v>57328</v>
      </c>
      <c r="N2864" t="s">
        <v>57328</v>
      </c>
      <c r="O2864" t="s">
        <v>57328</v>
      </c>
      <c r="P2864" t="s">
        <v>57328</v>
      </c>
      <c r="Q2864" t="s">
        <v>57328</v>
      </c>
      <c r="R2864" t="s">
        <v>57328</v>
      </c>
      <c r="S2864" t="s">
        <v>57328</v>
      </c>
      <c r="T2864" t="s">
        <v>57328</v>
      </c>
      <c r="U2864" t="s">
        <v>57328</v>
      </c>
      <c r="V2864" t="s">
        <v>57328</v>
      </c>
      <c r="W2864" t="s">
        <v>57328</v>
      </c>
      <c r="X2864" t="s">
        <v>57328</v>
      </c>
      <c r="Y2864" t="s">
        <v>57328</v>
      </c>
      <c r="Z2864" t="s">
        <v>57328</v>
      </c>
      <c r="AA2864" t="s">
        <v>57328</v>
      </c>
    </row>
    <row r="2865" spans="1:27" x14ac:dyDescent="0.25">
      <c r="A2865" s="1"/>
      <c r="C2865" t="s">
        <v>64215</v>
      </c>
      <c r="D2865" t="s">
        <v>64216</v>
      </c>
      <c r="E2865" t="s">
        <v>64217</v>
      </c>
      <c r="F2865" t="s">
        <v>64218</v>
      </c>
      <c r="G2865" t="s">
        <v>57328</v>
      </c>
      <c r="H2865" t="s">
        <v>57328</v>
      </c>
      <c r="I2865" t="s">
        <v>57328</v>
      </c>
      <c r="J2865" t="s">
        <v>57328</v>
      </c>
      <c r="K2865" t="s">
        <v>57328</v>
      </c>
      <c r="L2865" t="s">
        <v>57328</v>
      </c>
      <c r="M2865" t="s">
        <v>57328</v>
      </c>
      <c r="N2865" t="s">
        <v>57328</v>
      </c>
      <c r="O2865" t="s">
        <v>57328</v>
      </c>
      <c r="P2865" t="s">
        <v>57328</v>
      </c>
      <c r="Q2865" t="s">
        <v>57328</v>
      </c>
      <c r="R2865" t="s">
        <v>57328</v>
      </c>
      <c r="S2865" t="s">
        <v>57328</v>
      </c>
      <c r="T2865" t="s">
        <v>57328</v>
      </c>
      <c r="U2865" t="s">
        <v>57328</v>
      </c>
      <c r="V2865" t="s">
        <v>57328</v>
      </c>
      <c r="W2865" t="s">
        <v>57328</v>
      </c>
      <c r="X2865" t="s">
        <v>57328</v>
      </c>
      <c r="Y2865" t="s">
        <v>57328</v>
      </c>
      <c r="Z2865" t="s">
        <v>57328</v>
      </c>
      <c r="AA2865" t="s">
        <v>57328</v>
      </c>
    </row>
    <row r="2866" spans="1:27" x14ac:dyDescent="0.25">
      <c r="A2866" s="1"/>
      <c r="C2866" t="s">
        <v>64219</v>
      </c>
      <c r="D2866" t="s">
        <v>64220</v>
      </c>
      <c r="E2866" t="s">
        <v>64221</v>
      </c>
      <c r="F2866" t="s">
        <v>64222</v>
      </c>
      <c r="G2866" t="s">
        <v>64223</v>
      </c>
      <c r="H2866" t="s">
        <v>64224</v>
      </c>
      <c r="I2866" t="s">
        <v>64225</v>
      </c>
      <c r="J2866" t="s">
        <v>64226</v>
      </c>
      <c r="K2866" t="s">
        <v>64227</v>
      </c>
      <c r="L2866" t="s">
        <v>64228</v>
      </c>
      <c r="M2866" t="s">
        <v>64229</v>
      </c>
      <c r="N2866" t="s">
        <v>64230</v>
      </c>
      <c r="O2866" t="s">
        <v>64231</v>
      </c>
      <c r="P2866" t="s">
        <v>64232</v>
      </c>
      <c r="Q2866" t="s">
        <v>57328</v>
      </c>
      <c r="R2866" t="s">
        <v>57328</v>
      </c>
      <c r="S2866" t="s">
        <v>57328</v>
      </c>
      <c r="T2866" t="s">
        <v>57328</v>
      </c>
      <c r="U2866" t="s">
        <v>57328</v>
      </c>
      <c r="V2866" t="s">
        <v>57328</v>
      </c>
      <c r="W2866" t="s">
        <v>57328</v>
      </c>
      <c r="X2866" t="s">
        <v>57328</v>
      </c>
      <c r="Y2866" t="s">
        <v>57328</v>
      </c>
      <c r="Z2866" t="s">
        <v>57328</v>
      </c>
      <c r="AA2866" t="s">
        <v>57328</v>
      </c>
    </row>
    <row r="2867" spans="1:27" x14ac:dyDescent="0.25">
      <c r="A2867" s="1">
        <v>40479</v>
      </c>
      <c r="B2867">
        <v>0</v>
      </c>
      <c r="C2867" t="s">
        <v>64233</v>
      </c>
      <c r="D2867" t="s">
        <v>64234</v>
      </c>
      <c r="E2867" t="s">
        <v>64235</v>
      </c>
      <c r="F2867" t="s">
        <v>64236</v>
      </c>
      <c r="G2867" t="s">
        <v>64237</v>
      </c>
      <c r="H2867" t="s">
        <v>64238</v>
      </c>
      <c r="I2867" t="s">
        <v>64239</v>
      </c>
      <c r="J2867" t="s">
        <v>57328</v>
      </c>
      <c r="K2867" t="s">
        <v>57328</v>
      </c>
      <c r="L2867" t="s">
        <v>57328</v>
      </c>
      <c r="M2867" t="s">
        <v>57328</v>
      </c>
      <c r="N2867" t="s">
        <v>57328</v>
      </c>
      <c r="O2867" t="s">
        <v>57328</v>
      </c>
      <c r="P2867" t="s">
        <v>57328</v>
      </c>
      <c r="Q2867" t="s">
        <v>57328</v>
      </c>
      <c r="R2867" t="s">
        <v>57328</v>
      </c>
      <c r="S2867" t="s">
        <v>57328</v>
      </c>
      <c r="T2867" t="s">
        <v>57328</v>
      </c>
      <c r="U2867" t="s">
        <v>57328</v>
      </c>
      <c r="V2867" t="s">
        <v>57328</v>
      </c>
      <c r="W2867" t="s">
        <v>57328</v>
      </c>
      <c r="X2867" t="s">
        <v>57328</v>
      </c>
      <c r="Y2867" t="s">
        <v>57328</v>
      </c>
      <c r="Z2867" t="s">
        <v>57328</v>
      </c>
      <c r="AA2867" t="s">
        <v>57328</v>
      </c>
    </row>
    <row r="2868" spans="1:27" x14ac:dyDescent="0.25">
      <c r="A2868" s="1"/>
      <c r="C2868" t="s">
        <v>57328</v>
      </c>
      <c r="D2868" t="s">
        <v>57328</v>
      </c>
      <c r="E2868" t="s">
        <v>57328</v>
      </c>
      <c r="F2868" t="s">
        <v>57328</v>
      </c>
      <c r="G2868" t="s">
        <v>57328</v>
      </c>
      <c r="H2868" t="s">
        <v>57328</v>
      </c>
      <c r="I2868" t="s">
        <v>57328</v>
      </c>
      <c r="J2868" t="s">
        <v>57328</v>
      </c>
      <c r="K2868" t="s">
        <v>57328</v>
      </c>
      <c r="L2868" t="s">
        <v>57328</v>
      </c>
      <c r="M2868" t="s">
        <v>57328</v>
      </c>
      <c r="N2868" t="s">
        <v>57328</v>
      </c>
      <c r="O2868" t="s">
        <v>57328</v>
      </c>
      <c r="P2868" t="s">
        <v>57328</v>
      </c>
      <c r="Q2868" t="s">
        <v>57328</v>
      </c>
      <c r="R2868" t="s">
        <v>57328</v>
      </c>
      <c r="S2868" t="s">
        <v>57328</v>
      </c>
      <c r="T2868" t="s">
        <v>57328</v>
      </c>
      <c r="U2868" t="s">
        <v>57328</v>
      </c>
      <c r="V2868" t="s">
        <v>57328</v>
      </c>
      <c r="W2868" t="s">
        <v>57328</v>
      </c>
      <c r="X2868" t="s">
        <v>57328</v>
      </c>
      <c r="Y2868" t="s">
        <v>57328</v>
      </c>
      <c r="Z2868" t="s">
        <v>57328</v>
      </c>
      <c r="AA2868" t="s">
        <v>57328</v>
      </c>
    </row>
    <row r="2869" spans="1:27" x14ac:dyDescent="0.25">
      <c r="A2869" s="1"/>
      <c r="C2869" t="s">
        <v>57328</v>
      </c>
      <c r="D2869" t="s">
        <v>57328</v>
      </c>
      <c r="E2869" t="s">
        <v>57328</v>
      </c>
      <c r="F2869" t="s">
        <v>57328</v>
      </c>
      <c r="G2869" t="s">
        <v>57328</v>
      </c>
      <c r="H2869" t="s">
        <v>57328</v>
      </c>
      <c r="I2869" t="s">
        <v>57328</v>
      </c>
      <c r="J2869" t="s">
        <v>57328</v>
      </c>
      <c r="K2869" t="s">
        <v>57328</v>
      </c>
      <c r="L2869" t="s">
        <v>57328</v>
      </c>
      <c r="M2869" t="s">
        <v>57328</v>
      </c>
      <c r="N2869" t="s">
        <v>57328</v>
      </c>
      <c r="O2869" t="s">
        <v>57328</v>
      </c>
      <c r="P2869" t="s">
        <v>57328</v>
      </c>
      <c r="Q2869" t="s">
        <v>57328</v>
      </c>
      <c r="R2869" t="s">
        <v>57328</v>
      </c>
      <c r="S2869" t="s">
        <v>57328</v>
      </c>
      <c r="T2869" t="s">
        <v>57328</v>
      </c>
      <c r="U2869" t="s">
        <v>57328</v>
      </c>
      <c r="V2869" t="s">
        <v>57328</v>
      </c>
      <c r="W2869" t="s">
        <v>57328</v>
      </c>
      <c r="X2869" t="s">
        <v>57328</v>
      </c>
      <c r="Y2869" t="s">
        <v>57328</v>
      </c>
      <c r="Z2869" t="s">
        <v>57328</v>
      </c>
      <c r="AA2869" t="s">
        <v>57328</v>
      </c>
    </row>
    <row r="2870" spans="1:27" x14ac:dyDescent="0.25">
      <c r="A2870" s="1"/>
      <c r="C2870" t="s">
        <v>64240</v>
      </c>
      <c r="D2870" t="s">
        <v>64241</v>
      </c>
      <c r="E2870" t="s">
        <v>64242</v>
      </c>
      <c r="F2870" t="s">
        <v>57328</v>
      </c>
      <c r="G2870" t="s">
        <v>57328</v>
      </c>
      <c r="H2870" t="s">
        <v>57328</v>
      </c>
      <c r="I2870" t="s">
        <v>57328</v>
      </c>
      <c r="J2870" t="s">
        <v>57328</v>
      </c>
      <c r="K2870" t="s">
        <v>57328</v>
      </c>
      <c r="L2870" t="s">
        <v>57328</v>
      </c>
      <c r="M2870" t="s">
        <v>57328</v>
      </c>
      <c r="N2870" t="s">
        <v>57328</v>
      </c>
      <c r="O2870" t="s">
        <v>57328</v>
      </c>
      <c r="P2870" t="s">
        <v>57328</v>
      </c>
      <c r="Q2870" t="s">
        <v>57328</v>
      </c>
      <c r="R2870" t="s">
        <v>57328</v>
      </c>
      <c r="S2870" t="s">
        <v>57328</v>
      </c>
      <c r="T2870" t="s">
        <v>57328</v>
      </c>
      <c r="U2870" t="s">
        <v>57328</v>
      </c>
      <c r="V2870" t="s">
        <v>57328</v>
      </c>
      <c r="W2870" t="s">
        <v>57328</v>
      </c>
      <c r="X2870" t="s">
        <v>57328</v>
      </c>
      <c r="Y2870" t="s">
        <v>57328</v>
      </c>
      <c r="Z2870" t="s">
        <v>57328</v>
      </c>
      <c r="AA2870" t="s">
        <v>57328</v>
      </c>
    </row>
    <row r="2871" spans="1:27" x14ac:dyDescent="0.25">
      <c r="A2871" s="1"/>
      <c r="C2871" t="s">
        <v>64243</v>
      </c>
      <c r="D2871" t="s">
        <v>64244</v>
      </c>
      <c r="E2871" t="s">
        <v>64245</v>
      </c>
      <c r="F2871" t="s">
        <v>64246</v>
      </c>
      <c r="G2871" t="s">
        <v>64247</v>
      </c>
      <c r="H2871" t="s">
        <v>64248</v>
      </c>
      <c r="I2871" t="s">
        <v>64249</v>
      </c>
      <c r="J2871" t="s">
        <v>64250</v>
      </c>
      <c r="K2871" t="s">
        <v>64251</v>
      </c>
      <c r="L2871" t="s">
        <v>64252</v>
      </c>
      <c r="M2871" t="s">
        <v>64253</v>
      </c>
      <c r="N2871" t="s">
        <v>64254</v>
      </c>
      <c r="O2871" t="s">
        <v>64255</v>
      </c>
      <c r="P2871" t="s">
        <v>57328</v>
      </c>
      <c r="Q2871" t="s">
        <v>57328</v>
      </c>
      <c r="R2871" t="s">
        <v>57328</v>
      </c>
      <c r="S2871" t="s">
        <v>57328</v>
      </c>
      <c r="T2871" t="s">
        <v>57328</v>
      </c>
      <c r="U2871" t="s">
        <v>57328</v>
      </c>
      <c r="V2871" t="s">
        <v>57328</v>
      </c>
      <c r="W2871" t="s">
        <v>57328</v>
      </c>
      <c r="X2871" t="s">
        <v>57328</v>
      </c>
      <c r="Y2871" t="s">
        <v>57328</v>
      </c>
      <c r="Z2871" t="s">
        <v>57328</v>
      </c>
      <c r="AA2871" t="s">
        <v>57328</v>
      </c>
    </row>
    <row r="2872" spans="1:27" x14ac:dyDescent="0.25">
      <c r="A2872" s="1">
        <v>40480</v>
      </c>
      <c r="B2872">
        <v>1</v>
      </c>
      <c r="C2872" t="s">
        <v>64256</v>
      </c>
      <c r="D2872" t="s">
        <v>64257</v>
      </c>
      <c r="E2872" t="s">
        <v>64258</v>
      </c>
      <c r="F2872" t="s">
        <v>64259</v>
      </c>
      <c r="G2872" t="s">
        <v>64260</v>
      </c>
      <c r="H2872" t="s">
        <v>64261</v>
      </c>
      <c r="I2872" t="s">
        <v>64262</v>
      </c>
      <c r="J2872" t="s">
        <v>64263</v>
      </c>
      <c r="K2872" t="s">
        <v>64264</v>
      </c>
      <c r="L2872" t="s">
        <v>64265</v>
      </c>
      <c r="M2872" t="s">
        <v>64266</v>
      </c>
      <c r="N2872" t="s">
        <v>64267</v>
      </c>
      <c r="O2872" t="s">
        <v>64268</v>
      </c>
      <c r="P2872" t="s">
        <v>64269</v>
      </c>
      <c r="Q2872" t="s">
        <v>64270</v>
      </c>
      <c r="R2872" t="s">
        <v>64271</v>
      </c>
      <c r="S2872" t="s">
        <v>64272</v>
      </c>
      <c r="T2872" t="s">
        <v>64273</v>
      </c>
      <c r="U2872" t="s">
        <v>64274</v>
      </c>
      <c r="V2872" t="s">
        <v>64275</v>
      </c>
      <c r="W2872" t="s">
        <v>64276</v>
      </c>
      <c r="X2872" t="s">
        <v>64277</v>
      </c>
      <c r="Y2872" t="s">
        <v>64278</v>
      </c>
      <c r="Z2872" t="s">
        <v>64279</v>
      </c>
      <c r="AA2872" t="s">
        <v>64280</v>
      </c>
    </row>
    <row r="2873" spans="1:27" x14ac:dyDescent="0.25">
      <c r="A2873" s="1">
        <v>40483</v>
      </c>
      <c r="B2873">
        <v>1</v>
      </c>
      <c r="C2873" t="s">
        <v>64281</v>
      </c>
      <c r="D2873" t="s">
        <v>64282</v>
      </c>
      <c r="E2873" t="s">
        <v>64283</v>
      </c>
      <c r="F2873" t="s">
        <v>64284</v>
      </c>
      <c r="G2873" t="s">
        <v>64285</v>
      </c>
      <c r="H2873" t="s">
        <v>64286</v>
      </c>
      <c r="I2873" t="s">
        <v>64287</v>
      </c>
      <c r="J2873" t="s">
        <v>64288</v>
      </c>
      <c r="K2873" t="s">
        <v>64289</v>
      </c>
      <c r="L2873" t="s">
        <v>64290</v>
      </c>
      <c r="M2873" t="s">
        <v>64291</v>
      </c>
      <c r="N2873" t="s">
        <v>64292</v>
      </c>
      <c r="O2873" t="s">
        <v>64293</v>
      </c>
      <c r="P2873" t="s">
        <v>64294</v>
      </c>
      <c r="Q2873" t="s">
        <v>64295</v>
      </c>
      <c r="R2873" t="s">
        <v>64296</v>
      </c>
      <c r="S2873" t="s">
        <v>57328</v>
      </c>
      <c r="T2873" t="s">
        <v>57328</v>
      </c>
      <c r="U2873" t="s">
        <v>57328</v>
      </c>
      <c r="V2873" t="s">
        <v>57328</v>
      </c>
      <c r="W2873" t="s">
        <v>57328</v>
      </c>
      <c r="X2873" t="s">
        <v>57328</v>
      </c>
      <c r="Y2873" t="s">
        <v>57328</v>
      </c>
      <c r="Z2873" t="s">
        <v>57328</v>
      </c>
      <c r="AA2873" t="s">
        <v>57328</v>
      </c>
    </row>
    <row r="2874" spans="1:27" x14ac:dyDescent="0.25">
      <c r="A2874" s="1"/>
      <c r="C2874" t="s">
        <v>57328</v>
      </c>
      <c r="D2874" t="s">
        <v>57328</v>
      </c>
      <c r="E2874" t="s">
        <v>57328</v>
      </c>
      <c r="F2874" t="s">
        <v>57328</v>
      </c>
      <c r="G2874" t="s">
        <v>57328</v>
      </c>
      <c r="H2874" t="s">
        <v>57328</v>
      </c>
      <c r="I2874" t="s">
        <v>57328</v>
      </c>
      <c r="J2874" t="s">
        <v>57328</v>
      </c>
      <c r="K2874" t="s">
        <v>57328</v>
      </c>
      <c r="L2874" t="s">
        <v>57328</v>
      </c>
      <c r="M2874" t="s">
        <v>57328</v>
      </c>
      <c r="N2874" t="s">
        <v>57328</v>
      </c>
      <c r="O2874" t="s">
        <v>57328</v>
      </c>
      <c r="P2874" t="s">
        <v>57328</v>
      </c>
      <c r="Q2874" t="s">
        <v>57328</v>
      </c>
      <c r="R2874" t="s">
        <v>57328</v>
      </c>
      <c r="S2874" t="s">
        <v>57328</v>
      </c>
      <c r="T2874" t="s">
        <v>57328</v>
      </c>
      <c r="U2874" t="s">
        <v>57328</v>
      </c>
      <c r="V2874" t="s">
        <v>57328</v>
      </c>
      <c r="W2874" t="s">
        <v>57328</v>
      </c>
      <c r="X2874" t="s">
        <v>57328</v>
      </c>
      <c r="Y2874" t="s">
        <v>57328</v>
      </c>
      <c r="Z2874" t="s">
        <v>57328</v>
      </c>
      <c r="AA2874" t="s">
        <v>57328</v>
      </c>
    </row>
    <row r="2875" spans="1:27" x14ac:dyDescent="0.25">
      <c r="A2875" s="1"/>
      <c r="C2875" t="s">
        <v>64297</v>
      </c>
      <c r="D2875" t="s">
        <v>64298</v>
      </c>
      <c r="E2875" t="s">
        <v>64299</v>
      </c>
      <c r="F2875" t="s">
        <v>64300</v>
      </c>
      <c r="G2875" t="s">
        <v>64301</v>
      </c>
      <c r="H2875" t="s">
        <v>64302</v>
      </c>
      <c r="I2875" t="s">
        <v>64303</v>
      </c>
      <c r="J2875" t="s">
        <v>64304</v>
      </c>
      <c r="K2875" t="s">
        <v>57328</v>
      </c>
      <c r="L2875" t="s">
        <v>57328</v>
      </c>
      <c r="M2875" t="s">
        <v>57328</v>
      </c>
      <c r="N2875" t="s">
        <v>57328</v>
      </c>
      <c r="O2875" t="s">
        <v>57328</v>
      </c>
      <c r="P2875" t="s">
        <v>57328</v>
      </c>
      <c r="Q2875" t="s">
        <v>57328</v>
      </c>
      <c r="R2875" t="s">
        <v>57328</v>
      </c>
      <c r="S2875" t="s">
        <v>57328</v>
      </c>
      <c r="T2875" t="s">
        <v>57328</v>
      </c>
      <c r="U2875" t="s">
        <v>57328</v>
      </c>
      <c r="V2875" t="s">
        <v>57328</v>
      </c>
      <c r="W2875" t="s">
        <v>57328</v>
      </c>
      <c r="X2875" t="s">
        <v>57328</v>
      </c>
      <c r="Y2875" t="s">
        <v>57328</v>
      </c>
      <c r="Z2875" t="s">
        <v>57328</v>
      </c>
      <c r="AA2875" t="s">
        <v>57328</v>
      </c>
    </row>
    <row r="2876" spans="1:27" x14ac:dyDescent="0.25">
      <c r="A2876" s="1">
        <v>40484</v>
      </c>
      <c r="B2876">
        <v>1</v>
      </c>
      <c r="C2876" t="s">
        <v>64305</v>
      </c>
      <c r="D2876" t="s">
        <v>64306</v>
      </c>
      <c r="E2876" t="s">
        <v>64307</v>
      </c>
      <c r="F2876" t="s">
        <v>64308</v>
      </c>
      <c r="G2876" t="s">
        <v>64309</v>
      </c>
      <c r="H2876" t="s">
        <v>64310</v>
      </c>
      <c r="I2876" t="s">
        <v>64311</v>
      </c>
      <c r="J2876" t="s">
        <v>64312</v>
      </c>
      <c r="K2876" t="s">
        <v>64313</v>
      </c>
      <c r="L2876" t="s">
        <v>64314</v>
      </c>
      <c r="M2876" t="s">
        <v>57328</v>
      </c>
      <c r="N2876" t="s">
        <v>57328</v>
      </c>
      <c r="O2876" t="s">
        <v>57328</v>
      </c>
      <c r="P2876" t="s">
        <v>57328</v>
      </c>
      <c r="Q2876" t="s">
        <v>57328</v>
      </c>
      <c r="R2876" t="s">
        <v>57328</v>
      </c>
      <c r="S2876" t="s">
        <v>57328</v>
      </c>
      <c r="T2876" t="s">
        <v>57328</v>
      </c>
      <c r="U2876" t="s">
        <v>57328</v>
      </c>
      <c r="V2876" t="s">
        <v>57328</v>
      </c>
      <c r="W2876" t="s">
        <v>57328</v>
      </c>
      <c r="X2876" t="s">
        <v>57328</v>
      </c>
      <c r="Y2876" t="s">
        <v>57328</v>
      </c>
      <c r="Z2876" t="s">
        <v>57328</v>
      </c>
      <c r="AA2876" t="s">
        <v>57328</v>
      </c>
    </row>
    <row r="2877" spans="1:27" x14ac:dyDescent="0.25">
      <c r="A2877" s="1"/>
      <c r="C2877" t="s">
        <v>64315</v>
      </c>
      <c r="D2877" t="s">
        <v>64316</v>
      </c>
      <c r="E2877" t="s">
        <v>64317</v>
      </c>
      <c r="F2877" t="s">
        <v>64318</v>
      </c>
      <c r="G2877" t="s">
        <v>64319</v>
      </c>
      <c r="H2877" t="s">
        <v>64320</v>
      </c>
      <c r="I2877" t="s">
        <v>64321</v>
      </c>
      <c r="J2877" t="s">
        <v>64322</v>
      </c>
      <c r="K2877" t="s">
        <v>64323</v>
      </c>
      <c r="L2877" t="s">
        <v>57328</v>
      </c>
      <c r="M2877" t="s">
        <v>57328</v>
      </c>
      <c r="N2877" t="s">
        <v>57328</v>
      </c>
      <c r="O2877" t="s">
        <v>57328</v>
      </c>
      <c r="P2877" t="s">
        <v>57328</v>
      </c>
      <c r="Q2877" t="s">
        <v>57328</v>
      </c>
      <c r="R2877" t="s">
        <v>57328</v>
      </c>
      <c r="S2877" t="s">
        <v>57328</v>
      </c>
      <c r="T2877" t="s">
        <v>57328</v>
      </c>
      <c r="U2877" t="s">
        <v>57328</v>
      </c>
      <c r="V2877" t="s">
        <v>57328</v>
      </c>
      <c r="W2877" t="s">
        <v>57328</v>
      </c>
      <c r="X2877" t="s">
        <v>57328</v>
      </c>
      <c r="Y2877" t="s">
        <v>57328</v>
      </c>
      <c r="Z2877" t="s">
        <v>57328</v>
      </c>
      <c r="AA2877" t="s">
        <v>57328</v>
      </c>
    </row>
    <row r="2878" spans="1:27" x14ac:dyDescent="0.25">
      <c r="A2878" s="1"/>
      <c r="C2878" t="s">
        <v>57328</v>
      </c>
      <c r="D2878" t="s">
        <v>57328</v>
      </c>
      <c r="E2878" t="s">
        <v>57328</v>
      </c>
      <c r="F2878" t="s">
        <v>57328</v>
      </c>
      <c r="G2878" t="s">
        <v>57328</v>
      </c>
      <c r="H2878" t="s">
        <v>57328</v>
      </c>
      <c r="I2878" t="s">
        <v>57328</v>
      </c>
      <c r="J2878" t="s">
        <v>57328</v>
      </c>
      <c r="K2878" t="s">
        <v>57328</v>
      </c>
      <c r="L2878" t="s">
        <v>57328</v>
      </c>
      <c r="M2878" t="s">
        <v>57328</v>
      </c>
      <c r="N2878" t="s">
        <v>57328</v>
      </c>
      <c r="O2878" t="s">
        <v>57328</v>
      </c>
      <c r="P2878" t="s">
        <v>57328</v>
      </c>
      <c r="Q2878" t="s">
        <v>57328</v>
      </c>
      <c r="R2878" t="s">
        <v>57328</v>
      </c>
      <c r="S2878" t="s">
        <v>57328</v>
      </c>
      <c r="T2878" t="s">
        <v>57328</v>
      </c>
      <c r="U2878" t="s">
        <v>57328</v>
      </c>
      <c r="V2878" t="s">
        <v>57328</v>
      </c>
      <c r="W2878" t="s">
        <v>57328</v>
      </c>
      <c r="X2878" t="s">
        <v>57328</v>
      </c>
      <c r="Y2878" t="s">
        <v>57328</v>
      </c>
      <c r="Z2878" t="s">
        <v>57328</v>
      </c>
      <c r="AA2878" t="s">
        <v>57328</v>
      </c>
    </row>
    <row r="2879" spans="1:27" x14ac:dyDescent="0.25">
      <c r="A2879" s="1"/>
      <c r="C2879" t="s">
        <v>57328</v>
      </c>
      <c r="D2879" t="s">
        <v>57328</v>
      </c>
      <c r="E2879" t="s">
        <v>57328</v>
      </c>
      <c r="F2879" t="s">
        <v>57328</v>
      </c>
      <c r="G2879" t="s">
        <v>57328</v>
      </c>
      <c r="H2879" t="s">
        <v>57328</v>
      </c>
      <c r="I2879" t="s">
        <v>57328</v>
      </c>
      <c r="J2879" t="s">
        <v>57328</v>
      </c>
      <c r="K2879" t="s">
        <v>57328</v>
      </c>
      <c r="L2879" t="s">
        <v>57328</v>
      </c>
      <c r="M2879" t="s">
        <v>57328</v>
      </c>
      <c r="N2879" t="s">
        <v>57328</v>
      </c>
      <c r="O2879" t="s">
        <v>57328</v>
      </c>
      <c r="P2879" t="s">
        <v>57328</v>
      </c>
      <c r="Q2879" t="s">
        <v>57328</v>
      </c>
      <c r="R2879" t="s">
        <v>57328</v>
      </c>
      <c r="S2879" t="s">
        <v>57328</v>
      </c>
      <c r="T2879" t="s">
        <v>57328</v>
      </c>
      <c r="U2879" t="s">
        <v>57328</v>
      </c>
      <c r="V2879" t="s">
        <v>57328</v>
      </c>
      <c r="W2879" t="s">
        <v>57328</v>
      </c>
      <c r="X2879" t="s">
        <v>57328</v>
      </c>
      <c r="Y2879" t="s">
        <v>57328</v>
      </c>
      <c r="Z2879" t="s">
        <v>57328</v>
      </c>
      <c r="AA2879" t="s">
        <v>57328</v>
      </c>
    </row>
    <row r="2880" spans="1:27" x14ac:dyDescent="0.25">
      <c r="A2880" s="1"/>
      <c r="C2880" t="s">
        <v>57328</v>
      </c>
      <c r="D2880" t="s">
        <v>57328</v>
      </c>
      <c r="E2880" t="s">
        <v>57328</v>
      </c>
      <c r="F2880" t="s">
        <v>57328</v>
      </c>
      <c r="G2880" t="s">
        <v>57328</v>
      </c>
      <c r="H2880" t="s">
        <v>57328</v>
      </c>
      <c r="I2880" t="s">
        <v>57328</v>
      </c>
      <c r="J2880" t="s">
        <v>57328</v>
      </c>
      <c r="K2880" t="s">
        <v>57328</v>
      </c>
      <c r="L2880" t="s">
        <v>57328</v>
      </c>
      <c r="M2880" t="s">
        <v>57328</v>
      </c>
      <c r="N2880" t="s">
        <v>57328</v>
      </c>
      <c r="O2880" t="s">
        <v>57328</v>
      </c>
      <c r="P2880" t="s">
        <v>57328</v>
      </c>
      <c r="Q2880" t="s">
        <v>57328</v>
      </c>
      <c r="R2880" t="s">
        <v>57328</v>
      </c>
      <c r="S2880" t="s">
        <v>57328</v>
      </c>
      <c r="T2880" t="s">
        <v>57328</v>
      </c>
      <c r="U2880" t="s">
        <v>57328</v>
      </c>
      <c r="V2880" t="s">
        <v>57328</v>
      </c>
      <c r="W2880" t="s">
        <v>57328</v>
      </c>
      <c r="X2880" t="s">
        <v>57328</v>
      </c>
      <c r="Y2880" t="s">
        <v>57328</v>
      </c>
      <c r="Z2880" t="s">
        <v>57328</v>
      </c>
      <c r="AA2880" t="s">
        <v>57328</v>
      </c>
    </row>
    <row r="2881" spans="1:27" x14ac:dyDescent="0.25">
      <c r="A2881" s="1"/>
      <c r="C2881" t="s">
        <v>57328</v>
      </c>
      <c r="D2881" t="s">
        <v>57328</v>
      </c>
      <c r="E2881" t="s">
        <v>57328</v>
      </c>
      <c r="F2881" t="s">
        <v>57328</v>
      </c>
      <c r="G2881" t="s">
        <v>57328</v>
      </c>
      <c r="H2881" t="s">
        <v>57328</v>
      </c>
      <c r="I2881" t="s">
        <v>57328</v>
      </c>
      <c r="J2881" t="s">
        <v>57328</v>
      </c>
      <c r="K2881" t="s">
        <v>57328</v>
      </c>
      <c r="L2881" t="s">
        <v>57328</v>
      </c>
      <c r="M2881" t="s">
        <v>57328</v>
      </c>
      <c r="N2881" t="s">
        <v>57328</v>
      </c>
      <c r="O2881" t="s">
        <v>57328</v>
      </c>
      <c r="P2881" t="s">
        <v>57328</v>
      </c>
      <c r="Q2881" t="s">
        <v>57328</v>
      </c>
      <c r="R2881" t="s">
        <v>57328</v>
      </c>
      <c r="S2881" t="s">
        <v>57328</v>
      </c>
      <c r="T2881" t="s">
        <v>57328</v>
      </c>
      <c r="U2881" t="s">
        <v>57328</v>
      </c>
      <c r="V2881" t="s">
        <v>57328</v>
      </c>
      <c r="W2881" t="s">
        <v>57328</v>
      </c>
      <c r="X2881" t="s">
        <v>57328</v>
      </c>
      <c r="Y2881" t="s">
        <v>57328</v>
      </c>
      <c r="Z2881" t="s">
        <v>57328</v>
      </c>
      <c r="AA2881" t="s">
        <v>57328</v>
      </c>
    </row>
    <row r="2882" spans="1:27" x14ac:dyDescent="0.25">
      <c r="A2882" s="1"/>
      <c r="C2882" t="s">
        <v>57328</v>
      </c>
      <c r="D2882" t="s">
        <v>57328</v>
      </c>
      <c r="E2882" t="s">
        <v>57328</v>
      </c>
      <c r="F2882" t="s">
        <v>57328</v>
      </c>
      <c r="G2882" t="s">
        <v>57328</v>
      </c>
      <c r="H2882" t="s">
        <v>57328</v>
      </c>
      <c r="I2882" t="s">
        <v>57328</v>
      </c>
      <c r="J2882" t="s">
        <v>57328</v>
      </c>
      <c r="K2882" t="s">
        <v>57328</v>
      </c>
      <c r="L2882" t="s">
        <v>57328</v>
      </c>
      <c r="M2882" t="s">
        <v>57328</v>
      </c>
      <c r="N2882" t="s">
        <v>57328</v>
      </c>
      <c r="O2882" t="s">
        <v>57328</v>
      </c>
      <c r="P2882" t="s">
        <v>57328</v>
      </c>
      <c r="Q2882" t="s">
        <v>57328</v>
      </c>
      <c r="R2882" t="s">
        <v>57328</v>
      </c>
      <c r="S2882" t="s">
        <v>57328</v>
      </c>
      <c r="T2882" t="s">
        <v>57328</v>
      </c>
      <c r="U2882" t="s">
        <v>57328</v>
      </c>
      <c r="V2882" t="s">
        <v>57328</v>
      </c>
      <c r="W2882" t="s">
        <v>57328</v>
      </c>
      <c r="X2882" t="s">
        <v>57328</v>
      </c>
      <c r="Y2882" t="s">
        <v>57328</v>
      </c>
      <c r="Z2882" t="s">
        <v>57328</v>
      </c>
      <c r="AA2882" t="s">
        <v>57328</v>
      </c>
    </row>
    <row r="2883" spans="1:27" x14ac:dyDescent="0.25">
      <c r="A2883" s="1"/>
      <c r="C2883" t="s">
        <v>64324</v>
      </c>
      <c r="D2883" t="s">
        <v>64325</v>
      </c>
      <c r="E2883" t="s">
        <v>64326</v>
      </c>
      <c r="F2883" t="s">
        <v>64327</v>
      </c>
      <c r="G2883" t="s">
        <v>57328</v>
      </c>
      <c r="H2883" t="s">
        <v>57328</v>
      </c>
      <c r="I2883" t="s">
        <v>57328</v>
      </c>
      <c r="J2883" t="s">
        <v>57328</v>
      </c>
      <c r="K2883" t="s">
        <v>57328</v>
      </c>
      <c r="L2883" t="s">
        <v>57328</v>
      </c>
      <c r="M2883" t="s">
        <v>57328</v>
      </c>
      <c r="N2883" t="s">
        <v>57328</v>
      </c>
      <c r="O2883" t="s">
        <v>57328</v>
      </c>
      <c r="P2883" t="s">
        <v>57328</v>
      </c>
      <c r="Q2883" t="s">
        <v>57328</v>
      </c>
      <c r="R2883" t="s">
        <v>57328</v>
      </c>
      <c r="S2883" t="s">
        <v>57328</v>
      </c>
      <c r="T2883" t="s">
        <v>57328</v>
      </c>
      <c r="U2883" t="s">
        <v>57328</v>
      </c>
      <c r="V2883" t="s">
        <v>57328</v>
      </c>
      <c r="W2883" t="s">
        <v>57328</v>
      </c>
      <c r="X2883" t="s">
        <v>57328</v>
      </c>
      <c r="Y2883" t="s">
        <v>57328</v>
      </c>
      <c r="Z2883" t="s">
        <v>57328</v>
      </c>
      <c r="AA2883" t="s">
        <v>57328</v>
      </c>
    </row>
    <row r="2884" spans="1:27" x14ac:dyDescent="0.25">
      <c r="A2884" s="1">
        <v>40485</v>
      </c>
      <c r="B2884">
        <v>1</v>
      </c>
      <c r="C2884" t="s">
        <v>64328</v>
      </c>
      <c r="D2884" t="s">
        <v>64329</v>
      </c>
      <c r="E2884" t="s">
        <v>64330</v>
      </c>
      <c r="F2884" t="s">
        <v>64331</v>
      </c>
      <c r="G2884" t="s">
        <v>64332</v>
      </c>
      <c r="H2884" t="s">
        <v>64333</v>
      </c>
      <c r="I2884" t="s">
        <v>64334</v>
      </c>
      <c r="J2884" t="s">
        <v>64335</v>
      </c>
      <c r="K2884" t="s">
        <v>64336</v>
      </c>
      <c r="L2884" t="s">
        <v>64337</v>
      </c>
      <c r="M2884" t="s">
        <v>64338</v>
      </c>
      <c r="N2884" t="s">
        <v>64339</v>
      </c>
      <c r="O2884" t="s">
        <v>64340</v>
      </c>
      <c r="P2884" t="s">
        <v>64341</v>
      </c>
      <c r="Q2884" t="s">
        <v>64342</v>
      </c>
      <c r="R2884" t="s">
        <v>64343</v>
      </c>
      <c r="S2884" t="s">
        <v>64344</v>
      </c>
      <c r="T2884" t="s">
        <v>57328</v>
      </c>
      <c r="U2884" t="s">
        <v>57328</v>
      </c>
      <c r="V2884" t="s">
        <v>57328</v>
      </c>
      <c r="W2884" t="s">
        <v>57328</v>
      </c>
      <c r="X2884" t="s">
        <v>57328</v>
      </c>
      <c r="Y2884" t="s">
        <v>57328</v>
      </c>
      <c r="Z2884" t="s">
        <v>57328</v>
      </c>
      <c r="AA2884" t="s">
        <v>57328</v>
      </c>
    </row>
    <row r="2885" spans="1:27" x14ac:dyDescent="0.25">
      <c r="A2885" s="1"/>
      <c r="C2885" t="s">
        <v>57328</v>
      </c>
      <c r="D2885" t="s">
        <v>57328</v>
      </c>
      <c r="E2885" t="s">
        <v>57328</v>
      </c>
      <c r="F2885" t="s">
        <v>57328</v>
      </c>
      <c r="G2885" t="s">
        <v>57328</v>
      </c>
      <c r="H2885" t="s">
        <v>57328</v>
      </c>
      <c r="I2885" t="s">
        <v>57328</v>
      </c>
      <c r="J2885" t="s">
        <v>57328</v>
      </c>
      <c r="K2885" t="s">
        <v>57328</v>
      </c>
      <c r="L2885" t="s">
        <v>57328</v>
      </c>
      <c r="M2885" t="s">
        <v>57328</v>
      </c>
      <c r="N2885" t="s">
        <v>57328</v>
      </c>
      <c r="O2885" t="s">
        <v>57328</v>
      </c>
      <c r="P2885" t="s">
        <v>57328</v>
      </c>
      <c r="Q2885" t="s">
        <v>57328</v>
      </c>
      <c r="R2885" t="s">
        <v>57328</v>
      </c>
      <c r="S2885" t="s">
        <v>57328</v>
      </c>
      <c r="T2885" t="s">
        <v>57328</v>
      </c>
      <c r="U2885" t="s">
        <v>57328</v>
      </c>
      <c r="V2885" t="s">
        <v>57328</v>
      </c>
      <c r="W2885" t="s">
        <v>57328</v>
      </c>
      <c r="X2885" t="s">
        <v>57328</v>
      </c>
      <c r="Y2885" t="s">
        <v>57328</v>
      </c>
      <c r="Z2885" t="s">
        <v>57328</v>
      </c>
      <c r="AA2885" t="s">
        <v>57328</v>
      </c>
    </row>
    <row r="2886" spans="1:27" x14ac:dyDescent="0.25">
      <c r="A2886" s="1"/>
      <c r="C2886" t="s">
        <v>57328</v>
      </c>
      <c r="D2886" t="s">
        <v>57328</v>
      </c>
      <c r="E2886" t="s">
        <v>57328</v>
      </c>
      <c r="F2886" t="s">
        <v>57328</v>
      </c>
      <c r="G2886" t="s">
        <v>57328</v>
      </c>
      <c r="H2886" t="s">
        <v>57328</v>
      </c>
      <c r="I2886" t="s">
        <v>57328</v>
      </c>
      <c r="J2886" t="s">
        <v>57328</v>
      </c>
      <c r="K2886" t="s">
        <v>57328</v>
      </c>
      <c r="L2886" t="s">
        <v>57328</v>
      </c>
      <c r="M2886" t="s">
        <v>57328</v>
      </c>
      <c r="N2886" t="s">
        <v>57328</v>
      </c>
      <c r="O2886" t="s">
        <v>57328</v>
      </c>
      <c r="P2886" t="s">
        <v>57328</v>
      </c>
      <c r="Q2886" t="s">
        <v>57328</v>
      </c>
      <c r="R2886" t="s">
        <v>57328</v>
      </c>
      <c r="S2886" t="s">
        <v>57328</v>
      </c>
      <c r="T2886" t="s">
        <v>57328</v>
      </c>
      <c r="U2886" t="s">
        <v>57328</v>
      </c>
      <c r="V2886" t="s">
        <v>57328</v>
      </c>
      <c r="W2886" t="s">
        <v>57328</v>
      </c>
      <c r="X2886" t="s">
        <v>57328</v>
      </c>
      <c r="Y2886" t="s">
        <v>57328</v>
      </c>
      <c r="Z2886" t="s">
        <v>57328</v>
      </c>
      <c r="AA2886" t="s">
        <v>57328</v>
      </c>
    </row>
    <row r="2887" spans="1:27" x14ac:dyDescent="0.25">
      <c r="A2887" s="1"/>
      <c r="C2887" t="s">
        <v>64345</v>
      </c>
      <c r="D2887" t="s">
        <v>64346</v>
      </c>
      <c r="E2887" t="s">
        <v>64347</v>
      </c>
      <c r="F2887" t="s">
        <v>64348</v>
      </c>
      <c r="G2887" t="s">
        <v>64349</v>
      </c>
      <c r="H2887" t="s">
        <v>64350</v>
      </c>
      <c r="I2887" t="s">
        <v>64351</v>
      </c>
      <c r="J2887" t="s">
        <v>57328</v>
      </c>
      <c r="K2887" t="s">
        <v>57328</v>
      </c>
      <c r="L2887" t="s">
        <v>57328</v>
      </c>
      <c r="M2887" t="s">
        <v>57328</v>
      </c>
      <c r="N2887" t="s">
        <v>57328</v>
      </c>
      <c r="O2887" t="s">
        <v>57328</v>
      </c>
      <c r="P2887" t="s">
        <v>57328</v>
      </c>
      <c r="Q2887" t="s">
        <v>57328</v>
      </c>
      <c r="R2887" t="s">
        <v>57328</v>
      </c>
      <c r="S2887" t="s">
        <v>57328</v>
      </c>
      <c r="T2887" t="s">
        <v>57328</v>
      </c>
      <c r="U2887" t="s">
        <v>57328</v>
      </c>
      <c r="V2887" t="s">
        <v>57328</v>
      </c>
      <c r="W2887" t="s">
        <v>57328</v>
      </c>
      <c r="X2887" t="s">
        <v>57328</v>
      </c>
      <c r="Y2887" t="s">
        <v>57328</v>
      </c>
      <c r="Z2887" t="s">
        <v>57328</v>
      </c>
      <c r="AA2887" t="s">
        <v>57328</v>
      </c>
    </row>
    <row r="2888" spans="1:27" x14ac:dyDescent="0.25">
      <c r="A2888" s="1">
        <v>40486</v>
      </c>
      <c r="B2888">
        <v>1</v>
      </c>
      <c r="C2888" t="s">
        <v>64352</v>
      </c>
      <c r="D2888" t="s">
        <v>64353</v>
      </c>
      <c r="E2888" t="s">
        <v>64354</v>
      </c>
      <c r="F2888" t="s">
        <v>64355</v>
      </c>
      <c r="G2888" t="s">
        <v>64356</v>
      </c>
      <c r="H2888" t="s">
        <v>64357</v>
      </c>
      <c r="I2888" t="s">
        <v>64358</v>
      </c>
      <c r="J2888" t="s">
        <v>64359</v>
      </c>
      <c r="K2888" t="s">
        <v>64360</v>
      </c>
      <c r="L2888" t="s">
        <v>64361</v>
      </c>
      <c r="M2888" t="s">
        <v>64362</v>
      </c>
      <c r="N2888" t="s">
        <v>64363</v>
      </c>
      <c r="O2888" t="s">
        <v>64364</v>
      </c>
      <c r="P2888" t="s">
        <v>64365</v>
      </c>
      <c r="Q2888" t="s">
        <v>64366</v>
      </c>
      <c r="R2888" t="s">
        <v>64367</v>
      </c>
      <c r="S2888" t="s">
        <v>64368</v>
      </c>
      <c r="T2888" t="s">
        <v>64369</v>
      </c>
      <c r="U2888" t="s">
        <v>64370</v>
      </c>
      <c r="V2888" t="s">
        <v>64371</v>
      </c>
      <c r="W2888" t="s">
        <v>64372</v>
      </c>
      <c r="X2888" t="s">
        <v>64373</v>
      </c>
      <c r="Y2888" t="s">
        <v>64374</v>
      </c>
      <c r="Z2888" t="s">
        <v>64375</v>
      </c>
      <c r="AA2888" t="s">
        <v>64376</v>
      </c>
    </row>
    <row r="2889" spans="1:27" x14ac:dyDescent="0.25">
      <c r="A2889" s="1">
        <v>40487</v>
      </c>
      <c r="B2889">
        <v>1</v>
      </c>
      <c r="C2889" t="s">
        <v>64377</v>
      </c>
      <c r="D2889" t="s">
        <v>64378</v>
      </c>
      <c r="E2889" t="s">
        <v>64379</v>
      </c>
      <c r="F2889" t="s">
        <v>64380</v>
      </c>
      <c r="G2889" t="s">
        <v>64381</v>
      </c>
      <c r="H2889" t="s">
        <v>64382</v>
      </c>
      <c r="I2889" t="s">
        <v>64383</v>
      </c>
      <c r="J2889" t="s">
        <v>64384</v>
      </c>
      <c r="K2889" t="s">
        <v>64385</v>
      </c>
      <c r="L2889" t="s">
        <v>64386</v>
      </c>
      <c r="M2889" t="s">
        <v>64387</v>
      </c>
      <c r="N2889" t="s">
        <v>64388</v>
      </c>
      <c r="O2889" t="s">
        <v>64389</v>
      </c>
      <c r="P2889" t="s">
        <v>64390</v>
      </c>
      <c r="Q2889" t="s">
        <v>64391</v>
      </c>
      <c r="R2889" t="s">
        <v>64392</v>
      </c>
      <c r="S2889" t="s">
        <v>64393</v>
      </c>
      <c r="T2889" t="s">
        <v>64394</v>
      </c>
      <c r="U2889" t="s">
        <v>64395</v>
      </c>
      <c r="V2889" t="s">
        <v>64396</v>
      </c>
      <c r="W2889" t="s">
        <v>64397</v>
      </c>
      <c r="X2889" t="s">
        <v>64398</v>
      </c>
      <c r="Y2889" t="s">
        <v>64399</v>
      </c>
      <c r="Z2889" t="s">
        <v>64400</v>
      </c>
      <c r="AA2889" t="s">
        <v>64401</v>
      </c>
    </row>
    <row r="2890" spans="1:27" x14ac:dyDescent="0.25">
      <c r="A2890" s="1">
        <v>40490</v>
      </c>
      <c r="B2890">
        <v>0</v>
      </c>
      <c r="C2890" t="s">
        <v>64402</v>
      </c>
      <c r="D2890" t="s">
        <v>57328</v>
      </c>
      <c r="E2890" t="s">
        <v>57328</v>
      </c>
      <c r="F2890" t="s">
        <v>57328</v>
      </c>
      <c r="G2890" t="s">
        <v>57328</v>
      </c>
      <c r="H2890" t="s">
        <v>57328</v>
      </c>
      <c r="I2890" t="s">
        <v>57328</v>
      </c>
      <c r="J2890" t="s">
        <v>57328</v>
      </c>
      <c r="K2890" t="s">
        <v>57328</v>
      </c>
      <c r="L2890" t="s">
        <v>57328</v>
      </c>
      <c r="M2890" t="s">
        <v>57328</v>
      </c>
      <c r="N2890" t="s">
        <v>57328</v>
      </c>
      <c r="O2890" t="s">
        <v>57328</v>
      </c>
      <c r="P2890" t="s">
        <v>57328</v>
      </c>
      <c r="Q2890" t="s">
        <v>57328</v>
      </c>
      <c r="R2890" t="s">
        <v>57328</v>
      </c>
      <c r="S2890" t="s">
        <v>57328</v>
      </c>
      <c r="T2890" t="s">
        <v>57328</v>
      </c>
      <c r="U2890" t="s">
        <v>57328</v>
      </c>
      <c r="V2890" t="s">
        <v>57328</v>
      </c>
      <c r="W2890" t="s">
        <v>57328</v>
      </c>
      <c r="X2890" t="s">
        <v>57328</v>
      </c>
      <c r="Y2890" t="s">
        <v>57328</v>
      </c>
      <c r="Z2890" t="s">
        <v>57328</v>
      </c>
      <c r="AA2890" t="s">
        <v>57328</v>
      </c>
    </row>
    <row r="2891" spans="1:27" x14ac:dyDescent="0.25">
      <c r="A2891" s="1"/>
      <c r="C2891" t="s">
        <v>57328</v>
      </c>
      <c r="D2891" t="s">
        <v>57328</v>
      </c>
      <c r="E2891" t="s">
        <v>57328</v>
      </c>
      <c r="F2891" t="s">
        <v>57328</v>
      </c>
      <c r="G2891" t="s">
        <v>57328</v>
      </c>
      <c r="H2891" t="s">
        <v>57328</v>
      </c>
      <c r="I2891" t="s">
        <v>57328</v>
      </c>
      <c r="J2891" t="s">
        <v>57328</v>
      </c>
      <c r="K2891" t="s">
        <v>57328</v>
      </c>
      <c r="L2891" t="s">
        <v>57328</v>
      </c>
      <c r="M2891" t="s">
        <v>57328</v>
      </c>
      <c r="N2891" t="s">
        <v>57328</v>
      </c>
      <c r="O2891" t="s">
        <v>57328</v>
      </c>
      <c r="P2891" t="s">
        <v>57328</v>
      </c>
      <c r="Q2891" t="s">
        <v>57328</v>
      </c>
      <c r="R2891" t="s">
        <v>57328</v>
      </c>
      <c r="S2891" t="s">
        <v>57328</v>
      </c>
      <c r="T2891" t="s">
        <v>57328</v>
      </c>
      <c r="U2891" t="s">
        <v>57328</v>
      </c>
      <c r="V2891" t="s">
        <v>57328</v>
      </c>
      <c r="W2891" t="s">
        <v>57328</v>
      </c>
      <c r="X2891" t="s">
        <v>57328</v>
      </c>
      <c r="Y2891" t="s">
        <v>57328</v>
      </c>
      <c r="Z2891" t="s">
        <v>57328</v>
      </c>
      <c r="AA2891" t="s">
        <v>57328</v>
      </c>
    </row>
    <row r="2892" spans="1:27" x14ac:dyDescent="0.25">
      <c r="A2892" s="1"/>
      <c r="C2892" t="s">
        <v>57328</v>
      </c>
      <c r="D2892" t="s">
        <v>57328</v>
      </c>
      <c r="E2892" t="s">
        <v>57328</v>
      </c>
      <c r="F2892" t="s">
        <v>57328</v>
      </c>
      <c r="G2892" t="s">
        <v>57328</v>
      </c>
      <c r="H2892" t="s">
        <v>57328</v>
      </c>
      <c r="I2892" t="s">
        <v>57328</v>
      </c>
      <c r="J2892" t="s">
        <v>57328</v>
      </c>
      <c r="K2892" t="s">
        <v>57328</v>
      </c>
      <c r="L2892" t="s">
        <v>57328</v>
      </c>
      <c r="M2892" t="s">
        <v>57328</v>
      </c>
      <c r="N2892" t="s">
        <v>57328</v>
      </c>
      <c r="O2892" t="s">
        <v>57328</v>
      </c>
      <c r="P2892" t="s">
        <v>57328</v>
      </c>
      <c r="Q2892" t="s">
        <v>57328</v>
      </c>
      <c r="R2892" t="s">
        <v>57328</v>
      </c>
      <c r="S2892" t="s">
        <v>57328</v>
      </c>
      <c r="T2892" t="s">
        <v>57328</v>
      </c>
      <c r="U2892" t="s">
        <v>57328</v>
      </c>
      <c r="V2892" t="s">
        <v>57328</v>
      </c>
      <c r="W2892" t="s">
        <v>57328</v>
      </c>
      <c r="X2892" t="s">
        <v>57328</v>
      </c>
      <c r="Y2892" t="s">
        <v>57328</v>
      </c>
      <c r="Z2892" t="s">
        <v>57328</v>
      </c>
      <c r="AA2892" t="s">
        <v>57328</v>
      </c>
    </row>
    <row r="2893" spans="1:27" x14ac:dyDescent="0.25">
      <c r="A2893" s="1"/>
      <c r="C2893" t="s">
        <v>64403</v>
      </c>
      <c r="D2893" t="s">
        <v>64404</v>
      </c>
      <c r="E2893" t="s">
        <v>64405</v>
      </c>
      <c r="F2893" t="s">
        <v>64406</v>
      </c>
      <c r="G2893" t="s">
        <v>64407</v>
      </c>
      <c r="H2893" t="s">
        <v>64408</v>
      </c>
      <c r="I2893" t="s">
        <v>57328</v>
      </c>
      <c r="J2893" t="s">
        <v>57328</v>
      </c>
      <c r="K2893" t="s">
        <v>57328</v>
      </c>
      <c r="L2893" t="s">
        <v>57328</v>
      </c>
      <c r="M2893" t="s">
        <v>57328</v>
      </c>
      <c r="N2893" t="s">
        <v>57328</v>
      </c>
      <c r="O2893" t="s">
        <v>57328</v>
      </c>
      <c r="P2893" t="s">
        <v>57328</v>
      </c>
      <c r="Q2893" t="s">
        <v>57328</v>
      </c>
      <c r="R2893" t="s">
        <v>57328</v>
      </c>
      <c r="S2893" t="s">
        <v>57328</v>
      </c>
      <c r="T2893" t="s">
        <v>57328</v>
      </c>
      <c r="U2893" t="s">
        <v>57328</v>
      </c>
      <c r="V2893" t="s">
        <v>57328</v>
      </c>
      <c r="W2893" t="s">
        <v>57328</v>
      </c>
      <c r="X2893" t="s">
        <v>57328</v>
      </c>
      <c r="Y2893" t="s">
        <v>57328</v>
      </c>
      <c r="Z2893" t="s">
        <v>57328</v>
      </c>
      <c r="AA2893" t="s">
        <v>57328</v>
      </c>
    </row>
    <row r="2894" spans="1:27" x14ac:dyDescent="0.25">
      <c r="A2894" s="1"/>
      <c r="C2894" t="s">
        <v>64409</v>
      </c>
      <c r="D2894" t="s">
        <v>64410</v>
      </c>
      <c r="E2894" t="s">
        <v>64411</v>
      </c>
      <c r="F2894" t="s">
        <v>64412</v>
      </c>
      <c r="G2894" t="s">
        <v>64413</v>
      </c>
      <c r="H2894" t="s">
        <v>64414</v>
      </c>
      <c r="I2894" t="s">
        <v>64415</v>
      </c>
      <c r="J2894" t="s">
        <v>64416</v>
      </c>
      <c r="K2894" t="s">
        <v>64417</v>
      </c>
      <c r="L2894" t="s">
        <v>64418</v>
      </c>
      <c r="M2894" t="s">
        <v>64419</v>
      </c>
      <c r="N2894" t="s">
        <v>64420</v>
      </c>
      <c r="O2894" t="s">
        <v>64421</v>
      </c>
      <c r="P2894" t="s">
        <v>64422</v>
      </c>
      <c r="Q2894" t="s">
        <v>64423</v>
      </c>
      <c r="R2894" t="s">
        <v>64424</v>
      </c>
      <c r="S2894" t="s">
        <v>64425</v>
      </c>
      <c r="T2894" t="s">
        <v>57328</v>
      </c>
      <c r="U2894" t="s">
        <v>57328</v>
      </c>
      <c r="V2894" t="s">
        <v>57328</v>
      </c>
      <c r="W2894" t="s">
        <v>57328</v>
      </c>
      <c r="X2894" t="s">
        <v>57328</v>
      </c>
      <c r="Y2894" t="s">
        <v>57328</v>
      </c>
      <c r="Z2894" t="s">
        <v>57328</v>
      </c>
      <c r="AA2894" t="s">
        <v>57328</v>
      </c>
    </row>
    <row r="2895" spans="1:27" x14ac:dyDescent="0.25">
      <c r="A2895" s="1">
        <v>40491</v>
      </c>
      <c r="B2895">
        <v>0</v>
      </c>
      <c r="C2895" t="s">
        <v>64426</v>
      </c>
      <c r="D2895" t="s">
        <v>64427</v>
      </c>
      <c r="E2895" t="s">
        <v>64428</v>
      </c>
      <c r="F2895" t="s">
        <v>64429</v>
      </c>
      <c r="G2895" t="s">
        <v>64430</v>
      </c>
      <c r="H2895" t="s">
        <v>64431</v>
      </c>
      <c r="I2895" t="s">
        <v>64432</v>
      </c>
      <c r="J2895" t="s">
        <v>64433</v>
      </c>
      <c r="K2895" t="s">
        <v>64434</v>
      </c>
      <c r="L2895" t="s">
        <v>64435</v>
      </c>
      <c r="M2895" t="s">
        <v>64436</v>
      </c>
      <c r="N2895" t="s">
        <v>57328</v>
      </c>
      <c r="O2895" t="s">
        <v>57328</v>
      </c>
      <c r="P2895" t="s">
        <v>57328</v>
      </c>
      <c r="Q2895" t="s">
        <v>57328</v>
      </c>
      <c r="R2895" t="s">
        <v>57328</v>
      </c>
      <c r="S2895" t="s">
        <v>57328</v>
      </c>
      <c r="T2895" t="s">
        <v>57328</v>
      </c>
      <c r="U2895" t="s">
        <v>57328</v>
      </c>
      <c r="V2895" t="s">
        <v>57328</v>
      </c>
      <c r="W2895" t="s">
        <v>57328</v>
      </c>
      <c r="X2895" t="s">
        <v>57328</v>
      </c>
      <c r="Y2895" t="s">
        <v>57328</v>
      </c>
      <c r="Z2895" t="s">
        <v>57328</v>
      </c>
      <c r="AA2895" t="s">
        <v>57328</v>
      </c>
    </row>
    <row r="2896" spans="1:27" x14ac:dyDescent="0.25">
      <c r="A2896" s="1"/>
      <c r="C2896" t="s">
        <v>64437</v>
      </c>
      <c r="D2896" t="s">
        <v>64438</v>
      </c>
      <c r="E2896" t="s">
        <v>64439</v>
      </c>
      <c r="F2896" t="s">
        <v>57328</v>
      </c>
      <c r="G2896" t="s">
        <v>57328</v>
      </c>
      <c r="H2896" t="s">
        <v>57328</v>
      </c>
      <c r="I2896" t="s">
        <v>57328</v>
      </c>
      <c r="J2896" t="s">
        <v>57328</v>
      </c>
      <c r="K2896" t="s">
        <v>57328</v>
      </c>
      <c r="L2896" t="s">
        <v>57328</v>
      </c>
      <c r="M2896" t="s">
        <v>57328</v>
      </c>
      <c r="N2896" t="s">
        <v>57328</v>
      </c>
      <c r="O2896" t="s">
        <v>57328</v>
      </c>
      <c r="P2896" t="s">
        <v>57328</v>
      </c>
      <c r="Q2896" t="s">
        <v>57328</v>
      </c>
      <c r="R2896" t="s">
        <v>57328</v>
      </c>
      <c r="S2896" t="s">
        <v>57328</v>
      </c>
      <c r="T2896" t="s">
        <v>57328</v>
      </c>
      <c r="U2896" t="s">
        <v>57328</v>
      </c>
      <c r="V2896" t="s">
        <v>57328</v>
      </c>
      <c r="W2896" t="s">
        <v>57328</v>
      </c>
      <c r="X2896" t="s">
        <v>57328</v>
      </c>
      <c r="Y2896" t="s">
        <v>57328</v>
      </c>
      <c r="Z2896" t="s">
        <v>57328</v>
      </c>
      <c r="AA2896" t="s">
        <v>57328</v>
      </c>
    </row>
    <row r="2897" spans="1:27" x14ac:dyDescent="0.25">
      <c r="A2897" s="1"/>
      <c r="C2897" t="s">
        <v>64440</v>
      </c>
      <c r="D2897" t="s">
        <v>64441</v>
      </c>
      <c r="E2897" t="s">
        <v>64442</v>
      </c>
      <c r="F2897" t="s">
        <v>57328</v>
      </c>
      <c r="G2897" t="s">
        <v>57328</v>
      </c>
      <c r="H2897" t="s">
        <v>57328</v>
      </c>
      <c r="I2897" t="s">
        <v>57328</v>
      </c>
      <c r="J2897" t="s">
        <v>57328</v>
      </c>
      <c r="K2897" t="s">
        <v>57328</v>
      </c>
      <c r="L2897" t="s">
        <v>57328</v>
      </c>
      <c r="M2897" t="s">
        <v>57328</v>
      </c>
      <c r="N2897" t="s">
        <v>57328</v>
      </c>
      <c r="O2897" t="s">
        <v>57328</v>
      </c>
      <c r="P2897" t="s">
        <v>57328</v>
      </c>
      <c r="Q2897" t="s">
        <v>57328</v>
      </c>
      <c r="R2897" t="s">
        <v>57328</v>
      </c>
      <c r="S2897" t="s">
        <v>57328</v>
      </c>
      <c r="T2897" t="s">
        <v>57328</v>
      </c>
      <c r="U2897" t="s">
        <v>57328</v>
      </c>
      <c r="V2897" t="s">
        <v>57328</v>
      </c>
      <c r="W2897" t="s">
        <v>57328</v>
      </c>
      <c r="X2897" t="s">
        <v>57328</v>
      </c>
      <c r="Y2897" t="s">
        <v>57328</v>
      </c>
      <c r="Z2897" t="s">
        <v>57328</v>
      </c>
      <c r="AA2897" t="s">
        <v>57328</v>
      </c>
    </row>
    <row r="2898" spans="1:27" x14ac:dyDescent="0.25">
      <c r="A2898" s="1"/>
      <c r="C2898" t="s">
        <v>64443</v>
      </c>
      <c r="D2898" t="s">
        <v>64444</v>
      </c>
      <c r="E2898" t="s">
        <v>64445</v>
      </c>
      <c r="F2898" t="s">
        <v>64446</v>
      </c>
      <c r="G2898" t="s">
        <v>57328</v>
      </c>
      <c r="H2898" t="s">
        <v>57328</v>
      </c>
      <c r="I2898" t="s">
        <v>57328</v>
      </c>
      <c r="J2898" t="s">
        <v>57328</v>
      </c>
      <c r="K2898" t="s">
        <v>57328</v>
      </c>
      <c r="L2898" t="s">
        <v>57328</v>
      </c>
      <c r="M2898" t="s">
        <v>57328</v>
      </c>
      <c r="N2898" t="s">
        <v>57328</v>
      </c>
      <c r="O2898" t="s">
        <v>57328</v>
      </c>
      <c r="P2898" t="s">
        <v>57328</v>
      </c>
      <c r="Q2898" t="s">
        <v>57328</v>
      </c>
      <c r="R2898" t="s">
        <v>57328</v>
      </c>
      <c r="S2898" t="s">
        <v>57328</v>
      </c>
      <c r="T2898" t="s">
        <v>57328</v>
      </c>
      <c r="U2898" t="s">
        <v>57328</v>
      </c>
      <c r="V2898" t="s">
        <v>57328</v>
      </c>
      <c r="W2898" t="s">
        <v>57328</v>
      </c>
      <c r="X2898" t="s">
        <v>57328</v>
      </c>
      <c r="Y2898" t="s">
        <v>57328</v>
      </c>
      <c r="Z2898" t="s">
        <v>57328</v>
      </c>
      <c r="AA2898" t="s">
        <v>57328</v>
      </c>
    </row>
    <row r="2899" spans="1:27" x14ac:dyDescent="0.25">
      <c r="A2899" s="1">
        <v>40492</v>
      </c>
      <c r="B2899">
        <v>1</v>
      </c>
      <c r="C2899" t="s">
        <v>64447</v>
      </c>
      <c r="D2899" t="s">
        <v>64448</v>
      </c>
      <c r="E2899" t="s">
        <v>64449</v>
      </c>
      <c r="F2899" t="s">
        <v>64450</v>
      </c>
      <c r="G2899" t="s">
        <v>64451</v>
      </c>
      <c r="H2899" t="s">
        <v>64452</v>
      </c>
      <c r="I2899" t="s">
        <v>64453</v>
      </c>
      <c r="J2899" t="s">
        <v>64454</v>
      </c>
      <c r="K2899" t="s">
        <v>64455</v>
      </c>
      <c r="L2899" t="s">
        <v>64456</v>
      </c>
      <c r="M2899" t="s">
        <v>64457</v>
      </c>
      <c r="N2899" t="s">
        <v>64458</v>
      </c>
      <c r="O2899" t="s">
        <v>64459</v>
      </c>
      <c r="P2899" t="s">
        <v>64460</v>
      </c>
      <c r="Q2899" t="s">
        <v>64461</v>
      </c>
      <c r="R2899" t="s">
        <v>64462</v>
      </c>
      <c r="S2899" t="s">
        <v>64463</v>
      </c>
      <c r="T2899" t="s">
        <v>64464</v>
      </c>
      <c r="U2899" t="s">
        <v>64465</v>
      </c>
      <c r="V2899" t="s">
        <v>64466</v>
      </c>
      <c r="W2899" t="s">
        <v>57328</v>
      </c>
      <c r="X2899" t="s">
        <v>57328</v>
      </c>
      <c r="Y2899" t="s">
        <v>57328</v>
      </c>
      <c r="Z2899" t="s">
        <v>57328</v>
      </c>
      <c r="AA2899" t="s">
        <v>57328</v>
      </c>
    </row>
    <row r="2900" spans="1:27" x14ac:dyDescent="0.25">
      <c r="A2900" s="1"/>
      <c r="C2900" t="s">
        <v>57328</v>
      </c>
      <c r="D2900" t="s">
        <v>57328</v>
      </c>
      <c r="E2900" t="s">
        <v>57328</v>
      </c>
      <c r="F2900" t="s">
        <v>57328</v>
      </c>
      <c r="G2900" t="s">
        <v>57328</v>
      </c>
      <c r="H2900" t="s">
        <v>57328</v>
      </c>
      <c r="I2900" t="s">
        <v>57328</v>
      </c>
      <c r="J2900" t="s">
        <v>57328</v>
      </c>
      <c r="K2900" t="s">
        <v>57328</v>
      </c>
      <c r="L2900" t="s">
        <v>57328</v>
      </c>
      <c r="M2900" t="s">
        <v>57328</v>
      </c>
      <c r="N2900" t="s">
        <v>57328</v>
      </c>
      <c r="O2900" t="s">
        <v>57328</v>
      </c>
      <c r="P2900" t="s">
        <v>57328</v>
      </c>
      <c r="Q2900" t="s">
        <v>57328</v>
      </c>
      <c r="R2900" t="s">
        <v>57328</v>
      </c>
      <c r="S2900" t="s">
        <v>57328</v>
      </c>
      <c r="T2900" t="s">
        <v>57328</v>
      </c>
      <c r="U2900" t="s">
        <v>57328</v>
      </c>
      <c r="V2900" t="s">
        <v>57328</v>
      </c>
      <c r="W2900" t="s">
        <v>57328</v>
      </c>
      <c r="X2900" t="s">
        <v>57328</v>
      </c>
      <c r="Y2900" t="s">
        <v>57328</v>
      </c>
      <c r="Z2900" t="s">
        <v>57328</v>
      </c>
      <c r="AA2900" t="s">
        <v>57328</v>
      </c>
    </row>
    <row r="2901" spans="1:27" x14ac:dyDescent="0.25">
      <c r="A2901" s="1"/>
      <c r="C2901" t="s">
        <v>57328</v>
      </c>
      <c r="D2901" t="s">
        <v>57328</v>
      </c>
      <c r="E2901" t="s">
        <v>57328</v>
      </c>
      <c r="F2901" t="s">
        <v>57328</v>
      </c>
      <c r="G2901" t="s">
        <v>57328</v>
      </c>
      <c r="H2901" t="s">
        <v>57328</v>
      </c>
      <c r="I2901" t="s">
        <v>57328</v>
      </c>
      <c r="J2901" t="s">
        <v>57328</v>
      </c>
      <c r="K2901" t="s">
        <v>57328</v>
      </c>
      <c r="L2901" t="s">
        <v>57328</v>
      </c>
      <c r="M2901" t="s">
        <v>57328</v>
      </c>
      <c r="N2901" t="s">
        <v>57328</v>
      </c>
      <c r="O2901" t="s">
        <v>57328</v>
      </c>
      <c r="P2901" t="s">
        <v>57328</v>
      </c>
      <c r="Q2901" t="s">
        <v>57328</v>
      </c>
      <c r="R2901" t="s">
        <v>57328</v>
      </c>
      <c r="S2901" t="s">
        <v>57328</v>
      </c>
      <c r="T2901" t="s">
        <v>57328</v>
      </c>
      <c r="U2901" t="s">
        <v>57328</v>
      </c>
      <c r="V2901" t="s">
        <v>57328</v>
      </c>
      <c r="W2901" t="s">
        <v>57328</v>
      </c>
      <c r="X2901" t="s">
        <v>57328</v>
      </c>
      <c r="Y2901" t="s">
        <v>57328</v>
      </c>
      <c r="Z2901" t="s">
        <v>57328</v>
      </c>
      <c r="AA2901" t="s">
        <v>57328</v>
      </c>
    </row>
    <row r="2902" spans="1:27" x14ac:dyDescent="0.25">
      <c r="A2902" s="1"/>
      <c r="C2902" t="s">
        <v>64467</v>
      </c>
      <c r="D2902" t="s">
        <v>64468</v>
      </c>
      <c r="E2902" t="s">
        <v>64469</v>
      </c>
      <c r="F2902" t="s">
        <v>64470</v>
      </c>
      <c r="G2902" t="s">
        <v>57328</v>
      </c>
      <c r="H2902" t="s">
        <v>57328</v>
      </c>
      <c r="I2902" t="s">
        <v>57328</v>
      </c>
      <c r="J2902" t="s">
        <v>57328</v>
      </c>
      <c r="K2902" t="s">
        <v>57328</v>
      </c>
      <c r="L2902" t="s">
        <v>57328</v>
      </c>
      <c r="M2902" t="s">
        <v>57328</v>
      </c>
      <c r="N2902" t="s">
        <v>57328</v>
      </c>
      <c r="O2902" t="s">
        <v>57328</v>
      </c>
      <c r="P2902" t="s">
        <v>57328</v>
      </c>
      <c r="Q2902" t="s">
        <v>57328</v>
      </c>
      <c r="R2902" t="s">
        <v>57328</v>
      </c>
      <c r="S2902" t="s">
        <v>57328</v>
      </c>
      <c r="T2902" t="s">
        <v>57328</v>
      </c>
      <c r="U2902" t="s">
        <v>57328</v>
      </c>
      <c r="V2902" t="s">
        <v>57328</v>
      </c>
      <c r="W2902" t="s">
        <v>57328</v>
      </c>
      <c r="X2902" t="s">
        <v>57328</v>
      </c>
      <c r="Y2902" t="s">
        <v>57328</v>
      </c>
      <c r="Z2902" t="s">
        <v>57328</v>
      </c>
      <c r="AA2902" t="s">
        <v>57328</v>
      </c>
    </row>
    <row r="2903" spans="1:27" x14ac:dyDescent="0.25">
      <c r="A2903" s="1">
        <v>40493</v>
      </c>
      <c r="B2903">
        <v>0</v>
      </c>
      <c r="C2903" t="s">
        <v>64471</v>
      </c>
      <c r="D2903" t="s">
        <v>64472</v>
      </c>
      <c r="E2903" t="s">
        <v>64473</v>
      </c>
      <c r="F2903" t="s">
        <v>64474</v>
      </c>
      <c r="G2903" t="s">
        <v>64475</v>
      </c>
      <c r="H2903" t="s">
        <v>64476</v>
      </c>
      <c r="I2903" t="s">
        <v>64477</v>
      </c>
      <c r="J2903" t="s">
        <v>64478</v>
      </c>
      <c r="K2903" t="s">
        <v>64479</v>
      </c>
      <c r="L2903" t="s">
        <v>64480</v>
      </c>
      <c r="M2903" t="s">
        <v>64481</v>
      </c>
      <c r="N2903" t="s">
        <v>64482</v>
      </c>
      <c r="O2903" t="s">
        <v>64483</v>
      </c>
      <c r="P2903" t="s">
        <v>64484</v>
      </c>
      <c r="Q2903" t="s">
        <v>64485</v>
      </c>
      <c r="R2903" t="s">
        <v>64486</v>
      </c>
      <c r="S2903" t="s">
        <v>64487</v>
      </c>
      <c r="T2903" t="s">
        <v>64488</v>
      </c>
      <c r="U2903" t="s">
        <v>64489</v>
      </c>
      <c r="V2903" t="s">
        <v>64490</v>
      </c>
      <c r="W2903" t="s">
        <v>64491</v>
      </c>
      <c r="X2903" t="s">
        <v>64492</v>
      </c>
      <c r="Y2903" t="s">
        <v>64493</v>
      </c>
      <c r="Z2903" t="s">
        <v>64494</v>
      </c>
      <c r="AA2903" t="s">
        <v>64495</v>
      </c>
    </row>
    <row r="2904" spans="1:27" x14ac:dyDescent="0.25">
      <c r="A2904" s="1">
        <v>40494</v>
      </c>
      <c r="B2904">
        <v>0</v>
      </c>
      <c r="C2904" t="s">
        <v>64496</v>
      </c>
      <c r="D2904" t="s">
        <v>64497</v>
      </c>
      <c r="E2904" t="s">
        <v>64498</v>
      </c>
      <c r="F2904" t="s">
        <v>57328</v>
      </c>
      <c r="G2904" t="s">
        <v>57328</v>
      </c>
      <c r="H2904" t="s">
        <v>57328</v>
      </c>
      <c r="I2904" t="s">
        <v>57328</v>
      </c>
      <c r="J2904" t="s">
        <v>57328</v>
      </c>
      <c r="K2904" t="s">
        <v>57328</v>
      </c>
      <c r="L2904" t="s">
        <v>57328</v>
      </c>
      <c r="M2904" t="s">
        <v>57328</v>
      </c>
      <c r="N2904" t="s">
        <v>57328</v>
      </c>
      <c r="O2904" t="s">
        <v>57328</v>
      </c>
      <c r="P2904" t="s">
        <v>57328</v>
      </c>
      <c r="Q2904" t="s">
        <v>57328</v>
      </c>
      <c r="R2904" t="s">
        <v>57328</v>
      </c>
      <c r="S2904" t="s">
        <v>57328</v>
      </c>
      <c r="T2904" t="s">
        <v>57328</v>
      </c>
      <c r="U2904" t="s">
        <v>57328</v>
      </c>
      <c r="V2904" t="s">
        <v>57328</v>
      </c>
      <c r="W2904" t="s">
        <v>57328</v>
      </c>
      <c r="X2904" t="s">
        <v>57328</v>
      </c>
      <c r="Y2904" t="s">
        <v>57328</v>
      </c>
      <c r="Z2904" t="s">
        <v>57328</v>
      </c>
      <c r="AA2904" t="s">
        <v>57328</v>
      </c>
    </row>
    <row r="2905" spans="1:27" x14ac:dyDescent="0.25">
      <c r="A2905" s="1"/>
      <c r="C2905" t="s">
        <v>57328</v>
      </c>
      <c r="D2905" t="s">
        <v>57328</v>
      </c>
      <c r="E2905" t="s">
        <v>57328</v>
      </c>
      <c r="F2905" t="s">
        <v>57328</v>
      </c>
      <c r="G2905" t="s">
        <v>57328</v>
      </c>
      <c r="H2905" t="s">
        <v>57328</v>
      </c>
      <c r="I2905" t="s">
        <v>57328</v>
      </c>
      <c r="J2905" t="s">
        <v>57328</v>
      </c>
      <c r="K2905" t="s">
        <v>57328</v>
      </c>
      <c r="L2905" t="s">
        <v>57328</v>
      </c>
      <c r="M2905" t="s">
        <v>57328</v>
      </c>
      <c r="N2905" t="s">
        <v>57328</v>
      </c>
      <c r="O2905" t="s">
        <v>57328</v>
      </c>
      <c r="P2905" t="s">
        <v>57328</v>
      </c>
      <c r="Q2905" t="s">
        <v>57328</v>
      </c>
      <c r="R2905" t="s">
        <v>57328</v>
      </c>
      <c r="S2905" t="s">
        <v>57328</v>
      </c>
      <c r="T2905" t="s">
        <v>57328</v>
      </c>
      <c r="U2905" t="s">
        <v>57328</v>
      </c>
      <c r="V2905" t="s">
        <v>57328</v>
      </c>
      <c r="W2905" t="s">
        <v>57328</v>
      </c>
      <c r="X2905" t="s">
        <v>57328</v>
      </c>
      <c r="Y2905" t="s">
        <v>57328</v>
      </c>
      <c r="Z2905" t="s">
        <v>57328</v>
      </c>
      <c r="AA2905" t="s">
        <v>57328</v>
      </c>
    </row>
    <row r="2906" spans="1:27" x14ac:dyDescent="0.25">
      <c r="A2906" s="1"/>
      <c r="C2906" t="s">
        <v>57328</v>
      </c>
      <c r="D2906" t="s">
        <v>57328</v>
      </c>
      <c r="E2906" t="s">
        <v>57328</v>
      </c>
      <c r="F2906" t="s">
        <v>57328</v>
      </c>
      <c r="G2906" t="s">
        <v>57328</v>
      </c>
      <c r="H2906" t="s">
        <v>57328</v>
      </c>
      <c r="I2906" t="s">
        <v>57328</v>
      </c>
      <c r="J2906" t="s">
        <v>57328</v>
      </c>
      <c r="K2906" t="s">
        <v>57328</v>
      </c>
      <c r="L2906" t="s">
        <v>57328</v>
      </c>
      <c r="M2906" t="s">
        <v>57328</v>
      </c>
      <c r="N2906" t="s">
        <v>57328</v>
      </c>
      <c r="O2906" t="s">
        <v>57328</v>
      </c>
      <c r="P2906" t="s">
        <v>57328</v>
      </c>
      <c r="Q2906" t="s">
        <v>57328</v>
      </c>
      <c r="R2906" t="s">
        <v>57328</v>
      </c>
      <c r="S2906" t="s">
        <v>57328</v>
      </c>
      <c r="T2906" t="s">
        <v>57328</v>
      </c>
      <c r="U2906" t="s">
        <v>57328</v>
      </c>
      <c r="V2906" t="s">
        <v>57328</v>
      </c>
      <c r="W2906" t="s">
        <v>57328</v>
      </c>
      <c r="X2906" t="s">
        <v>57328</v>
      </c>
      <c r="Y2906" t="s">
        <v>57328</v>
      </c>
      <c r="Z2906" t="s">
        <v>57328</v>
      </c>
      <c r="AA2906" t="s">
        <v>57328</v>
      </c>
    </row>
    <row r="2907" spans="1:27" x14ac:dyDescent="0.25">
      <c r="A2907" s="1"/>
      <c r="C2907" t="s">
        <v>64499</v>
      </c>
      <c r="D2907" t="s">
        <v>64500</v>
      </c>
      <c r="E2907" t="s">
        <v>64501</v>
      </c>
      <c r="F2907" t="s">
        <v>64502</v>
      </c>
      <c r="G2907" t="s">
        <v>64503</v>
      </c>
      <c r="H2907" t="s">
        <v>64504</v>
      </c>
      <c r="I2907" t="s">
        <v>64505</v>
      </c>
      <c r="J2907" t="s">
        <v>64506</v>
      </c>
      <c r="K2907" t="s">
        <v>64507</v>
      </c>
      <c r="L2907" t="s">
        <v>64508</v>
      </c>
      <c r="M2907" t="s">
        <v>64509</v>
      </c>
      <c r="N2907" t="s">
        <v>64510</v>
      </c>
      <c r="O2907" t="s">
        <v>64511</v>
      </c>
      <c r="P2907" t="s">
        <v>64512</v>
      </c>
      <c r="Q2907" t="s">
        <v>64513</v>
      </c>
      <c r="R2907" t="s">
        <v>64514</v>
      </c>
      <c r="S2907" t="s">
        <v>64515</v>
      </c>
      <c r="T2907" t="s">
        <v>64516</v>
      </c>
      <c r="U2907" t="s">
        <v>64517</v>
      </c>
      <c r="V2907" t="s">
        <v>64518</v>
      </c>
      <c r="W2907" t="s">
        <v>64519</v>
      </c>
      <c r="X2907" t="s">
        <v>64520</v>
      </c>
      <c r="Y2907" t="s">
        <v>57328</v>
      </c>
      <c r="Z2907" t="s">
        <v>57328</v>
      </c>
      <c r="AA2907" t="s">
        <v>57328</v>
      </c>
    </row>
    <row r="2908" spans="1:27" x14ac:dyDescent="0.25">
      <c r="A2908" s="1">
        <v>40497</v>
      </c>
      <c r="B2908">
        <v>1</v>
      </c>
      <c r="C2908" t="s">
        <v>64521</v>
      </c>
      <c r="D2908" t="s">
        <v>64522</v>
      </c>
      <c r="E2908" t="s">
        <v>64523</v>
      </c>
      <c r="F2908" t="s">
        <v>64524</v>
      </c>
      <c r="G2908" t="s">
        <v>64525</v>
      </c>
      <c r="H2908" t="s">
        <v>64526</v>
      </c>
      <c r="I2908" t="s">
        <v>64527</v>
      </c>
      <c r="J2908" t="s">
        <v>64528</v>
      </c>
      <c r="K2908" t="s">
        <v>64529</v>
      </c>
      <c r="L2908" t="s">
        <v>64530</v>
      </c>
      <c r="M2908" t="s">
        <v>64531</v>
      </c>
      <c r="N2908" t="s">
        <v>64532</v>
      </c>
      <c r="O2908" t="s">
        <v>64533</v>
      </c>
      <c r="P2908" t="s">
        <v>64534</v>
      </c>
      <c r="Q2908" t="s">
        <v>64535</v>
      </c>
      <c r="R2908" t="s">
        <v>64536</v>
      </c>
      <c r="S2908" t="s">
        <v>64537</v>
      </c>
      <c r="T2908" t="s">
        <v>64538</v>
      </c>
      <c r="U2908" t="s">
        <v>64539</v>
      </c>
      <c r="V2908" t="s">
        <v>64540</v>
      </c>
      <c r="W2908" t="s">
        <v>64541</v>
      </c>
      <c r="X2908" t="s">
        <v>64542</v>
      </c>
      <c r="Y2908" t="s">
        <v>64543</v>
      </c>
      <c r="Z2908" t="s">
        <v>64544</v>
      </c>
      <c r="AA2908" t="s">
        <v>57328</v>
      </c>
    </row>
    <row r="2909" spans="1:27" x14ac:dyDescent="0.25">
      <c r="A2909" s="1"/>
      <c r="C2909" t="s">
        <v>57328</v>
      </c>
      <c r="D2909" t="s">
        <v>57328</v>
      </c>
      <c r="E2909" t="s">
        <v>57328</v>
      </c>
      <c r="F2909" t="s">
        <v>57328</v>
      </c>
      <c r="G2909" t="s">
        <v>57328</v>
      </c>
      <c r="H2909" t="s">
        <v>57328</v>
      </c>
      <c r="I2909" t="s">
        <v>57328</v>
      </c>
      <c r="J2909" t="s">
        <v>57328</v>
      </c>
      <c r="K2909" t="s">
        <v>57328</v>
      </c>
      <c r="L2909" t="s">
        <v>57328</v>
      </c>
      <c r="M2909" t="s">
        <v>57328</v>
      </c>
      <c r="N2909" t="s">
        <v>57328</v>
      </c>
      <c r="O2909" t="s">
        <v>57328</v>
      </c>
      <c r="P2909" t="s">
        <v>57328</v>
      </c>
      <c r="Q2909" t="s">
        <v>57328</v>
      </c>
      <c r="R2909" t="s">
        <v>57328</v>
      </c>
      <c r="S2909" t="s">
        <v>57328</v>
      </c>
      <c r="T2909" t="s">
        <v>57328</v>
      </c>
      <c r="U2909" t="s">
        <v>57328</v>
      </c>
      <c r="V2909" t="s">
        <v>57328</v>
      </c>
      <c r="W2909" t="s">
        <v>57328</v>
      </c>
      <c r="X2909" t="s">
        <v>57328</v>
      </c>
      <c r="Y2909" t="s">
        <v>57328</v>
      </c>
      <c r="Z2909" t="s">
        <v>57328</v>
      </c>
      <c r="AA2909" t="s">
        <v>57328</v>
      </c>
    </row>
    <row r="2910" spans="1:27" x14ac:dyDescent="0.25">
      <c r="A2910" s="1">
        <v>40498</v>
      </c>
      <c r="B2910">
        <v>0</v>
      </c>
      <c r="C2910" t="s">
        <v>64545</v>
      </c>
      <c r="D2910" t="s">
        <v>64546</v>
      </c>
      <c r="E2910" t="s">
        <v>64547</v>
      </c>
      <c r="F2910" t="s">
        <v>64548</v>
      </c>
      <c r="G2910" t="s">
        <v>64549</v>
      </c>
      <c r="H2910" t="s">
        <v>64550</v>
      </c>
      <c r="I2910" t="s">
        <v>64551</v>
      </c>
      <c r="J2910" t="s">
        <v>64552</v>
      </c>
      <c r="K2910" t="s">
        <v>64553</v>
      </c>
      <c r="L2910" t="s">
        <v>64554</v>
      </c>
      <c r="M2910" t="s">
        <v>64555</v>
      </c>
      <c r="N2910" t="s">
        <v>64556</v>
      </c>
      <c r="O2910" t="s">
        <v>64557</v>
      </c>
      <c r="P2910" t="s">
        <v>64558</v>
      </c>
      <c r="Q2910" t="s">
        <v>64559</v>
      </c>
      <c r="R2910" t="s">
        <v>57328</v>
      </c>
      <c r="S2910" t="s">
        <v>57328</v>
      </c>
      <c r="T2910" t="s">
        <v>57328</v>
      </c>
      <c r="U2910" t="s">
        <v>57328</v>
      </c>
      <c r="V2910" t="s">
        <v>57328</v>
      </c>
      <c r="W2910" t="s">
        <v>57328</v>
      </c>
      <c r="X2910" t="s">
        <v>57328</v>
      </c>
      <c r="Y2910" t="s">
        <v>57328</v>
      </c>
      <c r="Z2910" t="s">
        <v>57328</v>
      </c>
      <c r="AA2910" t="s">
        <v>57328</v>
      </c>
    </row>
    <row r="2911" spans="1:27" x14ac:dyDescent="0.25">
      <c r="A2911" s="1"/>
      <c r="C2911" t="s">
        <v>64560</v>
      </c>
      <c r="D2911" t="s">
        <v>64561</v>
      </c>
      <c r="E2911" t="s">
        <v>64562</v>
      </c>
      <c r="F2911" t="s">
        <v>64563</v>
      </c>
      <c r="G2911" t="s">
        <v>64564</v>
      </c>
      <c r="H2911" t="s">
        <v>64565</v>
      </c>
      <c r="I2911" t="s">
        <v>64566</v>
      </c>
      <c r="J2911" t="s">
        <v>64567</v>
      </c>
      <c r="K2911" t="s">
        <v>64568</v>
      </c>
      <c r="L2911" t="s">
        <v>64569</v>
      </c>
      <c r="M2911" t="s">
        <v>57328</v>
      </c>
      <c r="N2911" t="s">
        <v>57328</v>
      </c>
      <c r="O2911" t="s">
        <v>57328</v>
      </c>
      <c r="P2911" t="s">
        <v>57328</v>
      </c>
      <c r="Q2911" t="s">
        <v>57328</v>
      </c>
      <c r="R2911" t="s">
        <v>57328</v>
      </c>
      <c r="S2911" t="s">
        <v>57328</v>
      </c>
      <c r="T2911" t="s">
        <v>57328</v>
      </c>
      <c r="U2911" t="s">
        <v>57328</v>
      </c>
      <c r="V2911" t="s">
        <v>57328</v>
      </c>
      <c r="W2911" t="s">
        <v>57328</v>
      </c>
      <c r="X2911" t="s">
        <v>57328</v>
      </c>
      <c r="Y2911" t="s">
        <v>57328</v>
      </c>
      <c r="Z2911" t="s">
        <v>57328</v>
      </c>
      <c r="AA2911" t="s">
        <v>57328</v>
      </c>
    </row>
    <row r="2912" spans="1:27" x14ac:dyDescent="0.25">
      <c r="A2912" s="1"/>
      <c r="C2912" t="s">
        <v>64570</v>
      </c>
      <c r="D2912" t="s">
        <v>57328</v>
      </c>
      <c r="E2912" t="s">
        <v>57328</v>
      </c>
      <c r="F2912" t="s">
        <v>57328</v>
      </c>
      <c r="G2912" t="s">
        <v>57328</v>
      </c>
      <c r="H2912" t="s">
        <v>57328</v>
      </c>
      <c r="I2912" t="s">
        <v>57328</v>
      </c>
      <c r="J2912" t="s">
        <v>57328</v>
      </c>
      <c r="K2912" t="s">
        <v>57328</v>
      </c>
      <c r="L2912" t="s">
        <v>57328</v>
      </c>
      <c r="M2912" t="s">
        <v>57328</v>
      </c>
      <c r="N2912" t="s">
        <v>57328</v>
      </c>
      <c r="O2912" t="s">
        <v>57328</v>
      </c>
      <c r="P2912" t="s">
        <v>57328</v>
      </c>
      <c r="Q2912" t="s">
        <v>57328</v>
      </c>
      <c r="R2912" t="s">
        <v>57328</v>
      </c>
      <c r="S2912" t="s">
        <v>57328</v>
      </c>
      <c r="T2912" t="s">
        <v>57328</v>
      </c>
      <c r="U2912" t="s">
        <v>57328</v>
      </c>
      <c r="V2912" t="s">
        <v>57328</v>
      </c>
      <c r="W2912" t="s">
        <v>57328</v>
      </c>
      <c r="X2912" t="s">
        <v>57328</v>
      </c>
      <c r="Y2912" t="s">
        <v>57328</v>
      </c>
      <c r="Z2912" t="s">
        <v>57328</v>
      </c>
      <c r="AA2912" t="s">
        <v>57328</v>
      </c>
    </row>
    <row r="2913" spans="1:27" x14ac:dyDescent="0.25">
      <c r="A2913" s="1">
        <v>40499</v>
      </c>
      <c r="B2913">
        <v>0</v>
      </c>
      <c r="C2913" t="s">
        <v>64571</v>
      </c>
      <c r="D2913" t="s">
        <v>64572</v>
      </c>
      <c r="E2913" t="s">
        <v>64573</v>
      </c>
      <c r="F2913" t="s">
        <v>64574</v>
      </c>
      <c r="G2913" t="s">
        <v>64575</v>
      </c>
      <c r="H2913" t="s">
        <v>64576</v>
      </c>
      <c r="I2913" t="s">
        <v>64577</v>
      </c>
      <c r="J2913" t="s">
        <v>64578</v>
      </c>
      <c r="K2913" t="s">
        <v>57328</v>
      </c>
      <c r="L2913" t="s">
        <v>57328</v>
      </c>
      <c r="M2913" t="s">
        <v>57328</v>
      </c>
      <c r="N2913" t="s">
        <v>57328</v>
      </c>
      <c r="O2913" t="s">
        <v>57328</v>
      </c>
      <c r="P2913" t="s">
        <v>57328</v>
      </c>
      <c r="Q2913" t="s">
        <v>57328</v>
      </c>
      <c r="R2913" t="s">
        <v>57328</v>
      </c>
      <c r="S2913" t="s">
        <v>57328</v>
      </c>
      <c r="T2913" t="s">
        <v>57328</v>
      </c>
      <c r="U2913" t="s">
        <v>57328</v>
      </c>
      <c r="V2913" t="s">
        <v>57328</v>
      </c>
      <c r="W2913" t="s">
        <v>57328</v>
      </c>
      <c r="X2913" t="s">
        <v>57328</v>
      </c>
      <c r="Y2913" t="s">
        <v>57328</v>
      </c>
      <c r="Z2913" t="s">
        <v>57328</v>
      </c>
      <c r="AA2913" t="s">
        <v>57328</v>
      </c>
    </row>
    <row r="2914" spans="1:27" x14ac:dyDescent="0.25">
      <c r="A2914" s="1"/>
      <c r="C2914" t="s">
        <v>64579</v>
      </c>
      <c r="D2914" t="s">
        <v>64580</v>
      </c>
      <c r="E2914" t="s">
        <v>64581</v>
      </c>
      <c r="F2914" t="s">
        <v>64582</v>
      </c>
      <c r="G2914" t="s">
        <v>64583</v>
      </c>
      <c r="H2914" t="s">
        <v>64584</v>
      </c>
      <c r="I2914" t="s">
        <v>64585</v>
      </c>
      <c r="J2914" t="s">
        <v>64586</v>
      </c>
      <c r="K2914" t="s">
        <v>64587</v>
      </c>
      <c r="L2914" t="s">
        <v>64588</v>
      </c>
      <c r="M2914" t="s">
        <v>64589</v>
      </c>
      <c r="N2914" t="s">
        <v>64590</v>
      </c>
      <c r="O2914" t="s">
        <v>64591</v>
      </c>
      <c r="P2914" t="s">
        <v>64592</v>
      </c>
      <c r="Q2914" t="s">
        <v>64593</v>
      </c>
      <c r="R2914" t="s">
        <v>57328</v>
      </c>
      <c r="S2914" t="s">
        <v>57328</v>
      </c>
      <c r="T2914" t="s">
        <v>57328</v>
      </c>
      <c r="U2914" t="s">
        <v>57328</v>
      </c>
      <c r="V2914" t="s">
        <v>57328</v>
      </c>
      <c r="W2914" t="s">
        <v>57328</v>
      </c>
      <c r="X2914" t="s">
        <v>57328</v>
      </c>
      <c r="Y2914" t="s">
        <v>57328</v>
      </c>
      <c r="Z2914" t="s">
        <v>57328</v>
      </c>
      <c r="AA2914" t="s">
        <v>57328</v>
      </c>
    </row>
    <row r="2915" spans="1:27" x14ac:dyDescent="0.25">
      <c r="A2915" s="1"/>
      <c r="C2915" t="s">
        <v>57328</v>
      </c>
      <c r="D2915" t="s">
        <v>57328</v>
      </c>
      <c r="E2915" t="s">
        <v>57328</v>
      </c>
      <c r="F2915" t="s">
        <v>57328</v>
      </c>
      <c r="G2915" t="s">
        <v>57328</v>
      </c>
      <c r="H2915" t="s">
        <v>57328</v>
      </c>
      <c r="I2915" t="s">
        <v>57328</v>
      </c>
      <c r="J2915" t="s">
        <v>57328</v>
      </c>
      <c r="K2915" t="s">
        <v>57328</v>
      </c>
      <c r="L2915" t="s">
        <v>57328</v>
      </c>
      <c r="M2915" t="s">
        <v>57328</v>
      </c>
      <c r="N2915" t="s">
        <v>57328</v>
      </c>
      <c r="O2915" t="s">
        <v>57328</v>
      </c>
      <c r="P2915" t="s">
        <v>57328</v>
      </c>
      <c r="Q2915" t="s">
        <v>57328</v>
      </c>
      <c r="R2915" t="s">
        <v>57328</v>
      </c>
      <c r="S2915" t="s">
        <v>57328</v>
      </c>
      <c r="T2915" t="s">
        <v>57328</v>
      </c>
      <c r="U2915" t="s">
        <v>57328</v>
      </c>
      <c r="V2915" t="s">
        <v>57328</v>
      </c>
      <c r="W2915" t="s">
        <v>57328</v>
      </c>
      <c r="X2915" t="s">
        <v>57328</v>
      </c>
      <c r="Y2915" t="s">
        <v>57328</v>
      </c>
      <c r="Z2915" t="s">
        <v>57328</v>
      </c>
      <c r="AA2915" t="s">
        <v>57328</v>
      </c>
    </row>
    <row r="2916" spans="1:27" x14ac:dyDescent="0.25">
      <c r="A2916" s="1">
        <v>40500</v>
      </c>
      <c r="B2916">
        <v>1</v>
      </c>
      <c r="C2916" t="s">
        <v>64594</v>
      </c>
      <c r="D2916" t="s">
        <v>64595</v>
      </c>
      <c r="E2916" t="s">
        <v>64596</v>
      </c>
      <c r="F2916" t="s">
        <v>64597</v>
      </c>
      <c r="G2916" t="s">
        <v>64598</v>
      </c>
      <c r="H2916" t="s">
        <v>64599</v>
      </c>
      <c r="I2916" t="s">
        <v>64600</v>
      </c>
      <c r="J2916" t="s">
        <v>64601</v>
      </c>
      <c r="K2916" t="s">
        <v>64602</v>
      </c>
      <c r="L2916" t="s">
        <v>64603</v>
      </c>
      <c r="M2916" t="s">
        <v>64604</v>
      </c>
      <c r="N2916" t="s">
        <v>64605</v>
      </c>
      <c r="O2916" t="s">
        <v>64606</v>
      </c>
      <c r="P2916" t="s">
        <v>64607</v>
      </c>
      <c r="Q2916" t="s">
        <v>64608</v>
      </c>
      <c r="R2916" t="s">
        <v>64609</v>
      </c>
      <c r="S2916" t="s">
        <v>64610</v>
      </c>
      <c r="T2916" t="s">
        <v>57328</v>
      </c>
      <c r="U2916" t="s">
        <v>57328</v>
      </c>
      <c r="V2916" t="s">
        <v>57328</v>
      </c>
      <c r="W2916" t="s">
        <v>57328</v>
      </c>
      <c r="X2916" t="s">
        <v>57328</v>
      </c>
      <c r="Y2916" t="s">
        <v>57328</v>
      </c>
      <c r="Z2916" t="s">
        <v>57328</v>
      </c>
      <c r="AA2916" t="s">
        <v>57328</v>
      </c>
    </row>
    <row r="2917" spans="1:27" x14ac:dyDescent="0.25">
      <c r="A2917" s="1"/>
      <c r="C2917" t="s">
        <v>64611</v>
      </c>
      <c r="D2917" t="s">
        <v>64612</v>
      </c>
      <c r="E2917" t="s">
        <v>64613</v>
      </c>
      <c r="F2917" t="s">
        <v>64614</v>
      </c>
      <c r="G2917" t="s">
        <v>64615</v>
      </c>
      <c r="H2917" t="s">
        <v>64616</v>
      </c>
      <c r="I2917" t="s">
        <v>57328</v>
      </c>
      <c r="J2917" t="s">
        <v>57328</v>
      </c>
      <c r="K2917" t="s">
        <v>57328</v>
      </c>
      <c r="L2917" t="s">
        <v>57328</v>
      </c>
      <c r="M2917" t="s">
        <v>57328</v>
      </c>
      <c r="N2917" t="s">
        <v>57328</v>
      </c>
      <c r="O2917" t="s">
        <v>57328</v>
      </c>
      <c r="P2917" t="s">
        <v>57328</v>
      </c>
      <c r="Q2917" t="s">
        <v>57328</v>
      </c>
      <c r="R2917" t="s">
        <v>57328</v>
      </c>
      <c r="S2917" t="s">
        <v>57328</v>
      </c>
      <c r="T2917" t="s">
        <v>57328</v>
      </c>
      <c r="U2917" t="s">
        <v>57328</v>
      </c>
      <c r="V2917" t="s">
        <v>57328</v>
      </c>
      <c r="W2917" t="s">
        <v>57328</v>
      </c>
      <c r="X2917" t="s">
        <v>57328</v>
      </c>
      <c r="Y2917" t="s">
        <v>57328</v>
      </c>
      <c r="Z2917" t="s">
        <v>57328</v>
      </c>
      <c r="AA2917" t="s">
        <v>57328</v>
      </c>
    </row>
    <row r="2918" spans="1:27" x14ac:dyDescent="0.25">
      <c r="A2918" s="1">
        <v>40501</v>
      </c>
      <c r="B2918">
        <v>1</v>
      </c>
      <c r="C2918" t="s">
        <v>64617</v>
      </c>
      <c r="D2918" t="s">
        <v>64618</v>
      </c>
      <c r="E2918" t="s">
        <v>57328</v>
      </c>
      <c r="F2918" t="s">
        <v>57328</v>
      </c>
      <c r="G2918" t="s">
        <v>57328</v>
      </c>
      <c r="H2918" t="s">
        <v>57328</v>
      </c>
      <c r="I2918" t="s">
        <v>57328</v>
      </c>
      <c r="J2918" t="s">
        <v>57328</v>
      </c>
      <c r="K2918" t="s">
        <v>57328</v>
      </c>
      <c r="L2918" t="s">
        <v>57328</v>
      </c>
      <c r="M2918" t="s">
        <v>57328</v>
      </c>
      <c r="N2918" t="s">
        <v>57328</v>
      </c>
      <c r="O2918" t="s">
        <v>57328</v>
      </c>
      <c r="P2918" t="s">
        <v>57328</v>
      </c>
      <c r="Q2918" t="s">
        <v>57328</v>
      </c>
      <c r="R2918" t="s">
        <v>57328</v>
      </c>
      <c r="S2918" t="s">
        <v>57328</v>
      </c>
      <c r="T2918" t="s">
        <v>57328</v>
      </c>
      <c r="U2918" t="s">
        <v>57328</v>
      </c>
      <c r="V2918" t="s">
        <v>57328</v>
      </c>
      <c r="W2918" t="s">
        <v>57328</v>
      </c>
      <c r="X2918" t="s">
        <v>57328</v>
      </c>
      <c r="Y2918" t="s">
        <v>57328</v>
      </c>
      <c r="Z2918" t="s">
        <v>57328</v>
      </c>
      <c r="AA2918" t="s">
        <v>57328</v>
      </c>
    </row>
    <row r="2919" spans="1:27" x14ac:dyDescent="0.25">
      <c r="A2919" s="1"/>
      <c r="C2919" t="s">
        <v>57328</v>
      </c>
      <c r="D2919" t="s">
        <v>57328</v>
      </c>
      <c r="E2919" t="s">
        <v>57328</v>
      </c>
      <c r="F2919" t="s">
        <v>57328</v>
      </c>
      <c r="G2919" t="s">
        <v>57328</v>
      </c>
      <c r="H2919" t="s">
        <v>57328</v>
      </c>
      <c r="I2919" t="s">
        <v>57328</v>
      </c>
      <c r="J2919" t="s">
        <v>57328</v>
      </c>
      <c r="K2919" t="s">
        <v>57328</v>
      </c>
      <c r="L2919" t="s">
        <v>57328</v>
      </c>
      <c r="M2919" t="s">
        <v>57328</v>
      </c>
      <c r="N2919" t="s">
        <v>57328</v>
      </c>
      <c r="O2919" t="s">
        <v>57328</v>
      </c>
      <c r="P2919" t="s">
        <v>57328</v>
      </c>
      <c r="Q2919" t="s">
        <v>57328</v>
      </c>
      <c r="R2919" t="s">
        <v>57328</v>
      </c>
      <c r="S2919" t="s">
        <v>57328</v>
      </c>
      <c r="T2919" t="s">
        <v>57328</v>
      </c>
      <c r="U2919" t="s">
        <v>57328</v>
      </c>
      <c r="V2919" t="s">
        <v>57328</v>
      </c>
      <c r="W2919" t="s">
        <v>57328</v>
      </c>
      <c r="X2919" t="s">
        <v>57328</v>
      </c>
      <c r="Y2919" t="s">
        <v>57328</v>
      </c>
      <c r="Z2919" t="s">
        <v>57328</v>
      </c>
      <c r="AA2919" t="s">
        <v>57328</v>
      </c>
    </row>
    <row r="2920" spans="1:27" x14ac:dyDescent="0.25">
      <c r="A2920" s="1"/>
      <c r="C2920" t="s">
        <v>57328</v>
      </c>
      <c r="D2920" t="s">
        <v>57328</v>
      </c>
      <c r="E2920" t="s">
        <v>57328</v>
      </c>
      <c r="F2920" t="s">
        <v>57328</v>
      </c>
      <c r="G2920" t="s">
        <v>57328</v>
      </c>
      <c r="H2920" t="s">
        <v>57328</v>
      </c>
      <c r="I2920" t="s">
        <v>57328</v>
      </c>
      <c r="J2920" t="s">
        <v>57328</v>
      </c>
      <c r="K2920" t="s">
        <v>57328</v>
      </c>
      <c r="L2920" t="s">
        <v>57328</v>
      </c>
      <c r="M2920" t="s">
        <v>57328</v>
      </c>
      <c r="N2920" t="s">
        <v>57328</v>
      </c>
      <c r="O2920" t="s">
        <v>57328</v>
      </c>
      <c r="P2920" t="s">
        <v>57328</v>
      </c>
      <c r="Q2920" t="s">
        <v>57328</v>
      </c>
      <c r="R2920" t="s">
        <v>57328</v>
      </c>
      <c r="S2920" t="s">
        <v>57328</v>
      </c>
      <c r="T2920" t="s">
        <v>57328</v>
      </c>
      <c r="U2920" t="s">
        <v>57328</v>
      </c>
      <c r="V2920" t="s">
        <v>57328</v>
      </c>
      <c r="W2920" t="s">
        <v>57328</v>
      </c>
      <c r="X2920" t="s">
        <v>57328</v>
      </c>
      <c r="Y2920" t="s">
        <v>57328</v>
      </c>
      <c r="Z2920" t="s">
        <v>57328</v>
      </c>
      <c r="AA2920" t="s">
        <v>57328</v>
      </c>
    </row>
    <row r="2921" spans="1:27" x14ac:dyDescent="0.25">
      <c r="A2921" s="1"/>
      <c r="C2921" t="s">
        <v>64619</v>
      </c>
      <c r="D2921" t="s">
        <v>64620</v>
      </c>
      <c r="E2921" t="s">
        <v>64621</v>
      </c>
      <c r="F2921" t="s">
        <v>64622</v>
      </c>
      <c r="G2921" t="s">
        <v>64623</v>
      </c>
      <c r="H2921" t="s">
        <v>64624</v>
      </c>
      <c r="I2921" t="s">
        <v>57328</v>
      </c>
      <c r="J2921" t="s">
        <v>57328</v>
      </c>
      <c r="K2921" t="s">
        <v>57328</v>
      </c>
      <c r="L2921" t="s">
        <v>57328</v>
      </c>
      <c r="M2921" t="s">
        <v>57328</v>
      </c>
      <c r="N2921" t="s">
        <v>57328</v>
      </c>
      <c r="O2921" t="s">
        <v>57328</v>
      </c>
      <c r="P2921" t="s">
        <v>57328</v>
      </c>
      <c r="Q2921" t="s">
        <v>57328</v>
      </c>
      <c r="R2921" t="s">
        <v>57328</v>
      </c>
      <c r="S2921" t="s">
        <v>57328</v>
      </c>
      <c r="T2921" t="s">
        <v>57328</v>
      </c>
      <c r="U2921" t="s">
        <v>57328</v>
      </c>
      <c r="V2921" t="s">
        <v>57328</v>
      </c>
      <c r="W2921" t="s">
        <v>57328</v>
      </c>
      <c r="X2921" t="s">
        <v>57328</v>
      </c>
      <c r="Y2921" t="s">
        <v>57328</v>
      </c>
      <c r="Z2921" t="s">
        <v>57328</v>
      </c>
      <c r="AA2921" t="s">
        <v>57328</v>
      </c>
    </row>
    <row r="2922" spans="1:27" x14ac:dyDescent="0.25">
      <c r="A2922" s="1"/>
      <c r="C2922" t="s">
        <v>64625</v>
      </c>
      <c r="D2922" t="s">
        <v>64626</v>
      </c>
      <c r="E2922" t="s">
        <v>64627</v>
      </c>
      <c r="F2922" t="s">
        <v>64628</v>
      </c>
      <c r="G2922" t="s">
        <v>64629</v>
      </c>
      <c r="H2922" t="s">
        <v>64630</v>
      </c>
      <c r="I2922" t="s">
        <v>64631</v>
      </c>
      <c r="J2922" t="s">
        <v>64632</v>
      </c>
      <c r="K2922" t="s">
        <v>57328</v>
      </c>
      <c r="L2922" t="s">
        <v>57328</v>
      </c>
      <c r="M2922" t="s">
        <v>57328</v>
      </c>
      <c r="N2922" t="s">
        <v>57328</v>
      </c>
      <c r="O2922" t="s">
        <v>57328</v>
      </c>
      <c r="P2922" t="s">
        <v>57328</v>
      </c>
      <c r="Q2922" t="s">
        <v>57328</v>
      </c>
      <c r="R2922" t="s">
        <v>57328</v>
      </c>
      <c r="S2922" t="s">
        <v>57328</v>
      </c>
      <c r="T2922" t="s">
        <v>57328</v>
      </c>
      <c r="U2922" t="s">
        <v>57328</v>
      </c>
      <c r="V2922" t="s">
        <v>57328</v>
      </c>
      <c r="W2922" t="s">
        <v>57328</v>
      </c>
      <c r="X2922" t="s">
        <v>57328</v>
      </c>
      <c r="Y2922" t="s">
        <v>57328</v>
      </c>
      <c r="Z2922" t="s">
        <v>57328</v>
      </c>
      <c r="AA2922" t="s">
        <v>57328</v>
      </c>
    </row>
    <row r="2923" spans="1:27" x14ac:dyDescent="0.25">
      <c r="A2923" s="1"/>
      <c r="C2923" t="s">
        <v>64633</v>
      </c>
      <c r="D2923" t="s">
        <v>64634</v>
      </c>
      <c r="E2923" t="s">
        <v>64635</v>
      </c>
      <c r="F2923" t="s">
        <v>64636</v>
      </c>
      <c r="G2923" t="s">
        <v>64637</v>
      </c>
      <c r="H2923" t="s">
        <v>64638</v>
      </c>
      <c r="I2923" t="s">
        <v>64639</v>
      </c>
      <c r="J2923" t="s">
        <v>64640</v>
      </c>
      <c r="K2923" t="s">
        <v>64641</v>
      </c>
      <c r="L2923" t="s">
        <v>57328</v>
      </c>
      <c r="M2923" t="s">
        <v>57328</v>
      </c>
      <c r="N2923" t="s">
        <v>57328</v>
      </c>
      <c r="O2923" t="s">
        <v>57328</v>
      </c>
      <c r="P2923" t="s">
        <v>57328</v>
      </c>
      <c r="Q2923" t="s">
        <v>57328</v>
      </c>
      <c r="R2923" t="s">
        <v>57328</v>
      </c>
      <c r="S2923" t="s">
        <v>57328</v>
      </c>
      <c r="T2923" t="s">
        <v>57328</v>
      </c>
      <c r="U2923" t="s">
        <v>57328</v>
      </c>
      <c r="V2923" t="s">
        <v>57328</v>
      </c>
      <c r="W2923" t="s">
        <v>57328</v>
      </c>
      <c r="X2923" t="s">
        <v>57328</v>
      </c>
      <c r="Y2923" t="s">
        <v>57328</v>
      </c>
      <c r="Z2923" t="s">
        <v>57328</v>
      </c>
      <c r="AA2923" t="s">
        <v>57328</v>
      </c>
    </row>
    <row r="2924" spans="1:27" x14ac:dyDescent="0.25">
      <c r="A2924" s="1">
        <v>40504</v>
      </c>
      <c r="B2924">
        <v>0</v>
      </c>
      <c r="C2924" t="s">
        <v>64642</v>
      </c>
      <c r="D2924" t="s">
        <v>64643</v>
      </c>
      <c r="E2924" t="s">
        <v>64644</v>
      </c>
      <c r="F2924" t="s">
        <v>64645</v>
      </c>
      <c r="G2924" t="s">
        <v>64646</v>
      </c>
      <c r="H2924" t="s">
        <v>64647</v>
      </c>
      <c r="I2924" t="s">
        <v>64648</v>
      </c>
      <c r="J2924" t="s">
        <v>64649</v>
      </c>
      <c r="K2924" t="s">
        <v>64650</v>
      </c>
      <c r="L2924" t="s">
        <v>64651</v>
      </c>
      <c r="M2924" t="s">
        <v>64652</v>
      </c>
      <c r="N2924" t="s">
        <v>64653</v>
      </c>
      <c r="O2924" t="s">
        <v>64654</v>
      </c>
      <c r="P2924" t="s">
        <v>64655</v>
      </c>
      <c r="Q2924" t="s">
        <v>64656</v>
      </c>
      <c r="R2924" t="s">
        <v>64657</v>
      </c>
      <c r="S2924" t="s">
        <v>64658</v>
      </c>
      <c r="T2924" t="s">
        <v>64659</v>
      </c>
      <c r="U2924" t="s">
        <v>64660</v>
      </c>
      <c r="V2924" t="s">
        <v>64661</v>
      </c>
      <c r="W2924" t="s">
        <v>64662</v>
      </c>
      <c r="X2924" t="s">
        <v>64663</v>
      </c>
      <c r="Y2924" t="s">
        <v>64664</v>
      </c>
      <c r="Z2924" t="s">
        <v>64665</v>
      </c>
      <c r="AA2924" t="s">
        <v>64666</v>
      </c>
    </row>
    <row r="2925" spans="1:27" x14ac:dyDescent="0.25">
      <c r="A2925" s="1">
        <v>40505</v>
      </c>
      <c r="B2925">
        <v>0</v>
      </c>
      <c r="C2925" t="s">
        <v>64667</v>
      </c>
      <c r="D2925" t="s">
        <v>64668</v>
      </c>
      <c r="E2925" t="s">
        <v>64669</v>
      </c>
      <c r="F2925" t="s">
        <v>64670</v>
      </c>
      <c r="G2925" t="s">
        <v>64671</v>
      </c>
      <c r="H2925" t="s">
        <v>64672</v>
      </c>
      <c r="I2925" t="s">
        <v>64673</v>
      </c>
      <c r="J2925" t="s">
        <v>64674</v>
      </c>
      <c r="K2925" t="s">
        <v>64675</v>
      </c>
      <c r="L2925" t="s">
        <v>64676</v>
      </c>
      <c r="M2925" t="s">
        <v>64677</v>
      </c>
      <c r="N2925" t="s">
        <v>64678</v>
      </c>
      <c r="O2925" t="s">
        <v>64679</v>
      </c>
      <c r="P2925" t="s">
        <v>64680</v>
      </c>
      <c r="Q2925" t="s">
        <v>64681</v>
      </c>
      <c r="R2925" t="s">
        <v>64682</v>
      </c>
      <c r="S2925" t="s">
        <v>64683</v>
      </c>
      <c r="T2925" t="s">
        <v>64684</v>
      </c>
      <c r="U2925" t="s">
        <v>64685</v>
      </c>
      <c r="V2925" t="s">
        <v>64686</v>
      </c>
      <c r="W2925" t="s">
        <v>64687</v>
      </c>
      <c r="X2925" t="s">
        <v>64688</v>
      </c>
      <c r="Y2925" t="s">
        <v>64689</v>
      </c>
      <c r="Z2925" t="s">
        <v>64690</v>
      </c>
      <c r="AA2925" t="s">
        <v>64691</v>
      </c>
    </row>
    <row r="2926" spans="1:27" x14ac:dyDescent="0.25">
      <c r="A2926" s="1">
        <v>40506</v>
      </c>
      <c r="B2926">
        <v>1</v>
      </c>
      <c r="C2926" t="s">
        <v>64692</v>
      </c>
      <c r="D2926" t="s">
        <v>64693</v>
      </c>
      <c r="E2926" t="s">
        <v>64694</v>
      </c>
      <c r="F2926" t="s">
        <v>64695</v>
      </c>
      <c r="G2926" t="s">
        <v>64696</v>
      </c>
      <c r="H2926" t="s">
        <v>64697</v>
      </c>
      <c r="I2926" t="s">
        <v>64698</v>
      </c>
      <c r="J2926" t="s">
        <v>64699</v>
      </c>
      <c r="K2926" t="s">
        <v>64700</v>
      </c>
      <c r="L2926" t="s">
        <v>64701</v>
      </c>
      <c r="M2926" t="s">
        <v>64702</v>
      </c>
      <c r="N2926" t="s">
        <v>64703</v>
      </c>
      <c r="O2926" t="s">
        <v>64704</v>
      </c>
      <c r="P2926" t="s">
        <v>64705</v>
      </c>
      <c r="Q2926" t="s">
        <v>64706</v>
      </c>
      <c r="R2926" t="s">
        <v>64707</v>
      </c>
      <c r="S2926" t="s">
        <v>64708</v>
      </c>
      <c r="T2926" t="s">
        <v>64709</v>
      </c>
      <c r="U2926" t="s">
        <v>64710</v>
      </c>
      <c r="V2926" t="s">
        <v>64711</v>
      </c>
      <c r="W2926" t="s">
        <v>64712</v>
      </c>
      <c r="X2926" t="s">
        <v>64713</v>
      </c>
      <c r="Y2926" t="s">
        <v>64714</v>
      </c>
      <c r="Z2926" t="s">
        <v>64715</v>
      </c>
      <c r="AA2926" t="s">
        <v>57328</v>
      </c>
    </row>
    <row r="2927" spans="1:27" x14ac:dyDescent="0.25">
      <c r="A2927" s="1"/>
      <c r="C2927" t="s">
        <v>57328</v>
      </c>
      <c r="D2927" t="s">
        <v>57328</v>
      </c>
      <c r="E2927" t="s">
        <v>57328</v>
      </c>
      <c r="F2927" t="s">
        <v>57328</v>
      </c>
      <c r="G2927" t="s">
        <v>57328</v>
      </c>
      <c r="H2927" t="s">
        <v>57328</v>
      </c>
      <c r="I2927" t="s">
        <v>57328</v>
      </c>
      <c r="J2927" t="s">
        <v>57328</v>
      </c>
      <c r="K2927" t="s">
        <v>57328</v>
      </c>
      <c r="L2927" t="s">
        <v>57328</v>
      </c>
      <c r="M2927" t="s">
        <v>57328</v>
      </c>
      <c r="N2927" t="s">
        <v>57328</v>
      </c>
      <c r="O2927" t="s">
        <v>57328</v>
      </c>
      <c r="P2927" t="s">
        <v>57328</v>
      </c>
      <c r="Q2927" t="s">
        <v>57328</v>
      </c>
      <c r="R2927" t="s">
        <v>57328</v>
      </c>
      <c r="S2927" t="s">
        <v>57328</v>
      </c>
      <c r="T2927" t="s">
        <v>57328</v>
      </c>
      <c r="U2927" t="s">
        <v>57328</v>
      </c>
      <c r="V2927" t="s">
        <v>57328</v>
      </c>
      <c r="W2927" t="s">
        <v>57328</v>
      </c>
      <c r="X2927" t="s">
        <v>57328</v>
      </c>
      <c r="Y2927" t="s">
        <v>57328</v>
      </c>
      <c r="Z2927" t="s">
        <v>57328</v>
      </c>
      <c r="AA2927" t="s">
        <v>57328</v>
      </c>
    </row>
    <row r="2928" spans="1:27" x14ac:dyDescent="0.25">
      <c r="A2928" s="1">
        <v>40508</v>
      </c>
      <c r="B2928">
        <v>0</v>
      </c>
      <c r="C2928" t="s">
        <v>64716</v>
      </c>
      <c r="D2928" t="s">
        <v>64717</v>
      </c>
      <c r="E2928" t="s">
        <v>64718</v>
      </c>
      <c r="F2928" t="s">
        <v>57328</v>
      </c>
      <c r="G2928" t="s">
        <v>57328</v>
      </c>
      <c r="H2928" t="s">
        <v>57328</v>
      </c>
      <c r="I2928" t="s">
        <v>57328</v>
      </c>
      <c r="J2928" t="s">
        <v>57328</v>
      </c>
      <c r="K2928" t="s">
        <v>57328</v>
      </c>
      <c r="L2928" t="s">
        <v>57328</v>
      </c>
      <c r="M2928" t="s">
        <v>57328</v>
      </c>
      <c r="N2928" t="s">
        <v>57328</v>
      </c>
      <c r="O2928" t="s">
        <v>57328</v>
      </c>
      <c r="P2928" t="s">
        <v>57328</v>
      </c>
      <c r="Q2928" t="s">
        <v>57328</v>
      </c>
      <c r="R2928" t="s">
        <v>57328</v>
      </c>
      <c r="S2928" t="s">
        <v>57328</v>
      </c>
      <c r="T2928" t="s">
        <v>57328</v>
      </c>
      <c r="U2928" t="s">
        <v>57328</v>
      </c>
      <c r="V2928" t="s">
        <v>57328</v>
      </c>
      <c r="W2928" t="s">
        <v>57328</v>
      </c>
      <c r="X2928" t="s">
        <v>57328</v>
      </c>
      <c r="Y2928" t="s">
        <v>57328</v>
      </c>
      <c r="Z2928" t="s">
        <v>57328</v>
      </c>
      <c r="AA2928" t="s">
        <v>57328</v>
      </c>
    </row>
    <row r="2929" spans="1:27" x14ac:dyDescent="0.25">
      <c r="A2929" s="1"/>
      <c r="C2929" t="s">
        <v>64719</v>
      </c>
      <c r="D2929" t="s">
        <v>64720</v>
      </c>
      <c r="E2929" t="s">
        <v>64721</v>
      </c>
      <c r="F2929" t="s">
        <v>64722</v>
      </c>
      <c r="G2929" t="s">
        <v>64723</v>
      </c>
      <c r="H2929" t="s">
        <v>64724</v>
      </c>
      <c r="I2929" t="s">
        <v>64725</v>
      </c>
      <c r="J2929" t="s">
        <v>64726</v>
      </c>
      <c r="K2929" t="s">
        <v>64727</v>
      </c>
      <c r="L2929" t="s">
        <v>64728</v>
      </c>
      <c r="M2929" t="s">
        <v>64729</v>
      </c>
      <c r="N2929" t="s">
        <v>64730</v>
      </c>
      <c r="O2929" t="s">
        <v>64731</v>
      </c>
      <c r="P2929" t="s">
        <v>64732</v>
      </c>
      <c r="Q2929" t="s">
        <v>64733</v>
      </c>
      <c r="R2929" t="s">
        <v>64734</v>
      </c>
      <c r="S2929" t="s">
        <v>64735</v>
      </c>
      <c r="T2929" t="s">
        <v>64736</v>
      </c>
      <c r="U2929" t="s">
        <v>64737</v>
      </c>
      <c r="V2929" t="s">
        <v>57328</v>
      </c>
      <c r="W2929" t="s">
        <v>57328</v>
      </c>
      <c r="X2929" t="s">
        <v>57328</v>
      </c>
      <c r="Y2929" t="s">
        <v>57328</v>
      </c>
      <c r="Z2929" t="s">
        <v>57328</v>
      </c>
      <c r="AA2929" t="s">
        <v>57328</v>
      </c>
    </row>
    <row r="2930" spans="1:27" x14ac:dyDescent="0.25">
      <c r="A2930" s="1"/>
      <c r="C2930" t="s">
        <v>57328</v>
      </c>
      <c r="D2930" t="s">
        <v>57328</v>
      </c>
      <c r="E2930" t="s">
        <v>57328</v>
      </c>
      <c r="F2930" t="s">
        <v>57328</v>
      </c>
      <c r="G2930" t="s">
        <v>57328</v>
      </c>
      <c r="H2930" t="s">
        <v>57328</v>
      </c>
      <c r="I2930" t="s">
        <v>57328</v>
      </c>
      <c r="J2930" t="s">
        <v>57328</v>
      </c>
      <c r="K2930" t="s">
        <v>57328</v>
      </c>
      <c r="L2930" t="s">
        <v>57328</v>
      </c>
      <c r="M2930" t="s">
        <v>57328</v>
      </c>
      <c r="N2930" t="s">
        <v>57328</v>
      </c>
      <c r="O2930" t="s">
        <v>57328</v>
      </c>
      <c r="P2930" t="s">
        <v>57328</v>
      </c>
      <c r="Q2930" t="s">
        <v>57328</v>
      </c>
      <c r="R2930" t="s">
        <v>57328</v>
      </c>
      <c r="S2930" t="s">
        <v>57328</v>
      </c>
      <c r="T2930" t="s">
        <v>57328</v>
      </c>
      <c r="U2930" t="s">
        <v>57328</v>
      </c>
      <c r="V2930" t="s">
        <v>57328</v>
      </c>
      <c r="W2930" t="s">
        <v>57328</v>
      </c>
      <c r="X2930" t="s">
        <v>57328</v>
      </c>
      <c r="Y2930" t="s">
        <v>57328</v>
      </c>
      <c r="Z2930" t="s">
        <v>57328</v>
      </c>
      <c r="AA2930" t="s">
        <v>57328</v>
      </c>
    </row>
    <row r="2931" spans="1:27" x14ac:dyDescent="0.25">
      <c r="A2931" s="1"/>
      <c r="C2931" t="s">
        <v>64738</v>
      </c>
      <c r="D2931" t="s">
        <v>57328</v>
      </c>
      <c r="E2931" t="s">
        <v>57328</v>
      </c>
      <c r="F2931" t="s">
        <v>57328</v>
      </c>
      <c r="G2931" t="s">
        <v>57328</v>
      </c>
      <c r="H2931" t="s">
        <v>57328</v>
      </c>
      <c r="I2931" t="s">
        <v>57328</v>
      </c>
      <c r="J2931" t="s">
        <v>57328</v>
      </c>
      <c r="K2931" t="s">
        <v>57328</v>
      </c>
      <c r="L2931" t="s">
        <v>57328</v>
      </c>
      <c r="M2931" t="s">
        <v>57328</v>
      </c>
      <c r="N2931" t="s">
        <v>57328</v>
      </c>
      <c r="O2931" t="s">
        <v>57328</v>
      </c>
      <c r="P2931" t="s">
        <v>57328</v>
      </c>
      <c r="Q2931" t="s">
        <v>57328</v>
      </c>
      <c r="R2931" t="s">
        <v>57328</v>
      </c>
      <c r="S2931" t="s">
        <v>57328</v>
      </c>
      <c r="T2931" t="s">
        <v>57328</v>
      </c>
      <c r="U2931" t="s">
        <v>57328</v>
      </c>
      <c r="V2931" t="s">
        <v>57328</v>
      </c>
      <c r="W2931" t="s">
        <v>57328</v>
      </c>
      <c r="X2931" t="s">
        <v>57328</v>
      </c>
      <c r="Y2931" t="s">
        <v>57328</v>
      </c>
      <c r="Z2931" t="s">
        <v>57328</v>
      </c>
      <c r="AA2931" t="s">
        <v>57328</v>
      </c>
    </row>
    <row r="2932" spans="1:27" x14ac:dyDescent="0.25">
      <c r="A2932" s="1">
        <v>40511</v>
      </c>
      <c r="B2932">
        <v>0</v>
      </c>
      <c r="C2932" t="s">
        <v>64739</v>
      </c>
      <c r="D2932" t="s">
        <v>64740</v>
      </c>
      <c r="E2932" t="s">
        <v>64741</v>
      </c>
      <c r="F2932" t="s">
        <v>64742</v>
      </c>
      <c r="G2932" t="s">
        <v>64743</v>
      </c>
      <c r="H2932" t="s">
        <v>64744</v>
      </c>
      <c r="I2932" t="s">
        <v>64745</v>
      </c>
      <c r="J2932" t="s">
        <v>64746</v>
      </c>
      <c r="K2932" t="s">
        <v>57328</v>
      </c>
      <c r="L2932" t="s">
        <v>57328</v>
      </c>
      <c r="M2932" t="s">
        <v>57328</v>
      </c>
      <c r="N2932" t="s">
        <v>57328</v>
      </c>
      <c r="O2932" t="s">
        <v>57328</v>
      </c>
      <c r="P2932" t="s">
        <v>57328</v>
      </c>
      <c r="Q2932" t="s">
        <v>57328</v>
      </c>
      <c r="R2932" t="s">
        <v>57328</v>
      </c>
      <c r="S2932" t="s">
        <v>57328</v>
      </c>
      <c r="T2932" t="s">
        <v>57328</v>
      </c>
      <c r="U2932" t="s">
        <v>57328</v>
      </c>
      <c r="V2932" t="s">
        <v>57328</v>
      </c>
      <c r="W2932" t="s">
        <v>57328</v>
      </c>
      <c r="X2932" t="s">
        <v>57328</v>
      </c>
      <c r="Y2932" t="s">
        <v>57328</v>
      </c>
      <c r="Z2932" t="s">
        <v>57328</v>
      </c>
      <c r="AA2932" t="s">
        <v>57328</v>
      </c>
    </row>
    <row r="2933" spans="1:27" x14ac:dyDescent="0.25">
      <c r="A2933" s="1"/>
      <c r="C2933" t="s">
        <v>64747</v>
      </c>
      <c r="D2933" t="s">
        <v>64748</v>
      </c>
      <c r="E2933" t="s">
        <v>64749</v>
      </c>
      <c r="F2933" t="s">
        <v>64750</v>
      </c>
      <c r="G2933" t="s">
        <v>64751</v>
      </c>
      <c r="H2933" t="s">
        <v>57328</v>
      </c>
      <c r="I2933" t="s">
        <v>57328</v>
      </c>
      <c r="J2933" t="s">
        <v>57328</v>
      </c>
      <c r="K2933" t="s">
        <v>57328</v>
      </c>
      <c r="L2933" t="s">
        <v>57328</v>
      </c>
      <c r="M2933" t="s">
        <v>57328</v>
      </c>
      <c r="N2933" t="s">
        <v>57328</v>
      </c>
      <c r="O2933" t="s">
        <v>57328</v>
      </c>
      <c r="P2933" t="s">
        <v>57328</v>
      </c>
      <c r="Q2933" t="s">
        <v>57328</v>
      </c>
      <c r="R2933" t="s">
        <v>57328</v>
      </c>
      <c r="S2933" t="s">
        <v>57328</v>
      </c>
      <c r="T2933" t="s">
        <v>57328</v>
      </c>
      <c r="U2933" t="s">
        <v>57328</v>
      </c>
      <c r="V2933" t="s">
        <v>57328</v>
      </c>
      <c r="W2933" t="s">
        <v>57328</v>
      </c>
      <c r="X2933" t="s">
        <v>57328</v>
      </c>
      <c r="Y2933" t="s">
        <v>57328</v>
      </c>
      <c r="Z2933" t="s">
        <v>57328</v>
      </c>
      <c r="AA2933" t="s">
        <v>57328</v>
      </c>
    </row>
    <row r="2934" spans="1:27" x14ac:dyDescent="0.25">
      <c r="A2934" s="1"/>
      <c r="C2934" t="s">
        <v>64752</v>
      </c>
      <c r="D2934" t="s">
        <v>64753</v>
      </c>
      <c r="E2934" t="s">
        <v>64754</v>
      </c>
      <c r="F2934" t="s">
        <v>64755</v>
      </c>
      <c r="G2934" t="s">
        <v>64756</v>
      </c>
      <c r="H2934" t="s">
        <v>64757</v>
      </c>
      <c r="I2934" t="s">
        <v>64758</v>
      </c>
      <c r="J2934" t="s">
        <v>57328</v>
      </c>
      <c r="K2934" t="s">
        <v>57328</v>
      </c>
      <c r="L2934" t="s">
        <v>57328</v>
      </c>
      <c r="M2934" t="s">
        <v>57328</v>
      </c>
      <c r="N2934" t="s">
        <v>57328</v>
      </c>
      <c r="O2934" t="s">
        <v>57328</v>
      </c>
      <c r="P2934" t="s">
        <v>57328</v>
      </c>
      <c r="Q2934" t="s">
        <v>57328</v>
      </c>
      <c r="R2934" t="s">
        <v>57328</v>
      </c>
      <c r="S2934" t="s">
        <v>57328</v>
      </c>
      <c r="T2934" t="s">
        <v>57328</v>
      </c>
      <c r="U2934" t="s">
        <v>57328</v>
      </c>
      <c r="V2934" t="s">
        <v>57328</v>
      </c>
      <c r="W2934" t="s">
        <v>57328</v>
      </c>
      <c r="X2934" t="s">
        <v>57328</v>
      </c>
      <c r="Y2934" t="s">
        <v>57328</v>
      </c>
      <c r="Z2934" t="s">
        <v>57328</v>
      </c>
      <c r="AA2934" t="s">
        <v>57328</v>
      </c>
    </row>
    <row r="2935" spans="1:27" x14ac:dyDescent="0.25">
      <c r="A2935" s="1"/>
      <c r="C2935" t="s">
        <v>57328</v>
      </c>
      <c r="D2935" t="s">
        <v>57328</v>
      </c>
      <c r="E2935" t="s">
        <v>57328</v>
      </c>
      <c r="F2935" t="s">
        <v>57328</v>
      </c>
      <c r="G2935" t="s">
        <v>57328</v>
      </c>
      <c r="H2935" t="s">
        <v>57328</v>
      </c>
      <c r="I2935" t="s">
        <v>57328</v>
      </c>
      <c r="J2935" t="s">
        <v>57328</v>
      </c>
      <c r="K2935" t="s">
        <v>57328</v>
      </c>
      <c r="L2935" t="s">
        <v>57328</v>
      </c>
      <c r="M2935" t="s">
        <v>57328</v>
      </c>
      <c r="N2935" t="s">
        <v>57328</v>
      </c>
      <c r="O2935" t="s">
        <v>57328</v>
      </c>
      <c r="P2935" t="s">
        <v>57328</v>
      </c>
      <c r="Q2935" t="s">
        <v>57328</v>
      </c>
      <c r="R2935" t="s">
        <v>57328</v>
      </c>
      <c r="S2935" t="s">
        <v>57328</v>
      </c>
      <c r="T2935" t="s">
        <v>57328</v>
      </c>
      <c r="U2935" t="s">
        <v>57328</v>
      </c>
      <c r="V2935" t="s">
        <v>57328</v>
      </c>
      <c r="W2935" t="s">
        <v>57328</v>
      </c>
      <c r="X2935" t="s">
        <v>57328</v>
      </c>
      <c r="Y2935" t="s">
        <v>57328</v>
      </c>
      <c r="Z2935" t="s">
        <v>57328</v>
      </c>
      <c r="AA2935" t="s">
        <v>57328</v>
      </c>
    </row>
    <row r="2936" spans="1:27" x14ac:dyDescent="0.25">
      <c r="A2936" s="1"/>
      <c r="C2936" t="s">
        <v>64759</v>
      </c>
      <c r="D2936" t="s">
        <v>64760</v>
      </c>
      <c r="E2936" t="s">
        <v>64761</v>
      </c>
      <c r="F2936" t="s">
        <v>57328</v>
      </c>
      <c r="G2936" t="s">
        <v>57328</v>
      </c>
      <c r="H2936" t="s">
        <v>57328</v>
      </c>
      <c r="I2936" t="s">
        <v>57328</v>
      </c>
      <c r="J2936" t="s">
        <v>57328</v>
      </c>
      <c r="K2936" t="s">
        <v>57328</v>
      </c>
      <c r="L2936" t="s">
        <v>57328</v>
      </c>
      <c r="M2936" t="s">
        <v>57328</v>
      </c>
      <c r="N2936" t="s">
        <v>57328</v>
      </c>
      <c r="O2936" t="s">
        <v>57328</v>
      </c>
      <c r="P2936" t="s">
        <v>57328</v>
      </c>
      <c r="Q2936" t="s">
        <v>57328</v>
      </c>
      <c r="R2936" t="s">
        <v>57328</v>
      </c>
      <c r="S2936" t="s">
        <v>57328</v>
      </c>
      <c r="T2936" t="s">
        <v>57328</v>
      </c>
      <c r="U2936" t="s">
        <v>57328</v>
      </c>
      <c r="V2936" t="s">
        <v>57328</v>
      </c>
      <c r="W2936" t="s">
        <v>57328</v>
      </c>
      <c r="X2936" t="s">
        <v>57328</v>
      </c>
      <c r="Y2936" t="s">
        <v>57328</v>
      </c>
      <c r="Z2936" t="s">
        <v>57328</v>
      </c>
      <c r="AA2936" t="s">
        <v>57328</v>
      </c>
    </row>
    <row r="2937" spans="1:27" x14ac:dyDescent="0.25">
      <c r="A2937" s="1">
        <v>40512</v>
      </c>
      <c r="B2937">
        <v>0</v>
      </c>
      <c r="C2937" t="s">
        <v>64762</v>
      </c>
      <c r="D2937" t="s">
        <v>64763</v>
      </c>
      <c r="E2937" t="s">
        <v>64764</v>
      </c>
      <c r="F2937" t="s">
        <v>64765</v>
      </c>
      <c r="G2937" t="s">
        <v>64766</v>
      </c>
      <c r="H2937" t="s">
        <v>64767</v>
      </c>
      <c r="I2937" t="s">
        <v>64768</v>
      </c>
      <c r="J2937" t="s">
        <v>57328</v>
      </c>
      <c r="K2937" t="s">
        <v>57328</v>
      </c>
      <c r="L2937" t="s">
        <v>57328</v>
      </c>
      <c r="M2937" t="s">
        <v>57328</v>
      </c>
      <c r="N2937" t="s">
        <v>57328</v>
      </c>
      <c r="O2937" t="s">
        <v>57328</v>
      </c>
      <c r="P2937" t="s">
        <v>57328</v>
      </c>
      <c r="Q2937" t="s">
        <v>57328</v>
      </c>
      <c r="R2937" t="s">
        <v>57328</v>
      </c>
      <c r="S2937" t="s">
        <v>57328</v>
      </c>
      <c r="T2937" t="s">
        <v>57328</v>
      </c>
      <c r="U2937" t="s">
        <v>57328</v>
      </c>
      <c r="V2937" t="s">
        <v>57328</v>
      </c>
      <c r="W2937" t="s">
        <v>57328</v>
      </c>
      <c r="X2937" t="s">
        <v>57328</v>
      </c>
      <c r="Y2937" t="s">
        <v>57328</v>
      </c>
      <c r="Z2937" t="s">
        <v>57328</v>
      </c>
      <c r="AA2937" t="s">
        <v>57328</v>
      </c>
    </row>
    <row r="2938" spans="1:27" x14ac:dyDescent="0.25">
      <c r="A2938" s="1"/>
      <c r="C2938" t="s">
        <v>57328</v>
      </c>
      <c r="D2938" t="s">
        <v>57328</v>
      </c>
      <c r="E2938" t="s">
        <v>57328</v>
      </c>
      <c r="F2938" t="s">
        <v>57328</v>
      </c>
      <c r="G2938" t="s">
        <v>57328</v>
      </c>
      <c r="H2938" t="s">
        <v>57328</v>
      </c>
      <c r="I2938" t="s">
        <v>57328</v>
      </c>
      <c r="J2938" t="s">
        <v>57328</v>
      </c>
      <c r="K2938" t="s">
        <v>57328</v>
      </c>
      <c r="L2938" t="s">
        <v>57328</v>
      </c>
      <c r="M2938" t="s">
        <v>57328</v>
      </c>
      <c r="N2938" t="s">
        <v>57328</v>
      </c>
      <c r="O2938" t="s">
        <v>57328</v>
      </c>
      <c r="P2938" t="s">
        <v>57328</v>
      </c>
      <c r="Q2938" t="s">
        <v>57328</v>
      </c>
      <c r="R2938" t="s">
        <v>57328</v>
      </c>
      <c r="S2938" t="s">
        <v>57328</v>
      </c>
      <c r="T2938" t="s">
        <v>57328</v>
      </c>
      <c r="U2938" t="s">
        <v>57328</v>
      </c>
      <c r="V2938" t="s">
        <v>57328</v>
      </c>
      <c r="W2938" t="s">
        <v>57328</v>
      </c>
      <c r="X2938" t="s">
        <v>57328</v>
      </c>
      <c r="Y2938" t="s">
        <v>57328</v>
      </c>
      <c r="Z2938" t="s">
        <v>57328</v>
      </c>
      <c r="AA2938" t="s">
        <v>57328</v>
      </c>
    </row>
    <row r="2939" spans="1:27" x14ac:dyDescent="0.25">
      <c r="A2939" s="1"/>
      <c r="C2939" t="s">
        <v>57328</v>
      </c>
      <c r="D2939" t="s">
        <v>57328</v>
      </c>
      <c r="E2939" t="s">
        <v>57328</v>
      </c>
      <c r="F2939" t="s">
        <v>57328</v>
      </c>
      <c r="G2939" t="s">
        <v>57328</v>
      </c>
      <c r="H2939" t="s">
        <v>57328</v>
      </c>
      <c r="I2939" t="s">
        <v>57328</v>
      </c>
      <c r="J2939" t="s">
        <v>57328</v>
      </c>
      <c r="K2939" t="s">
        <v>57328</v>
      </c>
      <c r="L2939" t="s">
        <v>57328</v>
      </c>
      <c r="M2939" t="s">
        <v>57328</v>
      </c>
      <c r="N2939" t="s">
        <v>57328</v>
      </c>
      <c r="O2939" t="s">
        <v>57328</v>
      </c>
      <c r="P2939" t="s">
        <v>57328</v>
      </c>
      <c r="Q2939" t="s">
        <v>57328</v>
      </c>
      <c r="R2939" t="s">
        <v>57328</v>
      </c>
      <c r="S2939" t="s">
        <v>57328</v>
      </c>
      <c r="T2939" t="s">
        <v>57328</v>
      </c>
      <c r="U2939" t="s">
        <v>57328</v>
      </c>
      <c r="V2939" t="s">
        <v>57328</v>
      </c>
      <c r="W2939" t="s">
        <v>57328</v>
      </c>
      <c r="X2939" t="s">
        <v>57328</v>
      </c>
      <c r="Y2939" t="s">
        <v>57328</v>
      </c>
      <c r="Z2939" t="s">
        <v>57328</v>
      </c>
      <c r="AA2939" t="s">
        <v>57328</v>
      </c>
    </row>
    <row r="2940" spans="1:27" x14ac:dyDescent="0.25">
      <c r="A2940" s="1"/>
      <c r="C2940" t="s">
        <v>57328</v>
      </c>
      <c r="D2940" t="s">
        <v>57328</v>
      </c>
      <c r="E2940" t="s">
        <v>57328</v>
      </c>
      <c r="F2940" t="s">
        <v>57328</v>
      </c>
      <c r="G2940" t="s">
        <v>57328</v>
      </c>
      <c r="H2940" t="s">
        <v>57328</v>
      </c>
      <c r="I2940" t="s">
        <v>57328</v>
      </c>
      <c r="J2940" t="s">
        <v>57328</v>
      </c>
      <c r="K2940" t="s">
        <v>57328</v>
      </c>
      <c r="L2940" t="s">
        <v>57328</v>
      </c>
      <c r="M2940" t="s">
        <v>57328</v>
      </c>
      <c r="N2940" t="s">
        <v>57328</v>
      </c>
      <c r="O2940" t="s">
        <v>57328</v>
      </c>
      <c r="P2940" t="s">
        <v>57328</v>
      </c>
      <c r="Q2940" t="s">
        <v>57328</v>
      </c>
      <c r="R2940" t="s">
        <v>57328</v>
      </c>
      <c r="S2940" t="s">
        <v>57328</v>
      </c>
      <c r="T2940" t="s">
        <v>57328</v>
      </c>
      <c r="U2940" t="s">
        <v>57328</v>
      </c>
      <c r="V2940" t="s">
        <v>57328</v>
      </c>
      <c r="W2940" t="s">
        <v>57328</v>
      </c>
      <c r="X2940" t="s">
        <v>57328</v>
      </c>
      <c r="Y2940" t="s">
        <v>57328</v>
      </c>
      <c r="Z2940" t="s">
        <v>57328</v>
      </c>
      <c r="AA2940" t="s">
        <v>57328</v>
      </c>
    </row>
    <row r="2941" spans="1:27" x14ac:dyDescent="0.25">
      <c r="A2941" s="1"/>
      <c r="C2941" t="s">
        <v>57328</v>
      </c>
      <c r="D2941" t="s">
        <v>57328</v>
      </c>
      <c r="E2941" t="s">
        <v>57328</v>
      </c>
      <c r="F2941" t="s">
        <v>57328</v>
      </c>
      <c r="G2941" t="s">
        <v>57328</v>
      </c>
      <c r="H2941" t="s">
        <v>57328</v>
      </c>
      <c r="I2941" t="s">
        <v>57328</v>
      </c>
      <c r="J2941" t="s">
        <v>57328</v>
      </c>
      <c r="K2941" t="s">
        <v>57328</v>
      </c>
      <c r="L2941" t="s">
        <v>57328</v>
      </c>
      <c r="M2941" t="s">
        <v>57328</v>
      </c>
      <c r="N2941" t="s">
        <v>57328</v>
      </c>
      <c r="O2941" t="s">
        <v>57328</v>
      </c>
      <c r="P2941" t="s">
        <v>57328</v>
      </c>
      <c r="Q2941" t="s">
        <v>57328</v>
      </c>
      <c r="R2941" t="s">
        <v>57328</v>
      </c>
      <c r="S2941" t="s">
        <v>57328</v>
      </c>
      <c r="T2941" t="s">
        <v>57328</v>
      </c>
      <c r="U2941" t="s">
        <v>57328</v>
      </c>
      <c r="V2941" t="s">
        <v>57328</v>
      </c>
      <c r="W2941" t="s">
        <v>57328</v>
      </c>
      <c r="X2941" t="s">
        <v>57328</v>
      </c>
      <c r="Y2941" t="s">
        <v>57328</v>
      </c>
      <c r="Z2941" t="s">
        <v>57328</v>
      </c>
      <c r="AA2941" t="s">
        <v>57328</v>
      </c>
    </row>
    <row r="2942" spans="1:27" x14ac:dyDescent="0.25">
      <c r="A2942" s="1"/>
      <c r="C2942" t="s">
        <v>64769</v>
      </c>
      <c r="D2942" t="s">
        <v>64770</v>
      </c>
      <c r="E2942" t="s">
        <v>64771</v>
      </c>
      <c r="F2942" t="s">
        <v>64772</v>
      </c>
      <c r="G2942" t="s">
        <v>64773</v>
      </c>
      <c r="H2942" t="s">
        <v>64774</v>
      </c>
      <c r="I2942" t="s">
        <v>64775</v>
      </c>
      <c r="J2942" t="s">
        <v>64776</v>
      </c>
      <c r="K2942" t="s">
        <v>64777</v>
      </c>
      <c r="L2942" t="s">
        <v>64778</v>
      </c>
      <c r="M2942" t="s">
        <v>64779</v>
      </c>
      <c r="N2942" t="s">
        <v>64780</v>
      </c>
      <c r="O2942" t="s">
        <v>64781</v>
      </c>
      <c r="P2942" t="s">
        <v>64782</v>
      </c>
      <c r="Q2942" t="s">
        <v>64783</v>
      </c>
      <c r="R2942" t="s">
        <v>64784</v>
      </c>
      <c r="S2942" t="s">
        <v>64785</v>
      </c>
      <c r="T2942" t="s">
        <v>57328</v>
      </c>
      <c r="U2942" t="s">
        <v>57328</v>
      </c>
      <c r="V2942" t="s">
        <v>57328</v>
      </c>
      <c r="W2942" t="s">
        <v>57328</v>
      </c>
      <c r="X2942" t="s">
        <v>57328</v>
      </c>
      <c r="Y2942" t="s">
        <v>57328</v>
      </c>
      <c r="Z2942" t="s">
        <v>57328</v>
      </c>
      <c r="AA2942" t="s">
        <v>57328</v>
      </c>
    </row>
    <row r="2943" spans="1:27" x14ac:dyDescent="0.25">
      <c r="A2943" s="1">
        <v>40513</v>
      </c>
      <c r="B2943">
        <v>1</v>
      </c>
      <c r="C2943" t="s">
        <v>64786</v>
      </c>
      <c r="D2943" t="s">
        <v>64787</v>
      </c>
      <c r="E2943" t="s">
        <v>64788</v>
      </c>
      <c r="F2943" t="s">
        <v>64789</v>
      </c>
      <c r="G2943" t="s">
        <v>57328</v>
      </c>
      <c r="H2943" t="s">
        <v>57328</v>
      </c>
      <c r="I2943" t="s">
        <v>57328</v>
      </c>
      <c r="J2943" t="s">
        <v>57328</v>
      </c>
      <c r="K2943" t="s">
        <v>57328</v>
      </c>
      <c r="L2943" t="s">
        <v>57328</v>
      </c>
      <c r="M2943" t="s">
        <v>57328</v>
      </c>
      <c r="N2943" t="s">
        <v>57328</v>
      </c>
      <c r="O2943" t="s">
        <v>57328</v>
      </c>
      <c r="P2943" t="s">
        <v>57328</v>
      </c>
      <c r="Q2943" t="s">
        <v>57328</v>
      </c>
      <c r="R2943" t="s">
        <v>57328</v>
      </c>
      <c r="S2943" t="s">
        <v>57328</v>
      </c>
      <c r="T2943" t="s">
        <v>57328</v>
      </c>
      <c r="U2943" t="s">
        <v>57328</v>
      </c>
      <c r="V2943" t="s">
        <v>57328</v>
      </c>
      <c r="W2943" t="s">
        <v>57328</v>
      </c>
      <c r="X2943" t="s">
        <v>57328</v>
      </c>
      <c r="Y2943" t="s">
        <v>57328</v>
      </c>
      <c r="Z2943" t="s">
        <v>57328</v>
      </c>
      <c r="AA2943" t="s">
        <v>57328</v>
      </c>
    </row>
    <row r="2944" spans="1:27" x14ac:dyDescent="0.25">
      <c r="A2944" s="1"/>
      <c r="C2944" t="s">
        <v>64790</v>
      </c>
      <c r="D2944" t="s">
        <v>64791</v>
      </c>
      <c r="E2944" t="s">
        <v>64792</v>
      </c>
      <c r="F2944" t="s">
        <v>64793</v>
      </c>
      <c r="G2944" t="s">
        <v>64794</v>
      </c>
      <c r="H2944" t="s">
        <v>64795</v>
      </c>
      <c r="I2944" t="s">
        <v>64796</v>
      </c>
      <c r="J2944" t="s">
        <v>64797</v>
      </c>
      <c r="K2944" t="s">
        <v>64798</v>
      </c>
      <c r="L2944" t="s">
        <v>64799</v>
      </c>
      <c r="M2944" t="s">
        <v>64800</v>
      </c>
      <c r="N2944" t="s">
        <v>64801</v>
      </c>
      <c r="O2944" t="s">
        <v>57328</v>
      </c>
      <c r="P2944" t="s">
        <v>57328</v>
      </c>
      <c r="Q2944" t="s">
        <v>57328</v>
      </c>
      <c r="R2944" t="s">
        <v>57328</v>
      </c>
      <c r="S2944" t="s">
        <v>57328</v>
      </c>
      <c r="T2944" t="s">
        <v>57328</v>
      </c>
      <c r="U2944" t="s">
        <v>57328</v>
      </c>
      <c r="V2944" t="s">
        <v>57328</v>
      </c>
      <c r="W2944" t="s">
        <v>57328</v>
      </c>
      <c r="X2944" t="s">
        <v>57328</v>
      </c>
      <c r="Y2944" t="s">
        <v>57328</v>
      </c>
      <c r="Z2944" t="s">
        <v>57328</v>
      </c>
      <c r="AA2944" t="s">
        <v>57328</v>
      </c>
    </row>
    <row r="2945" spans="1:27" x14ac:dyDescent="0.25">
      <c r="A2945" s="1"/>
      <c r="C2945" t="s">
        <v>57328</v>
      </c>
      <c r="D2945" t="s">
        <v>57328</v>
      </c>
      <c r="E2945" t="s">
        <v>57328</v>
      </c>
      <c r="F2945" t="s">
        <v>57328</v>
      </c>
      <c r="G2945" t="s">
        <v>57328</v>
      </c>
      <c r="H2945" t="s">
        <v>57328</v>
      </c>
      <c r="I2945" t="s">
        <v>57328</v>
      </c>
      <c r="J2945" t="s">
        <v>57328</v>
      </c>
      <c r="K2945" t="s">
        <v>57328</v>
      </c>
      <c r="L2945" t="s">
        <v>57328</v>
      </c>
      <c r="M2945" t="s">
        <v>57328</v>
      </c>
      <c r="N2945" t="s">
        <v>57328</v>
      </c>
      <c r="O2945" t="s">
        <v>57328</v>
      </c>
      <c r="P2945" t="s">
        <v>57328</v>
      </c>
      <c r="Q2945" t="s">
        <v>57328</v>
      </c>
      <c r="R2945" t="s">
        <v>57328</v>
      </c>
      <c r="S2945" t="s">
        <v>57328</v>
      </c>
      <c r="T2945" t="s">
        <v>57328</v>
      </c>
      <c r="U2945" t="s">
        <v>57328</v>
      </c>
      <c r="V2945" t="s">
        <v>57328</v>
      </c>
      <c r="W2945" t="s">
        <v>57328</v>
      </c>
      <c r="X2945" t="s">
        <v>57328</v>
      </c>
      <c r="Y2945" t="s">
        <v>57328</v>
      </c>
      <c r="Z2945" t="s">
        <v>57328</v>
      </c>
      <c r="AA2945" t="s">
        <v>57328</v>
      </c>
    </row>
    <row r="2946" spans="1:27" x14ac:dyDescent="0.25">
      <c r="A2946" s="1"/>
      <c r="C2946" t="s">
        <v>57328</v>
      </c>
      <c r="D2946" t="s">
        <v>57328</v>
      </c>
      <c r="E2946" t="s">
        <v>57328</v>
      </c>
      <c r="F2946" t="s">
        <v>57328</v>
      </c>
      <c r="G2946" t="s">
        <v>57328</v>
      </c>
      <c r="H2946" t="s">
        <v>57328</v>
      </c>
      <c r="I2946" t="s">
        <v>57328</v>
      </c>
      <c r="J2946" t="s">
        <v>57328</v>
      </c>
      <c r="K2946" t="s">
        <v>57328</v>
      </c>
      <c r="L2946" t="s">
        <v>57328</v>
      </c>
      <c r="M2946" t="s">
        <v>57328</v>
      </c>
      <c r="N2946" t="s">
        <v>57328</v>
      </c>
      <c r="O2946" t="s">
        <v>57328</v>
      </c>
      <c r="P2946" t="s">
        <v>57328</v>
      </c>
      <c r="Q2946" t="s">
        <v>57328</v>
      </c>
      <c r="R2946" t="s">
        <v>57328</v>
      </c>
      <c r="S2946" t="s">
        <v>57328</v>
      </c>
      <c r="T2946" t="s">
        <v>57328</v>
      </c>
      <c r="U2946" t="s">
        <v>57328</v>
      </c>
      <c r="V2946" t="s">
        <v>57328</v>
      </c>
      <c r="W2946" t="s">
        <v>57328</v>
      </c>
      <c r="X2946" t="s">
        <v>57328</v>
      </c>
      <c r="Y2946" t="s">
        <v>57328</v>
      </c>
      <c r="Z2946" t="s">
        <v>57328</v>
      </c>
      <c r="AA2946" t="s">
        <v>57328</v>
      </c>
    </row>
    <row r="2947" spans="1:27" x14ac:dyDescent="0.25">
      <c r="A2947" s="1"/>
      <c r="C2947" t="s">
        <v>57328</v>
      </c>
      <c r="D2947" t="s">
        <v>57328</v>
      </c>
      <c r="E2947" t="s">
        <v>57328</v>
      </c>
      <c r="F2947" t="s">
        <v>57328</v>
      </c>
      <c r="G2947" t="s">
        <v>57328</v>
      </c>
      <c r="H2947" t="s">
        <v>57328</v>
      </c>
      <c r="I2947" t="s">
        <v>57328</v>
      </c>
      <c r="J2947" t="s">
        <v>57328</v>
      </c>
      <c r="K2947" t="s">
        <v>57328</v>
      </c>
      <c r="L2947" t="s">
        <v>57328</v>
      </c>
      <c r="M2947" t="s">
        <v>57328</v>
      </c>
      <c r="N2947" t="s">
        <v>57328</v>
      </c>
      <c r="O2947" t="s">
        <v>57328</v>
      </c>
      <c r="P2947" t="s">
        <v>57328</v>
      </c>
      <c r="Q2947" t="s">
        <v>57328</v>
      </c>
      <c r="R2947" t="s">
        <v>57328</v>
      </c>
      <c r="S2947" t="s">
        <v>57328</v>
      </c>
      <c r="T2947" t="s">
        <v>57328</v>
      </c>
      <c r="U2947" t="s">
        <v>57328</v>
      </c>
      <c r="V2947" t="s">
        <v>57328</v>
      </c>
      <c r="W2947" t="s">
        <v>57328</v>
      </c>
      <c r="X2947" t="s">
        <v>57328</v>
      </c>
      <c r="Y2947" t="s">
        <v>57328</v>
      </c>
      <c r="Z2947" t="s">
        <v>57328</v>
      </c>
      <c r="AA2947" t="s">
        <v>57328</v>
      </c>
    </row>
    <row r="2948" spans="1:27" x14ac:dyDescent="0.25">
      <c r="A2948" s="1"/>
      <c r="C2948" t="s">
        <v>57328</v>
      </c>
      <c r="D2948" t="s">
        <v>57328</v>
      </c>
      <c r="E2948" t="s">
        <v>57328</v>
      </c>
      <c r="F2948" t="s">
        <v>57328</v>
      </c>
      <c r="G2948" t="s">
        <v>57328</v>
      </c>
      <c r="H2948" t="s">
        <v>57328</v>
      </c>
      <c r="I2948" t="s">
        <v>57328</v>
      </c>
      <c r="J2948" t="s">
        <v>57328</v>
      </c>
      <c r="K2948" t="s">
        <v>57328</v>
      </c>
      <c r="L2948" t="s">
        <v>57328</v>
      </c>
      <c r="M2948" t="s">
        <v>57328</v>
      </c>
      <c r="N2948" t="s">
        <v>57328</v>
      </c>
      <c r="O2948" t="s">
        <v>57328</v>
      </c>
      <c r="P2948" t="s">
        <v>57328</v>
      </c>
      <c r="Q2948" t="s">
        <v>57328</v>
      </c>
      <c r="R2948" t="s">
        <v>57328</v>
      </c>
      <c r="S2948" t="s">
        <v>57328</v>
      </c>
      <c r="T2948" t="s">
        <v>57328</v>
      </c>
      <c r="U2948" t="s">
        <v>57328</v>
      </c>
      <c r="V2948" t="s">
        <v>57328</v>
      </c>
      <c r="W2948" t="s">
        <v>57328</v>
      </c>
      <c r="X2948" t="s">
        <v>57328</v>
      </c>
      <c r="Y2948" t="s">
        <v>57328</v>
      </c>
      <c r="Z2948" t="s">
        <v>57328</v>
      </c>
      <c r="AA2948" t="s">
        <v>57328</v>
      </c>
    </row>
    <row r="2949" spans="1:27" x14ac:dyDescent="0.25">
      <c r="A2949" s="1"/>
      <c r="C2949" t="s">
        <v>64802</v>
      </c>
      <c r="D2949" t="s">
        <v>64803</v>
      </c>
      <c r="E2949" t="s">
        <v>64804</v>
      </c>
      <c r="F2949" t="s">
        <v>64805</v>
      </c>
      <c r="G2949" t="s">
        <v>64806</v>
      </c>
      <c r="H2949" t="s">
        <v>64807</v>
      </c>
      <c r="I2949" t="s">
        <v>64808</v>
      </c>
      <c r="J2949" t="s">
        <v>57328</v>
      </c>
      <c r="K2949" t="s">
        <v>57328</v>
      </c>
      <c r="L2949" t="s">
        <v>57328</v>
      </c>
      <c r="M2949" t="s">
        <v>57328</v>
      </c>
      <c r="N2949" t="s">
        <v>57328</v>
      </c>
      <c r="O2949" t="s">
        <v>57328</v>
      </c>
      <c r="P2949" t="s">
        <v>57328</v>
      </c>
      <c r="Q2949" t="s">
        <v>57328</v>
      </c>
      <c r="R2949" t="s">
        <v>57328</v>
      </c>
      <c r="S2949" t="s">
        <v>57328</v>
      </c>
      <c r="T2949" t="s">
        <v>57328</v>
      </c>
      <c r="U2949" t="s">
        <v>57328</v>
      </c>
      <c r="V2949" t="s">
        <v>57328</v>
      </c>
      <c r="W2949" t="s">
        <v>57328</v>
      </c>
      <c r="X2949" t="s">
        <v>57328</v>
      </c>
      <c r="Y2949" t="s">
        <v>57328</v>
      </c>
      <c r="Z2949" t="s">
        <v>57328</v>
      </c>
      <c r="AA2949" t="s">
        <v>57328</v>
      </c>
    </row>
    <row r="2950" spans="1:27" x14ac:dyDescent="0.25">
      <c r="A2950" s="1">
        <v>40514</v>
      </c>
      <c r="B2950">
        <v>1</v>
      </c>
      <c r="C2950" t="s">
        <v>64809</v>
      </c>
      <c r="D2950" t="s">
        <v>64810</v>
      </c>
      <c r="E2950" t="s">
        <v>64811</v>
      </c>
      <c r="F2950" t="s">
        <v>64812</v>
      </c>
      <c r="G2950" t="s">
        <v>64813</v>
      </c>
      <c r="H2950" t="s">
        <v>64814</v>
      </c>
      <c r="I2950" t="s">
        <v>64815</v>
      </c>
      <c r="J2950" t="s">
        <v>64816</v>
      </c>
      <c r="K2950" t="s">
        <v>57328</v>
      </c>
      <c r="L2950" t="s">
        <v>57328</v>
      </c>
      <c r="M2950" t="s">
        <v>57328</v>
      </c>
      <c r="N2950" t="s">
        <v>57328</v>
      </c>
      <c r="O2950" t="s">
        <v>57328</v>
      </c>
      <c r="P2950" t="s">
        <v>57328</v>
      </c>
      <c r="Q2950" t="s">
        <v>57328</v>
      </c>
      <c r="R2950" t="s">
        <v>57328</v>
      </c>
      <c r="S2950" t="s">
        <v>57328</v>
      </c>
      <c r="T2950" t="s">
        <v>57328</v>
      </c>
      <c r="U2950" t="s">
        <v>57328</v>
      </c>
      <c r="V2950" t="s">
        <v>57328</v>
      </c>
      <c r="W2950" t="s">
        <v>57328</v>
      </c>
      <c r="X2950" t="s">
        <v>57328</v>
      </c>
      <c r="Y2950" t="s">
        <v>57328</v>
      </c>
      <c r="Z2950" t="s">
        <v>57328</v>
      </c>
      <c r="AA2950" t="s">
        <v>57328</v>
      </c>
    </row>
    <row r="2951" spans="1:27" x14ac:dyDescent="0.25">
      <c r="A2951" s="1"/>
      <c r="C2951" t="s">
        <v>64817</v>
      </c>
      <c r="D2951" t="s">
        <v>64818</v>
      </c>
      <c r="E2951" t="s">
        <v>64819</v>
      </c>
      <c r="F2951" t="s">
        <v>64820</v>
      </c>
      <c r="G2951" t="s">
        <v>64821</v>
      </c>
      <c r="H2951" t="s">
        <v>64822</v>
      </c>
      <c r="I2951" t="s">
        <v>64823</v>
      </c>
      <c r="J2951" t="s">
        <v>64824</v>
      </c>
      <c r="K2951" t="s">
        <v>64825</v>
      </c>
      <c r="L2951" t="s">
        <v>64826</v>
      </c>
      <c r="M2951" t="s">
        <v>57328</v>
      </c>
      <c r="N2951" t="s">
        <v>57328</v>
      </c>
      <c r="O2951" t="s">
        <v>57328</v>
      </c>
      <c r="P2951" t="s">
        <v>57328</v>
      </c>
      <c r="Q2951" t="s">
        <v>57328</v>
      </c>
      <c r="R2951" t="s">
        <v>57328</v>
      </c>
      <c r="S2951" t="s">
        <v>57328</v>
      </c>
      <c r="T2951" t="s">
        <v>57328</v>
      </c>
      <c r="U2951" t="s">
        <v>57328</v>
      </c>
      <c r="V2951" t="s">
        <v>57328</v>
      </c>
      <c r="W2951" t="s">
        <v>57328</v>
      </c>
      <c r="X2951" t="s">
        <v>57328</v>
      </c>
      <c r="Y2951" t="s">
        <v>57328</v>
      </c>
      <c r="Z2951" t="s">
        <v>57328</v>
      </c>
      <c r="AA2951" t="s">
        <v>57328</v>
      </c>
    </row>
    <row r="2952" spans="1:27" x14ac:dyDescent="0.25">
      <c r="A2952" s="1"/>
      <c r="C2952" t="s">
        <v>64827</v>
      </c>
      <c r="D2952" t="s">
        <v>64828</v>
      </c>
      <c r="E2952" t="s">
        <v>64829</v>
      </c>
      <c r="F2952" t="s">
        <v>64830</v>
      </c>
      <c r="G2952" t="s">
        <v>57328</v>
      </c>
      <c r="H2952" t="s">
        <v>57328</v>
      </c>
      <c r="I2952" t="s">
        <v>57328</v>
      </c>
      <c r="J2952" t="s">
        <v>57328</v>
      </c>
      <c r="K2952" t="s">
        <v>57328</v>
      </c>
      <c r="L2952" t="s">
        <v>57328</v>
      </c>
      <c r="M2952" t="s">
        <v>57328</v>
      </c>
      <c r="N2952" t="s">
        <v>57328</v>
      </c>
      <c r="O2952" t="s">
        <v>57328</v>
      </c>
      <c r="P2952" t="s">
        <v>57328</v>
      </c>
      <c r="Q2952" t="s">
        <v>57328</v>
      </c>
      <c r="R2952" t="s">
        <v>57328</v>
      </c>
      <c r="S2952" t="s">
        <v>57328</v>
      </c>
      <c r="T2952" t="s">
        <v>57328</v>
      </c>
      <c r="U2952" t="s">
        <v>57328</v>
      </c>
      <c r="V2952" t="s">
        <v>57328</v>
      </c>
      <c r="W2952" t="s">
        <v>57328</v>
      </c>
      <c r="X2952" t="s">
        <v>57328</v>
      </c>
      <c r="Y2952" t="s">
        <v>57328</v>
      </c>
      <c r="Z2952" t="s">
        <v>57328</v>
      </c>
      <c r="AA2952" t="s">
        <v>57328</v>
      </c>
    </row>
    <row r="2953" spans="1:27" x14ac:dyDescent="0.25">
      <c r="A2953" s="1"/>
      <c r="C2953" t="s">
        <v>64831</v>
      </c>
      <c r="D2953" t="s">
        <v>64832</v>
      </c>
      <c r="E2953" t="s">
        <v>64833</v>
      </c>
      <c r="F2953" t="s">
        <v>64834</v>
      </c>
      <c r="G2953" t="s">
        <v>64835</v>
      </c>
      <c r="H2953" t="s">
        <v>57328</v>
      </c>
      <c r="I2953" t="s">
        <v>57328</v>
      </c>
      <c r="J2953" t="s">
        <v>57328</v>
      </c>
      <c r="K2953" t="s">
        <v>57328</v>
      </c>
      <c r="L2953" t="s">
        <v>57328</v>
      </c>
      <c r="M2953" t="s">
        <v>57328</v>
      </c>
      <c r="N2953" t="s">
        <v>57328</v>
      </c>
      <c r="O2953" t="s">
        <v>57328</v>
      </c>
      <c r="P2953" t="s">
        <v>57328</v>
      </c>
      <c r="Q2953" t="s">
        <v>57328</v>
      </c>
      <c r="R2953" t="s">
        <v>57328</v>
      </c>
      <c r="S2953" t="s">
        <v>57328</v>
      </c>
      <c r="T2953" t="s">
        <v>57328</v>
      </c>
      <c r="U2953" t="s">
        <v>57328</v>
      </c>
      <c r="V2953" t="s">
        <v>57328</v>
      </c>
      <c r="W2953" t="s">
        <v>57328</v>
      </c>
      <c r="X2953" t="s">
        <v>57328</v>
      </c>
      <c r="Y2953" t="s">
        <v>57328</v>
      </c>
      <c r="Z2953" t="s">
        <v>57328</v>
      </c>
      <c r="AA2953" t="s">
        <v>57328</v>
      </c>
    </row>
    <row r="2954" spans="1:27" x14ac:dyDescent="0.25">
      <c r="A2954" s="1">
        <v>40515</v>
      </c>
      <c r="B2954">
        <v>1</v>
      </c>
      <c r="C2954" t="s">
        <v>64836</v>
      </c>
      <c r="D2954" t="s">
        <v>64837</v>
      </c>
      <c r="E2954" t="s">
        <v>64838</v>
      </c>
      <c r="F2954" t="s">
        <v>64839</v>
      </c>
      <c r="G2954" t="s">
        <v>64840</v>
      </c>
      <c r="H2954" t="s">
        <v>64841</v>
      </c>
      <c r="I2954" t="s">
        <v>64842</v>
      </c>
      <c r="J2954" t="s">
        <v>64843</v>
      </c>
      <c r="K2954" t="s">
        <v>64844</v>
      </c>
      <c r="L2954" t="s">
        <v>64845</v>
      </c>
      <c r="M2954" t="s">
        <v>64846</v>
      </c>
      <c r="N2954" t="s">
        <v>64847</v>
      </c>
      <c r="O2954" t="s">
        <v>64848</v>
      </c>
      <c r="P2954" t="s">
        <v>64849</v>
      </c>
      <c r="Q2954" t="s">
        <v>64850</v>
      </c>
      <c r="R2954" t="s">
        <v>64851</v>
      </c>
      <c r="S2954" t="s">
        <v>64852</v>
      </c>
      <c r="T2954" t="s">
        <v>57328</v>
      </c>
      <c r="U2954" t="s">
        <v>57328</v>
      </c>
      <c r="V2954" t="s">
        <v>57328</v>
      </c>
      <c r="W2954" t="s">
        <v>57328</v>
      </c>
      <c r="X2954" t="s">
        <v>57328</v>
      </c>
      <c r="Y2954" t="s">
        <v>57328</v>
      </c>
      <c r="Z2954" t="s">
        <v>57328</v>
      </c>
      <c r="AA2954" t="s">
        <v>57328</v>
      </c>
    </row>
    <row r="2955" spans="1:27" x14ac:dyDescent="0.25">
      <c r="A2955" s="1"/>
      <c r="C2955" t="s">
        <v>64853</v>
      </c>
      <c r="D2955" t="s">
        <v>64854</v>
      </c>
      <c r="E2955" t="s">
        <v>64855</v>
      </c>
      <c r="F2955" t="s">
        <v>64856</v>
      </c>
      <c r="G2955" t="s">
        <v>57328</v>
      </c>
      <c r="H2955" t="s">
        <v>57328</v>
      </c>
      <c r="I2955" t="s">
        <v>57328</v>
      </c>
      <c r="J2955" t="s">
        <v>57328</v>
      </c>
      <c r="K2955" t="s">
        <v>57328</v>
      </c>
      <c r="L2955" t="s">
        <v>57328</v>
      </c>
      <c r="M2955" t="s">
        <v>57328</v>
      </c>
      <c r="N2955" t="s">
        <v>57328</v>
      </c>
      <c r="O2955" t="s">
        <v>57328</v>
      </c>
      <c r="P2955" t="s">
        <v>57328</v>
      </c>
      <c r="Q2955" t="s">
        <v>57328</v>
      </c>
      <c r="R2955" t="s">
        <v>57328</v>
      </c>
      <c r="S2955" t="s">
        <v>57328</v>
      </c>
      <c r="T2955" t="s">
        <v>57328</v>
      </c>
      <c r="U2955" t="s">
        <v>57328</v>
      </c>
      <c r="V2955" t="s">
        <v>57328</v>
      </c>
      <c r="W2955" t="s">
        <v>57328</v>
      </c>
      <c r="X2955" t="s">
        <v>57328</v>
      </c>
      <c r="Y2955" t="s">
        <v>57328</v>
      </c>
      <c r="Z2955" t="s">
        <v>57328</v>
      </c>
      <c r="AA2955" t="s">
        <v>57328</v>
      </c>
    </row>
    <row r="2956" spans="1:27" x14ac:dyDescent="0.25">
      <c r="A2956" s="1">
        <v>40518</v>
      </c>
      <c r="B2956">
        <v>0</v>
      </c>
      <c r="C2956" t="s">
        <v>64857</v>
      </c>
      <c r="D2956" t="s">
        <v>64858</v>
      </c>
      <c r="E2956" t="s">
        <v>64859</v>
      </c>
      <c r="F2956" t="s">
        <v>64860</v>
      </c>
      <c r="G2956" t="s">
        <v>64861</v>
      </c>
      <c r="H2956" t="s">
        <v>64862</v>
      </c>
      <c r="I2956" t="s">
        <v>64863</v>
      </c>
      <c r="J2956" t="s">
        <v>64864</v>
      </c>
      <c r="K2956" t="s">
        <v>64865</v>
      </c>
      <c r="L2956" t="s">
        <v>64866</v>
      </c>
      <c r="M2956" t="s">
        <v>64867</v>
      </c>
      <c r="N2956" t="s">
        <v>64868</v>
      </c>
      <c r="O2956" t="s">
        <v>64869</v>
      </c>
      <c r="P2956" t="s">
        <v>64870</v>
      </c>
      <c r="Q2956" t="s">
        <v>64871</v>
      </c>
      <c r="R2956" t="s">
        <v>57328</v>
      </c>
      <c r="S2956" t="s">
        <v>57328</v>
      </c>
      <c r="T2956" t="s">
        <v>57328</v>
      </c>
      <c r="U2956" t="s">
        <v>57328</v>
      </c>
      <c r="V2956" t="s">
        <v>57328</v>
      </c>
      <c r="W2956" t="s">
        <v>57328</v>
      </c>
      <c r="X2956" t="s">
        <v>57328</v>
      </c>
      <c r="Y2956" t="s">
        <v>57328</v>
      </c>
      <c r="Z2956" t="s">
        <v>57328</v>
      </c>
      <c r="AA2956" t="s">
        <v>57328</v>
      </c>
    </row>
    <row r="2957" spans="1:27" x14ac:dyDescent="0.25">
      <c r="A2957" s="1"/>
      <c r="C2957" t="s">
        <v>64872</v>
      </c>
      <c r="D2957" t="s">
        <v>57328</v>
      </c>
      <c r="E2957" t="s">
        <v>57328</v>
      </c>
      <c r="F2957" t="s">
        <v>57328</v>
      </c>
      <c r="G2957" t="s">
        <v>57328</v>
      </c>
      <c r="H2957" t="s">
        <v>57328</v>
      </c>
      <c r="I2957" t="s">
        <v>57328</v>
      </c>
      <c r="J2957" t="s">
        <v>57328</v>
      </c>
      <c r="K2957" t="s">
        <v>57328</v>
      </c>
      <c r="L2957" t="s">
        <v>57328</v>
      </c>
      <c r="M2957" t="s">
        <v>57328</v>
      </c>
      <c r="N2957" t="s">
        <v>57328</v>
      </c>
      <c r="O2957" t="s">
        <v>57328</v>
      </c>
      <c r="P2957" t="s">
        <v>57328</v>
      </c>
      <c r="Q2957" t="s">
        <v>57328</v>
      </c>
      <c r="R2957" t="s">
        <v>57328</v>
      </c>
      <c r="S2957" t="s">
        <v>57328</v>
      </c>
      <c r="T2957" t="s">
        <v>57328</v>
      </c>
      <c r="U2957" t="s">
        <v>57328</v>
      </c>
      <c r="V2957" t="s">
        <v>57328</v>
      </c>
      <c r="W2957" t="s">
        <v>57328</v>
      </c>
      <c r="X2957" t="s">
        <v>57328</v>
      </c>
      <c r="Y2957" t="s">
        <v>57328</v>
      </c>
      <c r="Z2957" t="s">
        <v>57328</v>
      </c>
      <c r="AA2957" t="s">
        <v>57328</v>
      </c>
    </row>
    <row r="2958" spans="1:27" x14ac:dyDescent="0.25">
      <c r="A2958" s="1"/>
      <c r="C2958" t="s">
        <v>64873</v>
      </c>
      <c r="D2958" t="s">
        <v>64874</v>
      </c>
      <c r="E2958" t="s">
        <v>64875</v>
      </c>
      <c r="F2958" t="s">
        <v>64876</v>
      </c>
      <c r="G2958" t="s">
        <v>64877</v>
      </c>
      <c r="H2958" t="s">
        <v>64878</v>
      </c>
      <c r="I2958" t="s">
        <v>64879</v>
      </c>
      <c r="J2958" t="s">
        <v>57328</v>
      </c>
      <c r="K2958" t="s">
        <v>57328</v>
      </c>
      <c r="L2958" t="s">
        <v>57328</v>
      </c>
      <c r="M2958" t="s">
        <v>57328</v>
      </c>
      <c r="N2958" t="s">
        <v>57328</v>
      </c>
      <c r="O2958" t="s">
        <v>57328</v>
      </c>
      <c r="P2958" t="s">
        <v>57328</v>
      </c>
      <c r="Q2958" t="s">
        <v>57328</v>
      </c>
      <c r="R2958" t="s">
        <v>57328</v>
      </c>
      <c r="S2958" t="s">
        <v>57328</v>
      </c>
      <c r="T2958" t="s">
        <v>57328</v>
      </c>
      <c r="U2958" t="s">
        <v>57328</v>
      </c>
      <c r="V2958" t="s">
        <v>57328</v>
      </c>
      <c r="W2958" t="s">
        <v>57328</v>
      </c>
      <c r="X2958" t="s">
        <v>57328</v>
      </c>
      <c r="Y2958" t="s">
        <v>57328</v>
      </c>
      <c r="Z2958" t="s">
        <v>57328</v>
      </c>
      <c r="AA2958" t="s">
        <v>57328</v>
      </c>
    </row>
    <row r="2959" spans="1:27" x14ac:dyDescent="0.25">
      <c r="A2959" s="1">
        <v>40519</v>
      </c>
      <c r="B2959">
        <v>0</v>
      </c>
      <c r="C2959" t="s">
        <v>64880</v>
      </c>
      <c r="D2959" t="s">
        <v>64881</v>
      </c>
      <c r="E2959" t="s">
        <v>64882</v>
      </c>
      <c r="F2959" t="s">
        <v>64883</v>
      </c>
      <c r="G2959" t="s">
        <v>64884</v>
      </c>
      <c r="H2959" t="s">
        <v>64885</v>
      </c>
      <c r="I2959" t="s">
        <v>64886</v>
      </c>
      <c r="J2959" t="s">
        <v>64887</v>
      </c>
      <c r="K2959" t="s">
        <v>64888</v>
      </c>
      <c r="L2959" t="s">
        <v>64889</v>
      </c>
      <c r="M2959" t="s">
        <v>64890</v>
      </c>
      <c r="N2959" t="s">
        <v>64891</v>
      </c>
      <c r="O2959" t="s">
        <v>64892</v>
      </c>
      <c r="P2959" t="s">
        <v>64893</v>
      </c>
      <c r="Q2959" t="s">
        <v>64894</v>
      </c>
      <c r="R2959" t="s">
        <v>64895</v>
      </c>
      <c r="S2959" t="s">
        <v>64896</v>
      </c>
      <c r="T2959" t="s">
        <v>64897</v>
      </c>
      <c r="U2959" t="s">
        <v>64898</v>
      </c>
      <c r="V2959" t="s">
        <v>64899</v>
      </c>
      <c r="W2959" t="s">
        <v>64900</v>
      </c>
      <c r="X2959" t="s">
        <v>64901</v>
      </c>
      <c r="Y2959" t="s">
        <v>64902</v>
      </c>
      <c r="Z2959" t="s">
        <v>64903</v>
      </c>
      <c r="AA2959" t="s">
        <v>64904</v>
      </c>
    </row>
    <row r="2960" spans="1:27" x14ac:dyDescent="0.25">
      <c r="A2960" s="1">
        <v>40520</v>
      </c>
      <c r="B2960">
        <v>1</v>
      </c>
      <c r="C2960" t="s">
        <v>64905</v>
      </c>
      <c r="D2960" t="s">
        <v>64906</v>
      </c>
      <c r="E2960" t="s">
        <v>64907</v>
      </c>
      <c r="F2960" t="s">
        <v>64908</v>
      </c>
      <c r="G2960" t="s">
        <v>64909</v>
      </c>
      <c r="H2960" t="s">
        <v>64910</v>
      </c>
      <c r="I2960" t="s">
        <v>64911</v>
      </c>
      <c r="J2960" t="s">
        <v>64912</v>
      </c>
      <c r="K2960" t="s">
        <v>64913</v>
      </c>
      <c r="L2960" t="s">
        <v>64914</v>
      </c>
      <c r="M2960" t="s">
        <v>64915</v>
      </c>
      <c r="N2960" t="s">
        <v>64916</v>
      </c>
      <c r="O2960" t="s">
        <v>64917</v>
      </c>
      <c r="P2960" t="s">
        <v>57328</v>
      </c>
      <c r="Q2960" t="s">
        <v>57328</v>
      </c>
      <c r="R2960" t="s">
        <v>57328</v>
      </c>
      <c r="S2960" t="s">
        <v>57328</v>
      </c>
      <c r="T2960" t="s">
        <v>57328</v>
      </c>
      <c r="U2960" t="s">
        <v>57328</v>
      </c>
      <c r="V2960" t="s">
        <v>57328</v>
      </c>
      <c r="W2960" t="s">
        <v>57328</v>
      </c>
      <c r="X2960" t="s">
        <v>57328</v>
      </c>
      <c r="Y2960" t="s">
        <v>57328</v>
      </c>
      <c r="Z2960" t="s">
        <v>57328</v>
      </c>
      <c r="AA2960" t="s">
        <v>57328</v>
      </c>
    </row>
    <row r="2961" spans="1:27" x14ac:dyDescent="0.25">
      <c r="A2961" s="1"/>
      <c r="C2961" t="s">
        <v>64918</v>
      </c>
      <c r="D2961" t="s">
        <v>64919</v>
      </c>
      <c r="E2961" t="s">
        <v>64920</v>
      </c>
      <c r="F2961" t="s">
        <v>64921</v>
      </c>
      <c r="G2961" t="s">
        <v>64922</v>
      </c>
      <c r="H2961" t="s">
        <v>64923</v>
      </c>
      <c r="I2961" t="s">
        <v>64924</v>
      </c>
      <c r="J2961" t="s">
        <v>64925</v>
      </c>
      <c r="K2961" t="s">
        <v>64926</v>
      </c>
      <c r="L2961" t="s">
        <v>64927</v>
      </c>
      <c r="M2961" t="s">
        <v>64928</v>
      </c>
      <c r="N2961" t="s">
        <v>64929</v>
      </c>
      <c r="O2961" t="s">
        <v>64930</v>
      </c>
      <c r="P2961" t="s">
        <v>57328</v>
      </c>
      <c r="Q2961" t="s">
        <v>57328</v>
      </c>
      <c r="R2961" t="s">
        <v>57328</v>
      </c>
      <c r="S2961" t="s">
        <v>57328</v>
      </c>
      <c r="T2961" t="s">
        <v>57328</v>
      </c>
      <c r="U2961" t="s">
        <v>57328</v>
      </c>
      <c r="V2961" t="s">
        <v>57328</v>
      </c>
      <c r="W2961" t="s">
        <v>57328</v>
      </c>
      <c r="X2961" t="s">
        <v>57328</v>
      </c>
      <c r="Y2961" t="s">
        <v>57328</v>
      </c>
      <c r="Z2961" t="s">
        <v>57328</v>
      </c>
      <c r="AA2961" t="s">
        <v>57328</v>
      </c>
    </row>
    <row r="2962" spans="1:27" x14ac:dyDescent="0.25">
      <c r="A2962" s="1">
        <v>40521</v>
      </c>
      <c r="B2962">
        <v>0</v>
      </c>
      <c r="C2962" t="s">
        <v>64931</v>
      </c>
      <c r="D2962" t="s">
        <v>64932</v>
      </c>
      <c r="E2962" t="s">
        <v>64933</v>
      </c>
      <c r="F2962" t="s">
        <v>64934</v>
      </c>
      <c r="G2962" t="s">
        <v>64935</v>
      </c>
      <c r="H2962" t="s">
        <v>64936</v>
      </c>
      <c r="I2962" t="s">
        <v>64937</v>
      </c>
      <c r="J2962" t="s">
        <v>64938</v>
      </c>
      <c r="K2962" t="s">
        <v>64939</v>
      </c>
      <c r="L2962" t="s">
        <v>64940</v>
      </c>
      <c r="M2962" t="s">
        <v>64941</v>
      </c>
      <c r="N2962" t="s">
        <v>57328</v>
      </c>
      <c r="O2962" t="s">
        <v>57328</v>
      </c>
      <c r="P2962" t="s">
        <v>57328</v>
      </c>
      <c r="Q2962" t="s">
        <v>57328</v>
      </c>
      <c r="R2962" t="s">
        <v>57328</v>
      </c>
      <c r="S2962" t="s">
        <v>57328</v>
      </c>
      <c r="T2962" t="s">
        <v>57328</v>
      </c>
      <c r="U2962" t="s">
        <v>57328</v>
      </c>
      <c r="V2962" t="s">
        <v>57328</v>
      </c>
      <c r="W2962" t="s">
        <v>57328</v>
      </c>
      <c r="X2962" t="s">
        <v>57328</v>
      </c>
      <c r="Y2962" t="s">
        <v>57328</v>
      </c>
      <c r="Z2962" t="s">
        <v>57328</v>
      </c>
      <c r="AA2962" t="s">
        <v>57328</v>
      </c>
    </row>
    <row r="2963" spans="1:27" x14ac:dyDescent="0.25">
      <c r="A2963" s="1"/>
      <c r="C2963" t="s">
        <v>64942</v>
      </c>
      <c r="D2963" t="s">
        <v>64943</v>
      </c>
      <c r="E2963" t="s">
        <v>64944</v>
      </c>
      <c r="F2963" t="s">
        <v>64945</v>
      </c>
      <c r="G2963" t="s">
        <v>64946</v>
      </c>
      <c r="H2963" t="s">
        <v>57328</v>
      </c>
      <c r="I2963" t="s">
        <v>57328</v>
      </c>
      <c r="J2963" t="s">
        <v>57328</v>
      </c>
      <c r="K2963" t="s">
        <v>57328</v>
      </c>
      <c r="L2963" t="s">
        <v>57328</v>
      </c>
      <c r="M2963" t="s">
        <v>57328</v>
      </c>
      <c r="N2963" t="s">
        <v>57328</v>
      </c>
      <c r="O2963" t="s">
        <v>57328</v>
      </c>
      <c r="P2963" t="s">
        <v>57328</v>
      </c>
      <c r="Q2963" t="s">
        <v>57328</v>
      </c>
      <c r="R2963" t="s">
        <v>57328</v>
      </c>
      <c r="S2963" t="s">
        <v>57328</v>
      </c>
      <c r="T2963" t="s">
        <v>57328</v>
      </c>
      <c r="U2963" t="s">
        <v>57328</v>
      </c>
      <c r="V2963" t="s">
        <v>57328</v>
      </c>
      <c r="W2963" t="s">
        <v>57328</v>
      </c>
      <c r="X2963" t="s">
        <v>57328</v>
      </c>
      <c r="Y2963" t="s">
        <v>57328</v>
      </c>
      <c r="Z2963" t="s">
        <v>57328</v>
      </c>
      <c r="AA2963" t="s">
        <v>57328</v>
      </c>
    </row>
    <row r="2964" spans="1:27" x14ac:dyDescent="0.25">
      <c r="A2964" s="1"/>
      <c r="C2964" t="s">
        <v>57328</v>
      </c>
      <c r="D2964" t="s">
        <v>57328</v>
      </c>
      <c r="E2964" t="s">
        <v>57328</v>
      </c>
      <c r="F2964" t="s">
        <v>57328</v>
      </c>
      <c r="G2964" t="s">
        <v>57328</v>
      </c>
      <c r="H2964" t="s">
        <v>57328</v>
      </c>
      <c r="I2964" t="s">
        <v>57328</v>
      </c>
      <c r="J2964" t="s">
        <v>57328</v>
      </c>
      <c r="K2964" t="s">
        <v>57328</v>
      </c>
      <c r="L2964" t="s">
        <v>57328</v>
      </c>
      <c r="M2964" t="s">
        <v>57328</v>
      </c>
      <c r="N2964" t="s">
        <v>57328</v>
      </c>
      <c r="O2964" t="s">
        <v>57328</v>
      </c>
      <c r="P2964" t="s">
        <v>57328</v>
      </c>
      <c r="Q2964" t="s">
        <v>57328</v>
      </c>
      <c r="R2964" t="s">
        <v>57328</v>
      </c>
      <c r="S2964" t="s">
        <v>57328</v>
      </c>
      <c r="T2964" t="s">
        <v>57328</v>
      </c>
      <c r="U2964" t="s">
        <v>57328</v>
      </c>
      <c r="V2964" t="s">
        <v>57328</v>
      </c>
      <c r="W2964" t="s">
        <v>57328</v>
      </c>
      <c r="X2964" t="s">
        <v>57328</v>
      </c>
      <c r="Y2964" t="s">
        <v>57328</v>
      </c>
      <c r="Z2964" t="s">
        <v>57328</v>
      </c>
      <c r="AA2964" t="s">
        <v>57328</v>
      </c>
    </row>
    <row r="2965" spans="1:27" x14ac:dyDescent="0.25">
      <c r="A2965" s="1"/>
      <c r="C2965" t="s">
        <v>57328</v>
      </c>
      <c r="D2965" t="s">
        <v>57328</v>
      </c>
      <c r="E2965" t="s">
        <v>57328</v>
      </c>
      <c r="F2965" t="s">
        <v>57328</v>
      </c>
      <c r="G2965" t="s">
        <v>57328</v>
      </c>
      <c r="H2965" t="s">
        <v>57328</v>
      </c>
      <c r="I2965" t="s">
        <v>57328</v>
      </c>
      <c r="J2965" t="s">
        <v>57328</v>
      </c>
      <c r="K2965" t="s">
        <v>57328</v>
      </c>
      <c r="L2965" t="s">
        <v>57328</v>
      </c>
      <c r="M2965" t="s">
        <v>57328</v>
      </c>
      <c r="N2965" t="s">
        <v>57328</v>
      </c>
      <c r="O2965" t="s">
        <v>57328</v>
      </c>
      <c r="P2965" t="s">
        <v>57328</v>
      </c>
      <c r="Q2965" t="s">
        <v>57328</v>
      </c>
      <c r="R2965" t="s">
        <v>57328</v>
      </c>
      <c r="S2965" t="s">
        <v>57328</v>
      </c>
      <c r="T2965" t="s">
        <v>57328</v>
      </c>
      <c r="U2965" t="s">
        <v>57328</v>
      </c>
      <c r="V2965" t="s">
        <v>57328</v>
      </c>
      <c r="W2965" t="s">
        <v>57328</v>
      </c>
      <c r="X2965" t="s">
        <v>57328</v>
      </c>
      <c r="Y2965" t="s">
        <v>57328</v>
      </c>
      <c r="Z2965" t="s">
        <v>57328</v>
      </c>
      <c r="AA2965" t="s">
        <v>57328</v>
      </c>
    </row>
    <row r="2966" spans="1:27" x14ac:dyDescent="0.25">
      <c r="A2966" s="1"/>
      <c r="C2966" t="s">
        <v>64947</v>
      </c>
      <c r="D2966" t="s">
        <v>57328</v>
      </c>
      <c r="E2966" t="s">
        <v>57328</v>
      </c>
      <c r="F2966" t="s">
        <v>57328</v>
      </c>
      <c r="G2966" t="s">
        <v>57328</v>
      </c>
      <c r="H2966" t="s">
        <v>57328</v>
      </c>
      <c r="I2966" t="s">
        <v>57328</v>
      </c>
      <c r="J2966" t="s">
        <v>57328</v>
      </c>
      <c r="K2966" t="s">
        <v>57328</v>
      </c>
      <c r="L2966" t="s">
        <v>57328</v>
      </c>
      <c r="M2966" t="s">
        <v>57328</v>
      </c>
      <c r="N2966" t="s">
        <v>57328</v>
      </c>
      <c r="O2966" t="s">
        <v>57328</v>
      </c>
      <c r="P2966" t="s">
        <v>57328</v>
      </c>
      <c r="Q2966" t="s">
        <v>57328</v>
      </c>
      <c r="R2966" t="s">
        <v>57328</v>
      </c>
      <c r="S2966" t="s">
        <v>57328</v>
      </c>
      <c r="T2966" t="s">
        <v>57328</v>
      </c>
      <c r="U2966" t="s">
        <v>57328</v>
      </c>
      <c r="V2966" t="s">
        <v>57328</v>
      </c>
      <c r="W2966" t="s">
        <v>57328</v>
      </c>
      <c r="X2966" t="s">
        <v>57328</v>
      </c>
      <c r="Y2966" t="s">
        <v>57328</v>
      </c>
      <c r="Z2966" t="s">
        <v>57328</v>
      </c>
      <c r="AA2966" t="s">
        <v>57328</v>
      </c>
    </row>
    <row r="2967" spans="1:27" x14ac:dyDescent="0.25">
      <c r="A2967" s="1"/>
      <c r="C2967" t="s">
        <v>64948</v>
      </c>
      <c r="D2967" t="s">
        <v>57328</v>
      </c>
      <c r="E2967" t="s">
        <v>57328</v>
      </c>
      <c r="F2967" t="s">
        <v>57328</v>
      </c>
      <c r="G2967" t="s">
        <v>57328</v>
      </c>
      <c r="H2967" t="s">
        <v>57328</v>
      </c>
      <c r="I2967" t="s">
        <v>57328</v>
      </c>
      <c r="J2967" t="s">
        <v>57328</v>
      </c>
      <c r="K2967" t="s">
        <v>57328</v>
      </c>
      <c r="L2967" t="s">
        <v>57328</v>
      </c>
      <c r="M2967" t="s">
        <v>57328</v>
      </c>
      <c r="N2967" t="s">
        <v>57328</v>
      </c>
      <c r="O2967" t="s">
        <v>57328</v>
      </c>
      <c r="P2967" t="s">
        <v>57328</v>
      </c>
      <c r="Q2967" t="s">
        <v>57328</v>
      </c>
      <c r="R2967" t="s">
        <v>57328</v>
      </c>
      <c r="S2967" t="s">
        <v>57328</v>
      </c>
      <c r="T2967" t="s">
        <v>57328</v>
      </c>
      <c r="U2967" t="s">
        <v>57328</v>
      </c>
      <c r="V2967" t="s">
        <v>57328</v>
      </c>
      <c r="W2967" t="s">
        <v>57328</v>
      </c>
      <c r="X2967" t="s">
        <v>57328</v>
      </c>
      <c r="Y2967" t="s">
        <v>57328</v>
      </c>
      <c r="Z2967" t="s">
        <v>57328</v>
      </c>
      <c r="AA2967" t="s">
        <v>57328</v>
      </c>
    </row>
    <row r="2968" spans="1:27" x14ac:dyDescent="0.25">
      <c r="A2968" s="1"/>
      <c r="C2968" t="s">
        <v>64949</v>
      </c>
      <c r="D2968" t="s">
        <v>64950</v>
      </c>
      <c r="E2968" t="s">
        <v>64951</v>
      </c>
      <c r="F2968" t="s">
        <v>64952</v>
      </c>
      <c r="G2968" t="s">
        <v>64953</v>
      </c>
      <c r="H2968" t="s">
        <v>64954</v>
      </c>
      <c r="I2968" t="s">
        <v>57328</v>
      </c>
      <c r="J2968" t="s">
        <v>57328</v>
      </c>
      <c r="K2968" t="s">
        <v>57328</v>
      </c>
      <c r="L2968" t="s">
        <v>57328</v>
      </c>
      <c r="M2968" t="s">
        <v>57328</v>
      </c>
      <c r="N2968" t="s">
        <v>57328</v>
      </c>
      <c r="O2968" t="s">
        <v>57328</v>
      </c>
      <c r="P2968" t="s">
        <v>57328</v>
      </c>
      <c r="Q2968" t="s">
        <v>57328</v>
      </c>
      <c r="R2968" t="s">
        <v>57328</v>
      </c>
      <c r="S2968" t="s">
        <v>57328</v>
      </c>
      <c r="T2968" t="s">
        <v>57328</v>
      </c>
      <c r="U2968" t="s">
        <v>57328</v>
      </c>
      <c r="V2968" t="s">
        <v>57328</v>
      </c>
      <c r="W2968" t="s">
        <v>57328</v>
      </c>
      <c r="X2968" t="s">
        <v>57328</v>
      </c>
      <c r="Y2968" t="s">
        <v>57328</v>
      </c>
      <c r="Z2968" t="s">
        <v>57328</v>
      </c>
      <c r="AA2968" t="s">
        <v>57328</v>
      </c>
    </row>
    <row r="2969" spans="1:27" x14ac:dyDescent="0.25">
      <c r="A2969" s="1">
        <v>40522</v>
      </c>
      <c r="B2969">
        <v>1</v>
      </c>
      <c r="C2969" t="s">
        <v>64955</v>
      </c>
      <c r="D2969" t="s">
        <v>64956</v>
      </c>
      <c r="E2969" t="s">
        <v>64957</v>
      </c>
      <c r="F2969" t="s">
        <v>64958</v>
      </c>
      <c r="G2969" t="s">
        <v>64959</v>
      </c>
      <c r="H2969" t="s">
        <v>64960</v>
      </c>
      <c r="I2969" t="s">
        <v>64961</v>
      </c>
      <c r="J2969" t="s">
        <v>64962</v>
      </c>
      <c r="K2969" t="s">
        <v>64963</v>
      </c>
      <c r="L2969" t="s">
        <v>64964</v>
      </c>
      <c r="M2969" t="s">
        <v>64965</v>
      </c>
      <c r="N2969" t="s">
        <v>64966</v>
      </c>
      <c r="O2969" t="s">
        <v>64967</v>
      </c>
      <c r="P2969" t="s">
        <v>64968</v>
      </c>
      <c r="Q2969" t="s">
        <v>64969</v>
      </c>
      <c r="R2969" t="s">
        <v>64970</v>
      </c>
      <c r="S2969" t="s">
        <v>64971</v>
      </c>
      <c r="T2969" t="s">
        <v>64972</v>
      </c>
      <c r="U2969" t="s">
        <v>64973</v>
      </c>
      <c r="V2969" t="s">
        <v>64974</v>
      </c>
      <c r="W2969" t="s">
        <v>64975</v>
      </c>
      <c r="X2969" t="s">
        <v>64976</v>
      </c>
      <c r="Y2969" t="s">
        <v>64977</v>
      </c>
      <c r="Z2969" t="s">
        <v>64978</v>
      </c>
      <c r="AA2969" t="s">
        <v>57328</v>
      </c>
    </row>
    <row r="2970" spans="1:27" x14ac:dyDescent="0.25">
      <c r="A2970" s="1"/>
      <c r="C2970" t="s">
        <v>64979</v>
      </c>
      <c r="D2970" t="s">
        <v>57328</v>
      </c>
      <c r="E2970" t="s">
        <v>57328</v>
      </c>
      <c r="F2970" t="s">
        <v>57328</v>
      </c>
      <c r="G2970" t="s">
        <v>57328</v>
      </c>
      <c r="H2970" t="s">
        <v>57328</v>
      </c>
      <c r="I2970" t="s">
        <v>57328</v>
      </c>
      <c r="J2970" t="s">
        <v>57328</v>
      </c>
      <c r="K2970" t="s">
        <v>57328</v>
      </c>
      <c r="L2970" t="s">
        <v>57328</v>
      </c>
      <c r="M2970" t="s">
        <v>57328</v>
      </c>
      <c r="N2970" t="s">
        <v>57328</v>
      </c>
      <c r="O2970" t="s">
        <v>57328</v>
      </c>
      <c r="P2970" t="s">
        <v>57328</v>
      </c>
      <c r="Q2970" t="s">
        <v>57328</v>
      </c>
      <c r="R2970" t="s">
        <v>57328</v>
      </c>
      <c r="S2970" t="s">
        <v>57328</v>
      </c>
      <c r="T2970" t="s">
        <v>57328</v>
      </c>
      <c r="U2970" t="s">
        <v>57328</v>
      </c>
      <c r="V2970" t="s">
        <v>57328</v>
      </c>
      <c r="W2970" t="s">
        <v>57328</v>
      </c>
      <c r="X2970" t="s">
        <v>57328</v>
      </c>
      <c r="Y2970" t="s">
        <v>57328</v>
      </c>
      <c r="Z2970" t="s">
        <v>57328</v>
      </c>
      <c r="AA2970" t="s">
        <v>57328</v>
      </c>
    </row>
    <row r="2971" spans="1:27" x14ac:dyDescent="0.25">
      <c r="A2971" s="1"/>
      <c r="C2971" t="s">
        <v>57328</v>
      </c>
      <c r="D2971" t="s">
        <v>57328</v>
      </c>
      <c r="E2971" t="s">
        <v>57328</v>
      </c>
      <c r="F2971" t="s">
        <v>57328</v>
      </c>
      <c r="G2971" t="s">
        <v>57328</v>
      </c>
      <c r="H2971" t="s">
        <v>57328</v>
      </c>
      <c r="I2971" t="s">
        <v>57328</v>
      </c>
      <c r="J2971" t="s">
        <v>57328</v>
      </c>
      <c r="K2971" t="s">
        <v>57328</v>
      </c>
      <c r="L2971" t="s">
        <v>57328</v>
      </c>
      <c r="M2971" t="s">
        <v>57328</v>
      </c>
      <c r="N2971" t="s">
        <v>57328</v>
      </c>
      <c r="O2971" t="s">
        <v>57328</v>
      </c>
      <c r="P2971" t="s">
        <v>57328</v>
      </c>
      <c r="Q2971" t="s">
        <v>57328</v>
      </c>
      <c r="R2971" t="s">
        <v>57328</v>
      </c>
      <c r="S2971" t="s">
        <v>57328</v>
      </c>
      <c r="T2971" t="s">
        <v>57328</v>
      </c>
      <c r="U2971" t="s">
        <v>57328</v>
      </c>
      <c r="V2971" t="s">
        <v>57328</v>
      </c>
      <c r="W2971" t="s">
        <v>57328</v>
      </c>
      <c r="X2971" t="s">
        <v>57328</v>
      </c>
      <c r="Y2971" t="s">
        <v>57328</v>
      </c>
      <c r="Z2971" t="s">
        <v>57328</v>
      </c>
      <c r="AA2971" t="s">
        <v>57328</v>
      </c>
    </row>
    <row r="2972" spans="1:27" x14ac:dyDescent="0.25">
      <c r="A2972" s="1">
        <v>40525</v>
      </c>
      <c r="B2972">
        <v>1</v>
      </c>
      <c r="C2972" t="s">
        <v>64980</v>
      </c>
      <c r="D2972" t="s">
        <v>64981</v>
      </c>
      <c r="E2972" t="s">
        <v>64982</v>
      </c>
      <c r="F2972" t="s">
        <v>64983</v>
      </c>
      <c r="G2972" t="s">
        <v>64984</v>
      </c>
      <c r="H2972" t="s">
        <v>64985</v>
      </c>
      <c r="I2972" t="s">
        <v>64986</v>
      </c>
      <c r="J2972" t="s">
        <v>64987</v>
      </c>
      <c r="K2972" t="s">
        <v>64988</v>
      </c>
      <c r="L2972" t="s">
        <v>64989</v>
      </c>
      <c r="M2972" t="s">
        <v>64990</v>
      </c>
      <c r="N2972" t="s">
        <v>57328</v>
      </c>
      <c r="O2972" t="s">
        <v>57328</v>
      </c>
      <c r="P2972" t="s">
        <v>57328</v>
      </c>
      <c r="Q2972" t="s">
        <v>57328</v>
      </c>
      <c r="R2972" t="s">
        <v>57328</v>
      </c>
      <c r="S2972" t="s">
        <v>57328</v>
      </c>
      <c r="T2972" t="s">
        <v>57328</v>
      </c>
      <c r="U2972" t="s">
        <v>57328</v>
      </c>
      <c r="V2972" t="s">
        <v>57328</v>
      </c>
      <c r="W2972" t="s">
        <v>57328</v>
      </c>
      <c r="X2972" t="s">
        <v>57328</v>
      </c>
      <c r="Y2972" t="s">
        <v>57328</v>
      </c>
      <c r="Z2972" t="s">
        <v>57328</v>
      </c>
      <c r="AA2972" t="s">
        <v>57328</v>
      </c>
    </row>
    <row r="2973" spans="1:27" x14ac:dyDescent="0.25">
      <c r="A2973" s="1"/>
      <c r="C2973" t="s">
        <v>64991</v>
      </c>
      <c r="D2973" t="s">
        <v>64992</v>
      </c>
      <c r="E2973" t="s">
        <v>64993</v>
      </c>
      <c r="F2973" t="s">
        <v>64994</v>
      </c>
      <c r="G2973" t="s">
        <v>64995</v>
      </c>
      <c r="H2973" t="s">
        <v>64996</v>
      </c>
      <c r="I2973" t="s">
        <v>64997</v>
      </c>
      <c r="J2973" t="s">
        <v>64998</v>
      </c>
      <c r="K2973" t="s">
        <v>64999</v>
      </c>
      <c r="L2973" t="s">
        <v>65000</v>
      </c>
      <c r="M2973" t="s">
        <v>65001</v>
      </c>
      <c r="N2973" t="s">
        <v>65002</v>
      </c>
      <c r="O2973" t="s">
        <v>65003</v>
      </c>
      <c r="P2973" t="s">
        <v>57328</v>
      </c>
      <c r="Q2973" t="s">
        <v>57328</v>
      </c>
      <c r="R2973" t="s">
        <v>57328</v>
      </c>
      <c r="S2973" t="s">
        <v>57328</v>
      </c>
      <c r="T2973" t="s">
        <v>57328</v>
      </c>
      <c r="U2973" t="s">
        <v>57328</v>
      </c>
      <c r="V2973" t="s">
        <v>57328</v>
      </c>
      <c r="W2973" t="s">
        <v>57328</v>
      </c>
      <c r="X2973" t="s">
        <v>57328</v>
      </c>
      <c r="Y2973" t="s">
        <v>57328</v>
      </c>
      <c r="Z2973" t="s">
        <v>57328</v>
      </c>
      <c r="AA2973" t="s">
        <v>57328</v>
      </c>
    </row>
    <row r="2974" spans="1:27" x14ac:dyDescent="0.25">
      <c r="A2974" s="1">
        <v>40526</v>
      </c>
      <c r="B2974">
        <v>1</v>
      </c>
      <c r="C2974" t="s">
        <v>65004</v>
      </c>
      <c r="D2974" t="s">
        <v>65005</v>
      </c>
      <c r="E2974" t="s">
        <v>65006</v>
      </c>
      <c r="F2974" t="s">
        <v>65007</v>
      </c>
      <c r="G2974" t="s">
        <v>65008</v>
      </c>
      <c r="H2974" t="s">
        <v>65009</v>
      </c>
      <c r="I2974" t="s">
        <v>65010</v>
      </c>
      <c r="J2974" t="s">
        <v>65011</v>
      </c>
      <c r="K2974" t="s">
        <v>65012</v>
      </c>
      <c r="L2974" t="s">
        <v>57328</v>
      </c>
      <c r="M2974" t="s">
        <v>57328</v>
      </c>
      <c r="N2974" t="s">
        <v>57328</v>
      </c>
      <c r="O2974" t="s">
        <v>57328</v>
      </c>
      <c r="P2974" t="s">
        <v>57328</v>
      </c>
      <c r="Q2974" t="s">
        <v>57328</v>
      </c>
      <c r="R2974" t="s">
        <v>57328</v>
      </c>
      <c r="S2974" t="s">
        <v>57328</v>
      </c>
      <c r="T2974" t="s">
        <v>57328</v>
      </c>
      <c r="U2974" t="s">
        <v>57328</v>
      </c>
      <c r="V2974" t="s">
        <v>57328</v>
      </c>
      <c r="W2974" t="s">
        <v>57328</v>
      </c>
      <c r="X2974" t="s">
        <v>57328</v>
      </c>
      <c r="Y2974" t="s">
        <v>57328</v>
      </c>
      <c r="Z2974" t="s">
        <v>57328</v>
      </c>
      <c r="AA2974" t="s">
        <v>57328</v>
      </c>
    </row>
    <row r="2975" spans="1:27" x14ac:dyDescent="0.25">
      <c r="A2975" s="1"/>
      <c r="C2975" t="s">
        <v>65013</v>
      </c>
      <c r="D2975" t="s">
        <v>65014</v>
      </c>
      <c r="E2975" t="s">
        <v>65015</v>
      </c>
      <c r="F2975" t="s">
        <v>65016</v>
      </c>
      <c r="G2975" t="s">
        <v>65017</v>
      </c>
      <c r="H2975" t="s">
        <v>65018</v>
      </c>
      <c r="I2975" t="s">
        <v>65019</v>
      </c>
      <c r="J2975" t="s">
        <v>57328</v>
      </c>
      <c r="K2975" t="s">
        <v>57328</v>
      </c>
      <c r="L2975" t="s">
        <v>57328</v>
      </c>
      <c r="M2975" t="s">
        <v>57328</v>
      </c>
      <c r="N2975" t="s">
        <v>57328</v>
      </c>
      <c r="O2975" t="s">
        <v>57328</v>
      </c>
      <c r="P2975" t="s">
        <v>57328</v>
      </c>
      <c r="Q2975" t="s">
        <v>57328</v>
      </c>
      <c r="R2975" t="s">
        <v>57328</v>
      </c>
      <c r="S2975" t="s">
        <v>57328</v>
      </c>
      <c r="T2975" t="s">
        <v>57328</v>
      </c>
      <c r="U2975" t="s">
        <v>57328</v>
      </c>
      <c r="V2975" t="s">
        <v>57328</v>
      </c>
      <c r="W2975" t="s">
        <v>57328</v>
      </c>
      <c r="X2975" t="s">
        <v>57328</v>
      </c>
      <c r="Y2975" t="s">
        <v>57328</v>
      </c>
      <c r="Z2975" t="s">
        <v>57328</v>
      </c>
      <c r="AA2975" t="s">
        <v>57328</v>
      </c>
    </row>
    <row r="2976" spans="1:27" x14ac:dyDescent="0.25">
      <c r="A2976" s="1"/>
      <c r="C2976" t="s">
        <v>65020</v>
      </c>
      <c r="D2976" t="s">
        <v>65021</v>
      </c>
      <c r="E2976" t="s">
        <v>65022</v>
      </c>
      <c r="F2976" t="s">
        <v>65023</v>
      </c>
      <c r="G2976" t="s">
        <v>65024</v>
      </c>
      <c r="H2976" t="s">
        <v>65025</v>
      </c>
      <c r="I2976" t="s">
        <v>57328</v>
      </c>
      <c r="J2976" t="s">
        <v>57328</v>
      </c>
      <c r="K2976" t="s">
        <v>57328</v>
      </c>
      <c r="L2976" t="s">
        <v>57328</v>
      </c>
      <c r="M2976" t="s">
        <v>57328</v>
      </c>
      <c r="N2976" t="s">
        <v>57328</v>
      </c>
      <c r="O2976" t="s">
        <v>57328</v>
      </c>
      <c r="P2976" t="s">
        <v>57328</v>
      </c>
      <c r="Q2976" t="s">
        <v>57328</v>
      </c>
      <c r="R2976" t="s">
        <v>57328</v>
      </c>
      <c r="S2976" t="s">
        <v>57328</v>
      </c>
      <c r="T2976" t="s">
        <v>57328</v>
      </c>
      <c r="U2976" t="s">
        <v>57328</v>
      </c>
      <c r="V2976" t="s">
        <v>57328</v>
      </c>
      <c r="W2976" t="s">
        <v>57328</v>
      </c>
      <c r="X2976" t="s">
        <v>57328</v>
      </c>
      <c r="Y2976" t="s">
        <v>57328</v>
      </c>
      <c r="Z2976" t="s">
        <v>57328</v>
      </c>
      <c r="AA2976" t="s">
        <v>57328</v>
      </c>
    </row>
    <row r="2977" spans="1:27" x14ac:dyDescent="0.25">
      <c r="A2977" s="1"/>
      <c r="C2977" t="s">
        <v>57328</v>
      </c>
      <c r="D2977" t="s">
        <v>57328</v>
      </c>
      <c r="E2977" t="s">
        <v>57328</v>
      </c>
      <c r="F2977" t="s">
        <v>57328</v>
      </c>
      <c r="G2977" t="s">
        <v>57328</v>
      </c>
      <c r="H2977" t="s">
        <v>57328</v>
      </c>
      <c r="I2977" t="s">
        <v>57328</v>
      </c>
      <c r="J2977" t="s">
        <v>57328</v>
      </c>
      <c r="K2977" t="s">
        <v>57328</v>
      </c>
      <c r="L2977" t="s">
        <v>57328</v>
      </c>
      <c r="M2977" t="s">
        <v>57328</v>
      </c>
      <c r="N2977" t="s">
        <v>57328</v>
      </c>
      <c r="O2977" t="s">
        <v>57328</v>
      </c>
      <c r="P2977" t="s">
        <v>57328</v>
      </c>
      <c r="Q2977" t="s">
        <v>57328</v>
      </c>
      <c r="R2977" t="s">
        <v>57328</v>
      </c>
      <c r="S2977" t="s">
        <v>57328</v>
      </c>
      <c r="T2977" t="s">
        <v>57328</v>
      </c>
      <c r="U2977" t="s">
        <v>57328</v>
      </c>
      <c r="V2977" t="s">
        <v>57328</v>
      </c>
      <c r="W2977" t="s">
        <v>57328</v>
      </c>
      <c r="X2977" t="s">
        <v>57328</v>
      </c>
      <c r="Y2977" t="s">
        <v>57328</v>
      </c>
      <c r="Z2977" t="s">
        <v>57328</v>
      </c>
      <c r="AA2977" t="s">
        <v>57328</v>
      </c>
    </row>
    <row r="2978" spans="1:27" x14ac:dyDescent="0.25">
      <c r="A2978" s="1">
        <v>40527</v>
      </c>
      <c r="B2978">
        <v>0</v>
      </c>
      <c r="C2978" t="s">
        <v>65026</v>
      </c>
      <c r="D2978" t="s">
        <v>65027</v>
      </c>
      <c r="E2978" t="s">
        <v>65028</v>
      </c>
      <c r="F2978" t="s">
        <v>57328</v>
      </c>
      <c r="G2978" t="s">
        <v>57328</v>
      </c>
      <c r="H2978" t="s">
        <v>57328</v>
      </c>
      <c r="I2978" t="s">
        <v>57328</v>
      </c>
      <c r="J2978" t="s">
        <v>57328</v>
      </c>
      <c r="K2978" t="s">
        <v>57328</v>
      </c>
      <c r="L2978" t="s">
        <v>57328</v>
      </c>
      <c r="M2978" t="s">
        <v>57328</v>
      </c>
      <c r="N2978" t="s">
        <v>57328</v>
      </c>
      <c r="O2978" t="s">
        <v>57328</v>
      </c>
      <c r="P2978" t="s">
        <v>57328</v>
      </c>
      <c r="Q2978" t="s">
        <v>57328</v>
      </c>
      <c r="R2978" t="s">
        <v>57328</v>
      </c>
      <c r="S2978" t="s">
        <v>57328</v>
      </c>
      <c r="T2978" t="s">
        <v>57328</v>
      </c>
      <c r="U2978" t="s">
        <v>57328</v>
      </c>
      <c r="V2978" t="s">
        <v>57328</v>
      </c>
      <c r="W2978" t="s">
        <v>57328</v>
      </c>
      <c r="X2978" t="s">
        <v>57328</v>
      </c>
      <c r="Y2978" t="s">
        <v>57328</v>
      </c>
      <c r="Z2978" t="s">
        <v>57328</v>
      </c>
      <c r="AA2978" t="s">
        <v>57328</v>
      </c>
    </row>
    <row r="2979" spans="1:27" x14ac:dyDescent="0.25">
      <c r="A2979" s="1"/>
      <c r="C2979" t="s">
        <v>57328</v>
      </c>
      <c r="D2979" t="s">
        <v>57328</v>
      </c>
      <c r="E2979" t="s">
        <v>57328</v>
      </c>
      <c r="F2979" t="s">
        <v>57328</v>
      </c>
      <c r="G2979" t="s">
        <v>57328</v>
      </c>
      <c r="H2979" t="s">
        <v>57328</v>
      </c>
      <c r="I2979" t="s">
        <v>57328</v>
      </c>
      <c r="J2979" t="s">
        <v>57328</v>
      </c>
      <c r="K2979" t="s">
        <v>57328</v>
      </c>
      <c r="L2979" t="s">
        <v>57328</v>
      </c>
      <c r="M2979" t="s">
        <v>57328</v>
      </c>
      <c r="N2979" t="s">
        <v>57328</v>
      </c>
      <c r="O2979" t="s">
        <v>57328</v>
      </c>
      <c r="P2979" t="s">
        <v>57328</v>
      </c>
      <c r="Q2979" t="s">
        <v>57328</v>
      </c>
      <c r="R2979" t="s">
        <v>57328</v>
      </c>
      <c r="S2979" t="s">
        <v>57328</v>
      </c>
      <c r="T2979" t="s">
        <v>57328</v>
      </c>
      <c r="U2979" t="s">
        <v>57328</v>
      </c>
      <c r="V2979" t="s">
        <v>57328</v>
      </c>
      <c r="W2979" t="s">
        <v>57328</v>
      </c>
      <c r="X2979" t="s">
        <v>57328</v>
      </c>
      <c r="Y2979" t="s">
        <v>57328</v>
      </c>
      <c r="Z2979" t="s">
        <v>57328</v>
      </c>
      <c r="AA2979" t="s">
        <v>57328</v>
      </c>
    </row>
    <row r="2980" spans="1:27" x14ac:dyDescent="0.25">
      <c r="A2980" s="1"/>
      <c r="C2980" t="s">
        <v>57328</v>
      </c>
      <c r="D2980" t="s">
        <v>57328</v>
      </c>
      <c r="E2980" t="s">
        <v>57328</v>
      </c>
      <c r="F2980" t="s">
        <v>57328</v>
      </c>
      <c r="G2980" t="s">
        <v>57328</v>
      </c>
      <c r="H2980" t="s">
        <v>57328</v>
      </c>
      <c r="I2980" t="s">
        <v>57328</v>
      </c>
      <c r="J2980" t="s">
        <v>57328</v>
      </c>
      <c r="K2980" t="s">
        <v>57328</v>
      </c>
      <c r="L2980" t="s">
        <v>57328</v>
      </c>
      <c r="M2980" t="s">
        <v>57328</v>
      </c>
      <c r="N2980" t="s">
        <v>57328</v>
      </c>
      <c r="O2980" t="s">
        <v>57328</v>
      </c>
      <c r="P2980" t="s">
        <v>57328</v>
      </c>
      <c r="Q2980" t="s">
        <v>57328</v>
      </c>
      <c r="R2980" t="s">
        <v>57328</v>
      </c>
      <c r="S2980" t="s">
        <v>57328</v>
      </c>
      <c r="T2980" t="s">
        <v>57328</v>
      </c>
      <c r="U2980" t="s">
        <v>57328</v>
      </c>
      <c r="V2980" t="s">
        <v>57328</v>
      </c>
      <c r="W2980" t="s">
        <v>57328</v>
      </c>
      <c r="X2980" t="s">
        <v>57328</v>
      </c>
      <c r="Y2980" t="s">
        <v>57328</v>
      </c>
      <c r="Z2980" t="s">
        <v>57328</v>
      </c>
      <c r="AA2980" t="s">
        <v>57328</v>
      </c>
    </row>
    <row r="2981" spans="1:27" x14ac:dyDescent="0.25">
      <c r="A2981" s="1"/>
      <c r="C2981" t="s">
        <v>57328</v>
      </c>
      <c r="D2981" t="s">
        <v>57328</v>
      </c>
      <c r="E2981" t="s">
        <v>57328</v>
      </c>
      <c r="F2981" t="s">
        <v>57328</v>
      </c>
      <c r="G2981" t="s">
        <v>57328</v>
      </c>
      <c r="H2981" t="s">
        <v>57328</v>
      </c>
      <c r="I2981" t="s">
        <v>57328</v>
      </c>
      <c r="J2981" t="s">
        <v>57328</v>
      </c>
      <c r="K2981" t="s">
        <v>57328</v>
      </c>
      <c r="L2981" t="s">
        <v>57328</v>
      </c>
      <c r="M2981" t="s">
        <v>57328</v>
      </c>
      <c r="N2981" t="s">
        <v>57328</v>
      </c>
      <c r="O2981" t="s">
        <v>57328</v>
      </c>
      <c r="P2981" t="s">
        <v>57328</v>
      </c>
      <c r="Q2981" t="s">
        <v>57328</v>
      </c>
      <c r="R2981" t="s">
        <v>57328</v>
      </c>
      <c r="S2981" t="s">
        <v>57328</v>
      </c>
      <c r="T2981" t="s">
        <v>57328</v>
      </c>
      <c r="U2981" t="s">
        <v>57328</v>
      </c>
      <c r="V2981" t="s">
        <v>57328</v>
      </c>
      <c r="W2981" t="s">
        <v>57328</v>
      </c>
      <c r="X2981" t="s">
        <v>57328</v>
      </c>
      <c r="Y2981" t="s">
        <v>57328</v>
      </c>
      <c r="Z2981" t="s">
        <v>57328</v>
      </c>
      <c r="AA2981" t="s">
        <v>57328</v>
      </c>
    </row>
    <row r="2982" spans="1:27" x14ac:dyDescent="0.25">
      <c r="A2982" s="1"/>
      <c r="C2982" t="s">
        <v>57328</v>
      </c>
      <c r="D2982" t="s">
        <v>57328</v>
      </c>
      <c r="E2982" t="s">
        <v>57328</v>
      </c>
      <c r="F2982" t="s">
        <v>57328</v>
      </c>
      <c r="G2982" t="s">
        <v>57328</v>
      </c>
      <c r="H2982" t="s">
        <v>57328</v>
      </c>
      <c r="I2982" t="s">
        <v>57328</v>
      </c>
      <c r="J2982" t="s">
        <v>57328</v>
      </c>
      <c r="K2982" t="s">
        <v>57328</v>
      </c>
      <c r="L2982" t="s">
        <v>57328</v>
      </c>
      <c r="M2982" t="s">
        <v>57328</v>
      </c>
      <c r="N2982" t="s">
        <v>57328</v>
      </c>
      <c r="O2982" t="s">
        <v>57328</v>
      </c>
      <c r="P2982" t="s">
        <v>57328</v>
      </c>
      <c r="Q2982" t="s">
        <v>57328</v>
      </c>
      <c r="R2982" t="s">
        <v>57328</v>
      </c>
      <c r="S2982" t="s">
        <v>57328</v>
      </c>
      <c r="T2982" t="s">
        <v>57328</v>
      </c>
      <c r="U2982" t="s">
        <v>57328</v>
      </c>
      <c r="V2982" t="s">
        <v>57328</v>
      </c>
      <c r="W2982" t="s">
        <v>57328</v>
      </c>
      <c r="X2982" t="s">
        <v>57328</v>
      </c>
      <c r="Y2982" t="s">
        <v>57328</v>
      </c>
      <c r="Z2982" t="s">
        <v>57328</v>
      </c>
      <c r="AA2982" t="s">
        <v>57328</v>
      </c>
    </row>
    <row r="2983" spans="1:27" x14ac:dyDescent="0.25">
      <c r="A2983" s="1"/>
      <c r="C2983" t="s">
        <v>65029</v>
      </c>
      <c r="D2983" t="s">
        <v>65030</v>
      </c>
      <c r="E2983" t="s">
        <v>65031</v>
      </c>
      <c r="F2983" t="s">
        <v>65032</v>
      </c>
      <c r="G2983" t="s">
        <v>65033</v>
      </c>
      <c r="H2983" t="s">
        <v>65034</v>
      </c>
      <c r="I2983" t="s">
        <v>65035</v>
      </c>
      <c r="J2983" t="s">
        <v>65036</v>
      </c>
      <c r="K2983" t="s">
        <v>65037</v>
      </c>
      <c r="L2983" t="s">
        <v>65038</v>
      </c>
      <c r="M2983" t="s">
        <v>65039</v>
      </c>
      <c r="N2983" t="s">
        <v>65040</v>
      </c>
      <c r="O2983" t="s">
        <v>65041</v>
      </c>
      <c r="P2983" t="s">
        <v>57328</v>
      </c>
      <c r="Q2983" t="s">
        <v>57328</v>
      </c>
      <c r="R2983" t="s">
        <v>57328</v>
      </c>
      <c r="S2983" t="s">
        <v>57328</v>
      </c>
      <c r="T2983" t="s">
        <v>57328</v>
      </c>
      <c r="U2983" t="s">
        <v>57328</v>
      </c>
      <c r="V2983" t="s">
        <v>57328</v>
      </c>
      <c r="W2983" t="s">
        <v>57328</v>
      </c>
      <c r="X2983" t="s">
        <v>57328</v>
      </c>
      <c r="Y2983" t="s">
        <v>57328</v>
      </c>
      <c r="Z2983" t="s">
        <v>57328</v>
      </c>
      <c r="AA2983" t="s">
        <v>57328</v>
      </c>
    </row>
    <row r="2984" spans="1:27" x14ac:dyDescent="0.25">
      <c r="A2984" s="1"/>
      <c r="C2984" t="s">
        <v>65042</v>
      </c>
      <c r="D2984" t="s">
        <v>65043</v>
      </c>
      <c r="E2984" t="s">
        <v>65044</v>
      </c>
      <c r="F2984" t="s">
        <v>65045</v>
      </c>
      <c r="G2984" t="s">
        <v>65046</v>
      </c>
      <c r="H2984" t="s">
        <v>65047</v>
      </c>
      <c r="I2984" t="s">
        <v>65048</v>
      </c>
      <c r="J2984" t="s">
        <v>65049</v>
      </c>
      <c r="K2984" t="s">
        <v>57328</v>
      </c>
      <c r="L2984" t="s">
        <v>57328</v>
      </c>
      <c r="M2984" t="s">
        <v>57328</v>
      </c>
      <c r="N2984" t="s">
        <v>57328</v>
      </c>
      <c r="O2984" t="s">
        <v>57328</v>
      </c>
      <c r="P2984" t="s">
        <v>57328</v>
      </c>
      <c r="Q2984" t="s">
        <v>57328</v>
      </c>
      <c r="R2984" t="s">
        <v>57328</v>
      </c>
      <c r="S2984" t="s">
        <v>57328</v>
      </c>
      <c r="T2984" t="s">
        <v>57328</v>
      </c>
      <c r="U2984" t="s">
        <v>57328</v>
      </c>
      <c r="V2984" t="s">
        <v>57328</v>
      </c>
      <c r="W2984" t="s">
        <v>57328</v>
      </c>
      <c r="X2984" t="s">
        <v>57328</v>
      </c>
      <c r="Y2984" t="s">
        <v>57328</v>
      </c>
      <c r="Z2984" t="s">
        <v>57328</v>
      </c>
      <c r="AA2984" t="s">
        <v>57328</v>
      </c>
    </row>
    <row r="2985" spans="1:27" x14ac:dyDescent="0.25">
      <c r="A2985" s="1"/>
      <c r="C2985" t="s">
        <v>57328</v>
      </c>
      <c r="D2985" t="s">
        <v>57328</v>
      </c>
      <c r="E2985" t="s">
        <v>57328</v>
      </c>
      <c r="F2985" t="s">
        <v>57328</v>
      </c>
      <c r="G2985" t="s">
        <v>57328</v>
      </c>
      <c r="H2985" t="s">
        <v>57328</v>
      </c>
      <c r="I2985" t="s">
        <v>57328</v>
      </c>
      <c r="J2985" t="s">
        <v>57328</v>
      </c>
      <c r="K2985" t="s">
        <v>57328</v>
      </c>
      <c r="L2985" t="s">
        <v>57328</v>
      </c>
      <c r="M2985" t="s">
        <v>57328</v>
      </c>
      <c r="N2985" t="s">
        <v>57328</v>
      </c>
      <c r="O2985" t="s">
        <v>57328</v>
      </c>
      <c r="P2985" t="s">
        <v>57328</v>
      </c>
      <c r="Q2985" t="s">
        <v>57328</v>
      </c>
      <c r="R2985" t="s">
        <v>57328</v>
      </c>
      <c r="S2985" t="s">
        <v>57328</v>
      </c>
      <c r="T2985" t="s">
        <v>57328</v>
      </c>
      <c r="U2985" t="s">
        <v>57328</v>
      </c>
      <c r="V2985" t="s">
        <v>57328</v>
      </c>
      <c r="W2985" t="s">
        <v>57328</v>
      </c>
      <c r="X2985" t="s">
        <v>57328</v>
      </c>
      <c r="Y2985" t="s">
        <v>57328</v>
      </c>
      <c r="Z2985" t="s">
        <v>57328</v>
      </c>
      <c r="AA2985" t="s">
        <v>57328</v>
      </c>
    </row>
    <row r="2986" spans="1:27" x14ac:dyDescent="0.25">
      <c r="A2986" s="1">
        <v>40528</v>
      </c>
      <c r="B2986">
        <v>1</v>
      </c>
      <c r="C2986" t="s">
        <v>65050</v>
      </c>
      <c r="D2986" t="s">
        <v>65051</v>
      </c>
      <c r="E2986" t="s">
        <v>65052</v>
      </c>
      <c r="F2986" t="s">
        <v>65053</v>
      </c>
      <c r="G2986" t="s">
        <v>65054</v>
      </c>
      <c r="H2986" t="s">
        <v>65055</v>
      </c>
      <c r="I2986" t="s">
        <v>65056</v>
      </c>
      <c r="J2986" t="s">
        <v>65057</v>
      </c>
      <c r="K2986" t="s">
        <v>65058</v>
      </c>
      <c r="L2986" t="s">
        <v>65059</v>
      </c>
      <c r="M2986" t="s">
        <v>65060</v>
      </c>
      <c r="N2986" t="s">
        <v>65061</v>
      </c>
      <c r="O2986" t="s">
        <v>65062</v>
      </c>
      <c r="P2986" t="s">
        <v>65063</v>
      </c>
      <c r="Q2986" t="s">
        <v>65064</v>
      </c>
      <c r="R2986" t="s">
        <v>65065</v>
      </c>
      <c r="S2986" t="s">
        <v>65066</v>
      </c>
      <c r="T2986" t="s">
        <v>65067</v>
      </c>
      <c r="U2986" t="s">
        <v>65068</v>
      </c>
      <c r="V2986" t="s">
        <v>65069</v>
      </c>
      <c r="W2986" t="s">
        <v>65070</v>
      </c>
      <c r="X2986" t="s">
        <v>65071</v>
      </c>
      <c r="Y2986" t="s">
        <v>65072</v>
      </c>
      <c r="Z2986" t="s">
        <v>57328</v>
      </c>
      <c r="AA2986" t="s">
        <v>57328</v>
      </c>
    </row>
    <row r="2987" spans="1:27" x14ac:dyDescent="0.25">
      <c r="A2987" s="1"/>
      <c r="C2987" t="s">
        <v>65073</v>
      </c>
      <c r="D2987" t="s">
        <v>65074</v>
      </c>
      <c r="E2987" t="s">
        <v>65075</v>
      </c>
      <c r="F2987" t="s">
        <v>57328</v>
      </c>
      <c r="G2987" t="s">
        <v>57328</v>
      </c>
      <c r="H2987" t="s">
        <v>57328</v>
      </c>
      <c r="I2987" t="s">
        <v>57328</v>
      </c>
      <c r="J2987" t="s">
        <v>57328</v>
      </c>
      <c r="K2987" t="s">
        <v>57328</v>
      </c>
      <c r="L2987" t="s">
        <v>57328</v>
      </c>
      <c r="M2987" t="s">
        <v>57328</v>
      </c>
      <c r="N2987" t="s">
        <v>57328</v>
      </c>
      <c r="O2987" t="s">
        <v>57328</v>
      </c>
      <c r="P2987" t="s">
        <v>57328</v>
      </c>
      <c r="Q2987" t="s">
        <v>57328</v>
      </c>
      <c r="R2987" t="s">
        <v>57328</v>
      </c>
      <c r="S2987" t="s">
        <v>57328</v>
      </c>
      <c r="T2987" t="s">
        <v>57328</v>
      </c>
      <c r="U2987" t="s">
        <v>57328</v>
      </c>
      <c r="V2987" t="s">
        <v>57328</v>
      </c>
      <c r="W2987" t="s">
        <v>57328</v>
      </c>
      <c r="X2987" t="s">
        <v>57328</v>
      </c>
      <c r="Y2987" t="s">
        <v>57328</v>
      </c>
      <c r="Z2987" t="s">
        <v>57328</v>
      </c>
      <c r="AA2987" t="s">
        <v>57328</v>
      </c>
    </row>
    <row r="2988" spans="1:27" x14ac:dyDescent="0.25">
      <c r="A2988" s="1">
        <v>40529</v>
      </c>
      <c r="B2988">
        <v>0</v>
      </c>
      <c r="C2988" t="s">
        <v>65076</v>
      </c>
      <c r="D2988" t="s">
        <v>65077</v>
      </c>
      <c r="E2988" t="s">
        <v>65078</v>
      </c>
      <c r="F2988" t="s">
        <v>65079</v>
      </c>
      <c r="G2988" t="s">
        <v>65080</v>
      </c>
      <c r="H2988" t="s">
        <v>65081</v>
      </c>
      <c r="I2988" t="s">
        <v>65082</v>
      </c>
      <c r="J2988" t="s">
        <v>65083</v>
      </c>
      <c r="K2988" t="s">
        <v>65084</v>
      </c>
      <c r="L2988" t="s">
        <v>65085</v>
      </c>
      <c r="M2988" t="s">
        <v>65086</v>
      </c>
      <c r="N2988" t="s">
        <v>65087</v>
      </c>
      <c r="O2988" t="s">
        <v>65088</v>
      </c>
      <c r="P2988" t="s">
        <v>65089</v>
      </c>
      <c r="Q2988" t="s">
        <v>57328</v>
      </c>
      <c r="R2988" t="s">
        <v>57328</v>
      </c>
      <c r="S2988" t="s">
        <v>57328</v>
      </c>
      <c r="T2988" t="s">
        <v>57328</v>
      </c>
      <c r="U2988" t="s">
        <v>57328</v>
      </c>
      <c r="V2988" t="s">
        <v>57328</v>
      </c>
      <c r="W2988" t="s">
        <v>57328</v>
      </c>
      <c r="X2988" t="s">
        <v>57328</v>
      </c>
      <c r="Y2988" t="s">
        <v>57328</v>
      </c>
      <c r="Z2988" t="s">
        <v>57328</v>
      </c>
      <c r="AA2988" t="s">
        <v>57328</v>
      </c>
    </row>
    <row r="2989" spans="1:27" x14ac:dyDescent="0.25">
      <c r="A2989" s="1"/>
      <c r="C2989" t="s">
        <v>57328</v>
      </c>
      <c r="D2989" t="s">
        <v>57328</v>
      </c>
      <c r="E2989" t="s">
        <v>57328</v>
      </c>
      <c r="F2989" t="s">
        <v>57328</v>
      </c>
      <c r="G2989" t="s">
        <v>57328</v>
      </c>
      <c r="H2989" t="s">
        <v>57328</v>
      </c>
      <c r="I2989" t="s">
        <v>57328</v>
      </c>
      <c r="J2989" t="s">
        <v>57328</v>
      </c>
      <c r="K2989" t="s">
        <v>57328</v>
      </c>
      <c r="L2989" t="s">
        <v>57328</v>
      </c>
      <c r="M2989" t="s">
        <v>57328</v>
      </c>
      <c r="N2989" t="s">
        <v>57328</v>
      </c>
      <c r="O2989" t="s">
        <v>57328</v>
      </c>
      <c r="P2989" t="s">
        <v>57328</v>
      </c>
      <c r="Q2989" t="s">
        <v>57328</v>
      </c>
      <c r="R2989" t="s">
        <v>57328</v>
      </c>
      <c r="S2989" t="s">
        <v>57328</v>
      </c>
      <c r="T2989" t="s">
        <v>57328</v>
      </c>
      <c r="U2989" t="s">
        <v>57328</v>
      </c>
      <c r="V2989" t="s">
        <v>57328</v>
      </c>
      <c r="W2989" t="s">
        <v>57328</v>
      </c>
      <c r="X2989" t="s">
        <v>57328</v>
      </c>
      <c r="Y2989" t="s">
        <v>57328</v>
      </c>
      <c r="Z2989" t="s">
        <v>57328</v>
      </c>
      <c r="AA2989" t="s">
        <v>57328</v>
      </c>
    </row>
    <row r="2990" spans="1:27" x14ac:dyDescent="0.25">
      <c r="A2990" s="1"/>
      <c r="C2990" t="s">
        <v>65090</v>
      </c>
      <c r="D2990" t="s">
        <v>65091</v>
      </c>
      <c r="E2990" t="s">
        <v>65092</v>
      </c>
      <c r="F2990" t="s">
        <v>65093</v>
      </c>
      <c r="G2990" t="s">
        <v>65094</v>
      </c>
      <c r="H2990" t="s">
        <v>65095</v>
      </c>
      <c r="I2990" t="s">
        <v>65096</v>
      </c>
      <c r="J2990" t="s">
        <v>65097</v>
      </c>
      <c r="K2990" t="s">
        <v>65098</v>
      </c>
      <c r="L2990" t="s">
        <v>65099</v>
      </c>
      <c r="M2990" t="s">
        <v>65100</v>
      </c>
      <c r="N2990" t="s">
        <v>57328</v>
      </c>
      <c r="O2990" t="s">
        <v>57328</v>
      </c>
      <c r="P2990" t="s">
        <v>57328</v>
      </c>
      <c r="Q2990" t="s">
        <v>57328</v>
      </c>
      <c r="R2990" t="s">
        <v>57328</v>
      </c>
      <c r="S2990" t="s">
        <v>57328</v>
      </c>
      <c r="T2990" t="s">
        <v>57328</v>
      </c>
      <c r="U2990" t="s">
        <v>57328</v>
      </c>
      <c r="V2990" t="s">
        <v>57328</v>
      </c>
      <c r="W2990" t="s">
        <v>57328</v>
      </c>
      <c r="X2990" t="s">
        <v>57328</v>
      </c>
      <c r="Y2990" t="s">
        <v>57328</v>
      </c>
      <c r="Z2990" t="s">
        <v>57328</v>
      </c>
      <c r="AA2990" t="s">
        <v>57328</v>
      </c>
    </row>
    <row r="2991" spans="1:27" x14ac:dyDescent="0.25">
      <c r="A2991" s="1">
        <v>40532</v>
      </c>
      <c r="B2991">
        <v>0</v>
      </c>
      <c r="C2991" t="s">
        <v>65101</v>
      </c>
      <c r="D2991" t="s">
        <v>65102</v>
      </c>
      <c r="E2991" t="s">
        <v>65103</v>
      </c>
      <c r="F2991" t="s">
        <v>65104</v>
      </c>
      <c r="G2991" t="s">
        <v>65105</v>
      </c>
      <c r="H2991" t="s">
        <v>65106</v>
      </c>
      <c r="I2991" t="s">
        <v>65107</v>
      </c>
      <c r="J2991" t="s">
        <v>65108</v>
      </c>
      <c r="K2991" t="s">
        <v>65109</v>
      </c>
      <c r="L2991" t="s">
        <v>65110</v>
      </c>
      <c r="M2991" t="s">
        <v>65111</v>
      </c>
      <c r="N2991" t="s">
        <v>65112</v>
      </c>
      <c r="O2991" t="s">
        <v>65113</v>
      </c>
      <c r="P2991" t="s">
        <v>57328</v>
      </c>
      <c r="Q2991" t="s">
        <v>57328</v>
      </c>
      <c r="R2991" t="s">
        <v>57328</v>
      </c>
      <c r="S2991" t="s">
        <v>57328</v>
      </c>
      <c r="T2991" t="s">
        <v>57328</v>
      </c>
      <c r="U2991" t="s">
        <v>57328</v>
      </c>
      <c r="V2991" t="s">
        <v>57328</v>
      </c>
      <c r="W2991" t="s">
        <v>57328</v>
      </c>
      <c r="X2991" t="s">
        <v>57328</v>
      </c>
      <c r="Y2991" t="s">
        <v>57328</v>
      </c>
      <c r="Z2991" t="s">
        <v>57328</v>
      </c>
      <c r="AA2991" t="s">
        <v>57328</v>
      </c>
    </row>
    <row r="2992" spans="1:27" x14ac:dyDescent="0.25">
      <c r="A2992" s="1"/>
      <c r="C2992" t="s">
        <v>65114</v>
      </c>
      <c r="D2992" t="s">
        <v>65115</v>
      </c>
      <c r="E2992" t="s">
        <v>65116</v>
      </c>
      <c r="F2992" t="s">
        <v>65117</v>
      </c>
      <c r="G2992" t="s">
        <v>65118</v>
      </c>
      <c r="H2992" t="s">
        <v>65119</v>
      </c>
      <c r="I2992" t="s">
        <v>65120</v>
      </c>
      <c r="J2992" t="s">
        <v>65121</v>
      </c>
      <c r="K2992" t="s">
        <v>65122</v>
      </c>
      <c r="L2992" t="s">
        <v>65123</v>
      </c>
      <c r="M2992" t="s">
        <v>65124</v>
      </c>
      <c r="N2992" t="s">
        <v>65125</v>
      </c>
      <c r="O2992" t="s">
        <v>65126</v>
      </c>
      <c r="P2992" t="s">
        <v>65127</v>
      </c>
      <c r="Q2992" t="s">
        <v>65128</v>
      </c>
      <c r="R2992" t="s">
        <v>65129</v>
      </c>
      <c r="S2992" t="s">
        <v>65130</v>
      </c>
      <c r="T2992" t="s">
        <v>57328</v>
      </c>
      <c r="U2992" t="s">
        <v>57328</v>
      </c>
      <c r="V2992" t="s">
        <v>57328</v>
      </c>
      <c r="W2992" t="s">
        <v>57328</v>
      </c>
      <c r="X2992" t="s">
        <v>57328</v>
      </c>
      <c r="Y2992" t="s">
        <v>57328</v>
      </c>
      <c r="Z2992" t="s">
        <v>57328</v>
      </c>
      <c r="AA2992" t="s">
        <v>57328</v>
      </c>
    </row>
    <row r="2993" spans="1:27" x14ac:dyDescent="0.25">
      <c r="A2993" s="1">
        <v>40533</v>
      </c>
      <c r="B2993">
        <v>1</v>
      </c>
      <c r="C2993" t="s">
        <v>65131</v>
      </c>
      <c r="D2993" t="s">
        <v>65132</v>
      </c>
      <c r="E2993" t="s">
        <v>65133</v>
      </c>
      <c r="F2993" t="s">
        <v>57328</v>
      </c>
      <c r="G2993" t="s">
        <v>57328</v>
      </c>
      <c r="H2993" t="s">
        <v>57328</v>
      </c>
      <c r="I2993" t="s">
        <v>57328</v>
      </c>
      <c r="J2993" t="s">
        <v>57328</v>
      </c>
      <c r="K2993" t="s">
        <v>57328</v>
      </c>
      <c r="L2993" t="s">
        <v>57328</v>
      </c>
      <c r="M2993" t="s">
        <v>57328</v>
      </c>
      <c r="N2993" t="s">
        <v>57328</v>
      </c>
      <c r="O2993" t="s">
        <v>57328</v>
      </c>
      <c r="P2993" t="s">
        <v>57328</v>
      </c>
      <c r="Q2993" t="s">
        <v>57328</v>
      </c>
      <c r="R2993" t="s">
        <v>57328</v>
      </c>
      <c r="S2993" t="s">
        <v>57328</v>
      </c>
      <c r="T2993" t="s">
        <v>57328</v>
      </c>
      <c r="U2993" t="s">
        <v>57328</v>
      </c>
      <c r="V2993" t="s">
        <v>57328</v>
      </c>
      <c r="W2993" t="s">
        <v>57328</v>
      </c>
      <c r="X2993" t="s">
        <v>57328</v>
      </c>
      <c r="Y2993" t="s">
        <v>57328</v>
      </c>
      <c r="Z2993" t="s">
        <v>57328</v>
      </c>
      <c r="AA2993" t="s">
        <v>57328</v>
      </c>
    </row>
    <row r="2994" spans="1:27" x14ac:dyDescent="0.25">
      <c r="A2994" s="1"/>
      <c r="C2994" t="s">
        <v>57328</v>
      </c>
      <c r="D2994" t="s">
        <v>57328</v>
      </c>
      <c r="E2994" t="s">
        <v>57328</v>
      </c>
      <c r="F2994" t="s">
        <v>57328</v>
      </c>
      <c r="G2994" t="s">
        <v>57328</v>
      </c>
      <c r="H2994" t="s">
        <v>57328</v>
      </c>
      <c r="I2994" t="s">
        <v>57328</v>
      </c>
      <c r="J2994" t="s">
        <v>57328</v>
      </c>
      <c r="K2994" t="s">
        <v>57328</v>
      </c>
      <c r="L2994" t="s">
        <v>57328</v>
      </c>
      <c r="M2994" t="s">
        <v>57328</v>
      </c>
      <c r="N2994" t="s">
        <v>57328</v>
      </c>
      <c r="O2994" t="s">
        <v>57328</v>
      </c>
      <c r="P2994" t="s">
        <v>57328</v>
      </c>
      <c r="Q2994" t="s">
        <v>57328</v>
      </c>
      <c r="R2994" t="s">
        <v>57328</v>
      </c>
      <c r="S2994" t="s">
        <v>57328</v>
      </c>
      <c r="T2994" t="s">
        <v>57328</v>
      </c>
      <c r="U2994" t="s">
        <v>57328</v>
      </c>
      <c r="V2994" t="s">
        <v>57328</v>
      </c>
      <c r="W2994" t="s">
        <v>57328</v>
      </c>
      <c r="X2994" t="s">
        <v>57328</v>
      </c>
      <c r="Y2994" t="s">
        <v>57328</v>
      </c>
      <c r="Z2994" t="s">
        <v>57328</v>
      </c>
      <c r="AA2994" t="s">
        <v>57328</v>
      </c>
    </row>
    <row r="2995" spans="1:27" x14ac:dyDescent="0.25">
      <c r="A2995" s="1"/>
      <c r="C2995" t="s">
        <v>65134</v>
      </c>
      <c r="D2995" t="s">
        <v>65135</v>
      </c>
      <c r="E2995" t="s">
        <v>65136</v>
      </c>
      <c r="F2995" t="s">
        <v>65137</v>
      </c>
      <c r="G2995" t="s">
        <v>57328</v>
      </c>
      <c r="H2995" t="s">
        <v>57328</v>
      </c>
      <c r="I2995" t="s">
        <v>57328</v>
      </c>
      <c r="J2995" t="s">
        <v>57328</v>
      </c>
      <c r="K2995" t="s">
        <v>57328</v>
      </c>
      <c r="L2995" t="s">
        <v>57328</v>
      </c>
      <c r="M2995" t="s">
        <v>57328</v>
      </c>
      <c r="N2995" t="s">
        <v>57328</v>
      </c>
      <c r="O2995" t="s">
        <v>57328</v>
      </c>
      <c r="P2995" t="s">
        <v>57328</v>
      </c>
      <c r="Q2995" t="s">
        <v>57328</v>
      </c>
      <c r="R2995" t="s">
        <v>57328</v>
      </c>
      <c r="S2995" t="s">
        <v>57328</v>
      </c>
      <c r="T2995" t="s">
        <v>57328</v>
      </c>
      <c r="U2995" t="s">
        <v>57328</v>
      </c>
      <c r="V2995" t="s">
        <v>57328</v>
      </c>
      <c r="W2995" t="s">
        <v>57328</v>
      </c>
      <c r="X2995" t="s">
        <v>57328</v>
      </c>
      <c r="Y2995" t="s">
        <v>57328</v>
      </c>
      <c r="Z2995" t="s">
        <v>57328</v>
      </c>
      <c r="AA2995" t="s">
        <v>57328</v>
      </c>
    </row>
    <row r="2996" spans="1:27" x14ac:dyDescent="0.25">
      <c r="A2996" s="1"/>
      <c r="C2996" t="s">
        <v>65138</v>
      </c>
      <c r="D2996" t="s">
        <v>65139</v>
      </c>
      <c r="E2996" t="s">
        <v>65140</v>
      </c>
      <c r="F2996" t="s">
        <v>65141</v>
      </c>
      <c r="G2996" t="s">
        <v>65142</v>
      </c>
      <c r="H2996" t="s">
        <v>65143</v>
      </c>
      <c r="I2996" t="s">
        <v>65144</v>
      </c>
      <c r="J2996" t="s">
        <v>57328</v>
      </c>
      <c r="K2996" t="s">
        <v>57328</v>
      </c>
      <c r="L2996" t="s">
        <v>57328</v>
      </c>
      <c r="M2996" t="s">
        <v>57328</v>
      </c>
      <c r="N2996" t="s">
        <v>57328</v>
      </c>
      <c r="O2996" t="s">
        <v>57328</v>
      </c>
      <c r="P2996" t="s">
        <v>57328</v>
      </c>
      <c r="Q2996" t="s">
        <v>57328</v>
      </c>
      <c r="R2996" t="s">
        <v>57328</v>
      </c>
      <c r="S2996" t="s">
        <v>57328</v>
      </c>
      <c r="T2996" t="s">
        <v>57328</v>
      </c>
      <c r="U2996" t="s">
        <v>57328</v>
      </c>
      <c r="V2996" t="s">
        <v>57328</v>
      </c>
      <c r="W2996" t="s">
        <v>57328</v>
      </c>
      <c r="X2996" t="s">
        <v>57328</v>
      </c>
      <c r="Y2996" t="s">
        <v>57328</v>
      </c>
      <c r="Z2996" t="s">
        <v>57328</v>
      </c>
      <c r="AA2996" t="s">
        <v>57328</v>
      </c>
    </row>
    <row r="2997" spans="1:27" x14ac:dyDescent="0.25">
      <c r="A2997" s="1"/>
      <c r="C2997" t="s">
        <v>65145</v>
      </c>
      <c r="D2997" t="s">
        <v>65146</v>
      </c>
      <c r="E2997" t="s">
        <v>65147</v>
      </c>
      <c r="F2997" t="s">
        <v>65148</v>
      </c>
      <c r="G2997" t="s">
        <v>65149</v>
      </c>
      <c r="H2997" t="s">
        <v>65150</v>
      </c>
      <c r="I2997" t="s">
        <v>65151</v>
      </c>
      <c r="J2997" t="s">
        <v>65152</v>
      </c>
      <c r="K2997" t="s">
        <v>65153</v>
      </c>
      <c r="L2997" t="s">
        <v>57328</v>
      </c>
      <c r="M2997" t="s">
        <v>57328</v>
      </c>
      <c r="N2997" t="s">
        <v>57328</v>
      </c>
      <c r="O2997" t="s">
        <v>57328</v>
      </c>
      <c r="P2997" t="s">
        <v>57328</v>
      </c>
      <c r="Q2997" t="s">
        <v>57328</v>
      </c>
      <c r="R2997" t="s">
        <v>57328</v>
      </c>
      <c r="S2997" t="s">
        <v>57328</v>
      </c>
      <c r="T2997" t="s">
        <v>57328</v>
      </c>
      <c r="U2997" t="s">
        <v>57328</v>
      </c>
      <c r="V2997" t="s">
        <v>57328</v>
      </c>
      <c r="W2997" t="s">
        <v>57328</v>
      </c>
      <c r="X2997" t="s">
        <v>57328</v>
      </c>
      <c r="Y2997" t="s">
        <v>57328</v>
      </c>
      <c r="Z2997" t="s">
        <v>57328</v>
      </c>
      <c r="AA2997" t="s">
        <v>57328</v>
      </c>
    </row>
    <row r="2998" spans="1:27" x14ac:dyDescent="0.25">
      <c r="A2998" s="1"/>
      <c r="C2998" t="s">
        <v>57328</v>
      </c>
      <c r="D2998" t="s">
        <v>57328</v>
      </c>
      <c r="E2998" t="s">
        <v>57328</v>
      </c>
      <c r="F2998" t="s">
        <v>57328</v>
      </c>
      <c r="G2998" t="s">
        <v>57328</v>
      </c>
      <c r="H2998" t="s">
        <v>57328</v>
      </c>
      <c r="I2998" t="s">
        <v>57328</v>
      </c>
      <c r="J2998" t="s">
        <v>57328</v>
      </c>
      <c r="K2998" t="s">
        <v>57328</v>
      </c>
      <c r="L2998" t="s">
        <v>57328</v>
      </c>
      <c r="M2998" t="s">
        <v>57328</v>
      </c>
      <c r="N2998" t="s">
        <v>57328</v>
      </c>
      <c r="O2998" t="s">
        <v>57328</v>
      </c>
      <c r="P2998" t="s">
        <v>57328</v>
      </c>
      <c r="Q2998" t="s">
        <v>57328</v>
      </c>
      <c r="R2998" t="s">
        <v>57328</v>
      </c>
      <c r="S2998" t="s">
        <v>57328</v>
      </c>
      <c r="T2998" t="s">
        <v>57328</v>
      </c>
      <c r="U2998" t="s">
        <v>57328</v>
      </c>
      <c r="V2998" t="s">
        <v>57328</v>
      </c>
      <c r="W2998" t="s">
        <v>57328</v>
      </c>
      <c r="X2998" t="s">
        <v>57328</v>
      </c>
      <c r="Y2998" t="s">
        <v>57328</v>
      </c>
      <c r="Z2998" t="s">
        <v>57328</v>
      </c>
      <c r="AA2998" t="s">
        <v>57328</v>
      </c>
    </row>
    <row r="2999" spans="1:27" x14ac:dyDescent="0.25">
      <c r="A2999" s="1">
        <v>40534</v>
      </c>
      <c r="B2999">
        <v>1</v>
      </c>
      <c r="C2999" t="s">
        <v>65154</v>
      </c>
      <c r="D2999" t="s">
        <v>65155</v>
      </c>
      <c r="E2999" t="s">
        <v>65156</v>
      </c>
      <c r="F2999" t="s">
        <v>65157</v>
      </c>
      <c r="G2999" t="s">
        <v>65158</v>
      </c>
      <c r="H2999" t="s">
        <v>65159</v>
      </c>
      <c r="I2999" t="s">
        <v>57328</v>
      </c>
      <c r="J2999" t="s">
        <v>57328</v>
      </c>
      <c r="K2999" t="s">
        <v>57328</v>
      </c>
      <c r="L2999" t="s">
        <v>57328</v>
      </c>
      <c r="M2999" t="s">
        <v>57328</v>
      </c>
      <c r="N2999" t="s">
        <v>57328</v>
      </c>
      <c r="O2999" t="s">
        <v>57328</v>
      </c>
      <c r="P2999" t="s">
        <v>57328</v>
      </c>
      <c r="Q2999" t="s">
        <v>57328</v>
      </c>
      <c r="R2999" t="s">
        <v>57328</v>
      </c>
      <c r="S2999" t="s">
        <v>57328</v>
      </c>
      <c r="T2999" t="s">
        <v>57328</v>
      </c>
      <c r="U2999" t="s">
        <v>57328</v>
      </c>
      <c r="V2999" t="s">
        <v>57328</v>
      </c>
      <c r="W2999" t="s">
        <v>57328</v>
      </c>
      <c r="X2999" t="s">
        <v>57328</v>
      </c>
      <c r="Y2999" t="s">
        <v>57328</v>
      </c>
      <c r="Z2999" t="s">
        <v>57328</v>
      </c>
      <c r="AA2999" t="s">
        <v>57328</v>
      </c>
    </row>
    <row r="3000" spans="1:27" x14ac:dyDescent="0.25">
      <c r="A3000" s="1"/>
      <c r="C3000" t="s">
        <v>65160</v>
      </c>
      <c r="D3000" t="s">
        <v>65161</v>
      </c>
      <c r="E3000" t="s">
        <v>65162</v>
      </c>
      <c r="F3000" t="s">
        <v>65163</v>
      </c>
      <c r="G3000" t="s">
        <v>65164</v>
      </c>
      <c r="H3000" t="s">
        <v>65165</v>
      </c>
      <c r="I3000" t="s">
        <v>65166</v>
      </c>
      <c r="J3000" t="s">
        <v>65167</v>
      </c>
      <c r="K3000" t="s">
        <v>65168</v>
      </c>
      <c r="L3000" t="s">
        <v>65169</v>
      </c>
      <c r="M3000" t="s">
        <v>65170</v>
      </c>
      <c r="N3000" t="s">
        <v>65171</v>
      </c>
      <c r="O3000" t="s">
        <v>65172</v>
      </c>
      <c r="P3000" t="s">
        <v>65173</v>
      </c>
      <c r="Q3000" t="s">
        <v>65174</v>
      </c>
      <c r="R3000" t="s">
        <v>65175</v>
      </c>
      <c r="S3000" t="s">
        <v>65176</v>
      </c>
      <c r="T3000" t="s">
        <v>57328</v>
      </c>
      <c r="U3000" t="s">
        <v>57328</v>
      </c>
      <c r="V3000" t="s">
        <v>57328</v>
      </c>
      <c r="W3000" t="s">
        <v>57328</v>
      </c>
      <c r="X3000" t="s">
        <v>57328</v>
      </c>
      <c r="Y3000" t="s">
        <v>57328</v>
      </c>
      <c r="Z3000" t="s">
        <v>57328</v>
      </c>
      <c r="AA3000" t="s">
        <v>57328</v>
      </c>
    </row>
    <row r="3001" spans="1:27" x14ac:dyDescent="0.25">
      <c r="A3001" s="1"/>
      <c r="C3001" t="s">
        <v>57328</v>
      </c>
      <c r="D3001" t="s">
        <v>57328</v>
      </c>
      <c r="E3001" t="s">
        <v>57328</v>
      </c>
      <c r="F3001" t="s">
        <v>57328</v>
      </c>
      <c r="G3001" t="s">
        <v>57328</v>
      </c>
      <c r="H3001" t="s">
        <v>57328</v>
      </c>
      <c r="I3001" t="s">
        <v>57328</v>
      </c>
      <c r="J3001" t="s">
        <v>57328</v>
      </c>
      <c r="K3001" t="s">
        <v>57328</v>
      </c>
      <c r="L3001" t="s">
        <v>57328</v>
      </c>
      <c r="M3001" t="s">
        <v>57328</v>
      </c>
      <c r="N3001" t="s">
        <v>57328</v>
      </c>
      <c r="O3001" t="s">
        <v>57328</v>
      </c>
      <c r="P3001" t="s">
        <v>57328</v>
      </c>
      <c r="Q3001" t="s">
        <v>57328</v>
      </c>
      <c r="R3001" t="s">
        <v>57328</v>
      </c>
      <c r="S3001" t="s">
        <v>57328</v>
      </c>
      <c r="T3001" t="s">
        <v>57328</v>
      </c>
      <c r="U3001" t="s">
        <v>57328</v>
      </c>
      <c r="V3001" t="s">
        <v>57328</v>
      </c>
      <c r="W3001" t="s">
        <v>57328</v>
      </c>
      <c r="X3001" t="s">
        <v>57328</v>
      </c>
      <c r="Y3001" t="s">
        <v>57328</v>
      </c>
      <c r="Z3001" t="s">
        <v>57328</v>
      </c>
      <c r="AA3001" t="s">
        <v>57328</v>
      </c>
    </row>
    <row r="3002" spans="1:27" x14ac:dyDescent="0.25">
      <c r="A3002" s="1">
        <v>40535</v>
      </c>
      <c r="B3002">
        <v>1</v>
      </c>
      <c r="C3002" t="s">
        <v>65177</v>
      </c>
      <c r="D3002" t="s">
        <v>65178</v>
      </c>
      <c r="E3002" t="s">
        <v>65179</v>
      </c>
      <c r="F3002" t="s">
        <v>65180</v>
      </c>
      <c r="G3002" t="s">
        <v>65181</v>
      </c>
      <c r="H3002" t="s">
        <v>65182</v>
      </c>
      <c r="I3002" t="s">
        <v>65183</v>
      </c>
      <c r="J3002" t="s">
        <v>65184</v>
      </c>
      <c r="K3002" t="s">
        <v>65185</v>
      </c>
      <c r="L3002" t="s">
        <v>65186</v>
      </c>
      <c r="M3002" t="s">
        <v>65187</v>
      </c>
      <c r="N3002" t="s">
        <v>65188</v>
      </c>
      <c r="O3002" t="s">
        <v>65189</v>
      </c>
      <c r="P3002" t="s">
        <v>65190</v>
      </c>
      <c r="Q3002" t="s">
        <v>65191</v>
      </c>
      <c r="R3002" t="s">
        <v>65192</v>
      </c>
      <c r="S3002" t="s">
        <v>65193</v>
      </c>
      <c r="T3002" t="s">
        <v>65194</v>
      </c>
      <c r="U3002" t="s">
        <v>65195</v>
      </c>
      <c r="V3002" t="s">
        <v>65196</v>
      </c>
      <c r="W3002" t="s">
        <v>65197</v>
      </c>
      <c r="X3002" t="s">
        <v>65198</v>
      </c>
      <c r="Y3002" t="s">
        <v>65199</v>
      </c>
      <c r="Z3002" t="s">
        <v>65200</v>
      </c>
      <c r="AA3002" t="s">
        <v>65201</v>
      </c>
    </row>
    <row r="3003" spans="1:27" x14ac:dyDescent="0.25">
      <c r="A3003" s="1">
        <v>40539</v>
      </c>
      <c r="B3003">
        <v>0</v>
      </c>
      <c r="C3003" t="s">
        <v>65202</v>
      </c>
      <c r="D3003" t="s">
        <v>65203</v>
      </c>
      <c r="E3003" t="s">
        <v>65204</v>
      </c>
      <c r="F3003" t="s">
        <v>65205</v>
      </c>
      <c r="G3003" t="s">
        <v>65206</v>
      </c>
      <c r="H3003" t="s">
        <v>65207</v>
      </c>
      <c r="I3003" t="s">
        <v>65208</v>
      </c>
      <c r="J3003" t="s">
        <v>65209</v>
      </c>
      <c r="K3003" t="s">
        <v>65210</v>
      </c>
      <c r="L3003" t="s">
        <v>57328</v>
      </c>
      <c r="M3003" t="s">
        <v>57328</v>
      </c>
      <c r="N3003" t="s">
        <v>57328</v>
      </c>
      <c r="O3003" t="s">
        <v>57328</v>
      </c>
      <c r="P3003" t="s">
        <v>57328</v>
      </c>
      <c r="Q3003" t="s">
        <v>57328</v>
      </c>
      <c r="R3003" t="s">
        <v>57328</v>
      </c>
      <c r="S3003" t="s">
        <v>57328</v>
      </c>
      <c r="T3003" t="s">
        <v>57328</v>
      </c>
      <c r="U3003" t="s">
        <v>57328</v>
      </c>
      <c r="V3003" t="s">
        <v>57328</v>
      </c>
      <c r="W3003" t="s">
        <v>57328</v>
      </c>
      <c r="X3003" t="s">
        <v>57328</v>
      </c>
      <c r="Y3003" t="s">
        <v>57328</v>
      </c>
      <c r="Z3003" t="s">
        <v>57328</v>
      </c>
      <c r="AA3003" t="s">
        <v>57328</v>
      </c>
    </row>
    <row r="3004" spans="1:27" x14ac:dyDescent="0.25">
      <c r="A3004" s="1"/>
      <c r="C3004" t="s">
        <v>65211</v>
      </c>
      <c r="D3004" t="s">
        <v>65212</v>
      </c>
      <c r="E3004" t="s">
        <v>65213</v>
      </c>
      <c r="F3004" t="s">
        <v>65214</v>
      </c>
      <c r="G3004" t="s">
        <v>65215</v>
      </c>
      <c r="H3004" t="s">
        <v>65216</v>
      </c>
      <c r="I3004" t="s">
        <v>65217</v>
      </c>
      <c r="J3004" t="s">
        <v>65218</v>
      </c>
      <c r="K3004" t="s">
        <v>65219</v>
      </c>
      <c r="L3004" t="s">
        <v>65220</v>
      </c>
      <c r="M3004" t="s">
        <v>65221</v>
      </c>
      <c r="N3004" t="s">
        <v>65222</v>
      </c>
      <c r="O3004" t="s">
        <v>65223</v>
      </c>
      <c r="P3004" t="s">
        <v>65224</v>
      </c>
      <c r="Q3004" t="s">
        <v>65225</v>
      </c>
      <c r="R3004" t="s">
        <v>57328</v>
      </c>
      <c r="S3004" t="s">
        <v>57328</v>
      </c>
      <c r="T3004" t="s">
        <v>57328</v>
      </c>
      <c r="U3004" t="s">
        <v>57328</v>
      </c>
      <c r="V3004" t="s">
        <v>57328</v>
      </c>
      <c r="W3004" t="s">
        <v>57328</v>
      </c>
      <c r="X3004" t="s">
        <v>57328</v>
      </c>
      <c r="Y3004" t="s">
        <v>57328</v>
      </c>
      <c r="Z3004" t="s">
        <v>57328</v>
      </c>
      <c r="AA3004" t="s">
        <v>57328</v>
      </c>
    </row>
    <row r="3005" spans="1:27" x14ac:dyDescent="0.25">
      <c r="A3005" s="1">
        <v>40540</v>
      </c>
      <c r="B3005">
        <v>1</v>
      </c>
      <c r="C3005" t="s">
        <v>65226</v>
      </c>
      <c r="D3005" t="s">
        <v>65227</v>
      </c>
      <c r="E3005" t="s">
        <v>65228</v>
      </c>
      <c r="F3005" t="s">
        <v>65229</v>
      </c>
      <c r="G3005" t="s">
        <v>65230</v>
      </c>
      <c r="H3005" t="s">
        <v>65029</v>
      </c>
      <c r="I3005" t="s">
        <v>65231</v>
      </c>
      <c r="J3005" t="s">
        <v>65232</v>
      </c>
      <c r="K3005" t="s">
        <v>65233</v>
      </c>
      <c r="L3005" t="s">
        <v>65234</v>
      </c>
      <c r="M3005" t="s">
        <v>65235</v>
      </c>
      <c r="N3005" t="s">
        <v>65236</v>
      </c>
      <c r="O3005" t="s">
        <v>65237</v>
      </c>
      <c r="P3005" t="s">
        <v>65238</v>
      </c>
      <c r="Q3005" t="s">
        <v>65239</v>
      </c>
      <c r="R3005" t="s">
        <v>65240</v>
      </c>
      <c r="S3005" t="s">
        <v>57328</v>
      </c>
      <c r="T3005" t="s">
        <v>57328</v>
      </c>
      <c r="U3005" t="s">
        <v>57328</v>
      </c>
      <c r="V3005" t="s">
        <v>57328</v>
      </c>
      <c r="W3005" t="s">
        <v>57328</v>
      </c>
      <c r="X3005" t="s">
        <v>57328</v>
      </c>
      <c r="Y3005" t="s">
        <v>57328</v>
      </c>
      <c r="Z3005" t="s">
        <v>57328</v>
      </c>
      <c r="AA3005" t="s">
        <v>57328</v>
      </c>
    </row>
    <row r="3006" spans="1:27" x14ac:dyDescent="0.25">
      <c r="A3006" s="1"/>
      <c r="C3006" t="s">
        <v>65241</v>
      </c>
      <c r="D3006" t="s">
        <v>65242</v>
      </c>
      <c r="E3006" t="s">
        <v>65243</v>
      </c>
      <c r="F3006" t="s">
        <v>65244</v>
      </c>
      <c r="G3006" t="s">
        <v>65245</v>
      </c>
      <c r="H3006" t="s">
        <v>65246</v>
      </c>
      <c r="I3006" t="s">
        <v>65247</v>
      </c>
      <c r="J3006" t="s">
        <v>65248</v>
      </c>
      <c r="K3006" t="s">
        <v>57328</v>
      </c>
      <c r="L3006" t="s">
        <v>57328</v>
      </c>
      <c r="M3006" t="s">
        <v>57328</v>
      </c>
      <c r="N3006" t="s">
        <v>57328</v>
      </c>
      <c r="O3006" t="s">
        <v>57328</v>
      </c>
      <c r="P3006" t="s">
        <v>57328</v>
      </c>
      <c r="Q3006" t="s">
        <v>57328</v>
      </c>
      <c r="R3006" t="s">
        <v>57328</v>
      </c>
      <c r="S3006" t="s">
        <v>57328</v>
      </c>
      <c r="T3006" t="s">
        <v>57328</v>
      </c>
      <c r="U3006" t="s">
        <v>57328</v>
      </c>
      <c r="V3006" t="s">
        <v>57328</v>
      </c>
      <c r="W3006" t="s">
        <v>57328</v>
      </c>
      <c r="X3006" t="s">
        <v>57328</v>
      </c>
      <c r="Y3006" t="s">
        <v>57328</v>
      </c>
      <c r="Z3006" t="s">
        <v>57328</v>
      </c>
      <c r="AA3006" t="s">
        <v>57328</v>
      </c>
    </row>
    <row r="3007" spans="1:27" x14ac:dyDescent="0.25">
      <c r="A3007" s="1">
        <v>40541</v>
      </c>
      <c r="B3007">
        <v>1</v>
      </c>
      <c r="C3007" t="s">
        <v>65249</v>
      </c>
      <c r="D3007" t="s">
        <v>65250</v>
      </c>
      <c r="E3007" t="s">
        <v>65251</v>
      </c>
      <c r="F3007" t="s">
        <v>65252</v>
      </c>
      <c r="G3007" t="s">
        <v>65253</v>
      </c>
      <c r="H3007" t="s">
        <v>65254</v>
      </c>
      <c r="I3007" t="s">
        <v>65255</v>
      </c>
      <c r="J3007" t="s">
        <v>57328</v>
      </c>
      <c r="K3007" t="s">
        <v>57328</v>
      </c>
      <c r="L3007" t="s">
        <v>57328</v>
      </c>
      <c r="M3007" t="s">
        <v>57328</v>
      </c>
      <c r="N3007" t="s">
        <v>57328</v>
      </c>
      <c r="O3007" t="s">
        <v>57328</v>
      </c>
      <c r="P3007" t="s">
        <v>57328</v>
      </c>
      <c r="Q3007" t="s">
        <v>57328</v>
      </c>
      <c r="R3007" t="s">
        <v>57328</v>
      </c>
      <c r="S3007" t="s">
        <v>57328</v>
      </c>
      <c r="T3007" t="s">
        <v>57328</v>
      </c>
      <c r="U3007" t="s">
        <v>57328</v>
      </c>
      <c r="V3007" t="s">
        <v>57328</v>
      </c>
      <c r="W3007" t="s">
        <v>57328</v>
      </c>
      <c r="X3007" t="s">
        <v>57328</v>
      </c>
      <c r="Y3007" t="s">
        <v>57328</v>
      </c>
      <c r="Z3007" t="s">
        <v>57328</v>
      </c>
      <c r="AA3007" t="s">
        <v>57328</v>
      </c>
    </row>
    <row r="3008" spans="1:27" x14ac:dyDescent="0.25">
      <c r="A3008" s="1"/>
      <c r="C3008" t="s">
        <v>57328</v>
      </c>
      <c r="D3008" t="s">
        <v>57328</v>
      </c>
      <c r="E3008" t="s">
        <v>57328</v>
      </c>
      <c r="F3008" t="s">
        <v>57328</v>
      </c>
      <c r="G3008" t="s">
        <v>57328</v>
      </c>
      <c r="H3008" t="s">
        <v>57328</v>
      </c>
      <c r="I3008" t="s">
        <v>57328</v>
      </c>
      <c r="J3008" t="s">
        <v>57328</v>
      </c>
      <c r="K3008" t="s">
        <v>57328</v>
      </c>
      <c r="L3008" t="s">
        <v>57328</v>
      </c>
      <c r="M3008" t="s">
        <v>57328</v>
      </c>
      <c r="N3008" t="s">
        <v>57328</v>
      </c>
      <c r="O3008" t="s">
        <v>57328</v>
      </c>
      <c r="P3008" t="s">
        <v>57328</v>
      </c>
      <c r="Q3008" t="s">
        <v>57328</v>
      </c>
      <c r="R3008" t="s">
        <v>57328</v>
      </c>
      <c r="S3008" t="s">
        <v>57328</v>
      </c>
      <c r="T3008" t="s">
        <v>57328</v>
      </c>
      <c r="U3008" t="s">
        <v>57328</v>
      </c>
      <c r="V3008" t="s">
        <v>57328</v>
      </c>
      <c r="W3008" t="s">
        <v>57328</v>
      </c>
      <c r="X3008" t="s">
        <v>57328</v>
      </c>
      <c r="Y3008" t="s">
        <v>57328</v>
      </c>
      <c r="Z3008" t="s">
        <v>57328</v>
      </c>
      <c r="AA3008" t="s">
        <v>57328</v>
      </c>
    </row>
    <row r="3009" spans="1:27" x14ac:dyDescent="0.25">
      <c r="A3009" s="1"/>
      <c r="C3009" t="s">
        <v>57328</v>
      </c>
      <c r="D3009" t="s">
        <v>57328</v>
      </c>
      <c r="E3009" t="s">
        <v>57328</v>
      </c>
      <c r="F3009" t="s">
        <v>57328</v>
      </c>
      <c r="G3009" t="s">
        <v>57328</v>
      </c>
      <c r="H3009" t="s">
        <v>57328</v>
      </c>
      <c r="I3009" t="s">
        <v>57328</v>
      </c>
      <c r="J3009" t="s">
        <v>57328</v>
      </c>
      <c r="K3009" t="s">
        <v>57328</v>
      </c>
      <c r="L3009" t="s">
        <v>57328</v>
      </c>
      <c r="M3009" t="s">
        <v>57328</v>
      </c>
      <c r="N3009" t="s">
        <v>57328</v>
      </c>
      <c r="O3009" t="s">
        <v>57328</v>
      </c>
      <c r="P3009" t="s">
        <v>57328</v>
      </c>
      <c r="Q3009" t="s">
        <v>57328</v>
      </c>
      <c r="R3009" t="s">
        <v>57328</v>
      </c>
      <c r="S3009" t="s">
        <v>57328</v>
      </c>
      <c r="T3009" t="s">
        <v>57328</v>
      </c>
      <c r="U3009" t="s">
        <v>57328</v>
      </c>
      <c r="V3009" t="s">
        <v>57328</v>
      </c>
      <c r="W3009" t="s">
        <v>57328</v>
      </c>
      <c r="X3009" t="s">
        <v>57328</v>
      </c>
      <c r="Y3009" t="s">
        <v>57328</v>
      </c>
      <c r="Z3009" t="s">
        <v>57328</v>
      </c>
      <c r="AA3009" t="s">
        <v>57328</v>
      </c>
    </row>
    <row r="3010" spans="1:27" x14ac:dyDescent="0.25">
      <c r="A3010" s="1"/>
      <c r="C3010" t="s">
        <v>65256</v>
      </c>
      <c r="D3010" t="s">
        <v>65257</v>
      </c>
      <c r="E3010" t="s">
        <v>65258</v>
      </c>
      <c r="F3010" t="s">
        <v>65259</v>
      </c>
      <c r="G3010" t="s">
        <v>65260</v>
      </c>
      <c r="H3010" t="s">
        <v>57328</v>
      </c>
      <c r="I3010" t="s">
        <v>57328</v>
      </c>
      <c r="J3010" t="s">
        <v>57328</v>
      </c>
      <c r="K3010" t="s">
        <v>57328</v>
      </c>
      <c r="L3010" t="s">
        <v>57328</v>
      </c>
      <c r="M3010" t="s">
        <v>57328</v>
      </c>
      <c r="N3010" t="s">
        <v>57328</v>
      </c>
      <c r="O3010" t="s">
        <v>57328</v>
      </c>
      <c r="P3010" t="s">
        <v>57328</v>
      </c>
      <c r="Q3010" t="s">
        <v>57328</v>
      </c>
      <c r="R3010" t="s">
        <v>57328</v>
      </c>
      <c r="S3010" t="s">
        <v>57328</v>
      </c>
      <c r="T3010" t="s">
        <v>57328</v>
      </c>
      <c r="U3010" t="s">
        <v>57328</v>
      </c>
      <c r="V3010" t="s">
        <v>57328</v>
      </c>
      <c r="W3010" t="s">
        <v>57328</v>
      </c>
      <c r="X3010" t="s">
        <v>57328</v>
      </c>
      <c r="Y3010" t="s">
        <v>57328</v>
      </c>
      <c r="Z3010" t="s">
        <v>57328</v>
      </c>
      <c r="AA3010" t="s">
        <v>57328</v>
      </c>
    </row>
    <row r="3011" spans="1:27" x14ac:dyDescent="0.25">
      <c r="A3011" s="1"/>
      <c r="C3011" t="s">
        <v>65261</v>
      </c>
      <c r="D3011" t="s">
        <v>65262</v>
      </c>
      <c r="E3011" t="s">
        <v>65263</v>
      </c>
      <c r="F3011" t="s">
        <v>65264</v>
      </c>
      <c r="G3011" t="s">
        <v>57328</v>
      </c>
      <c r="H3011" t="s">
        <v>57328</v>
      </c>
      <c r="I3011" t="s">
        <v>57328</v>
      </c>
      <c r="J3011" t="s">
        <v>57328</v>
      </c>
      <c r="K3011" t="s">
        <v>57328</v>
      </c>
      <c r="L3011" t="s">
        <v>57328</v>
      </c>
      <c r="M3011" t="s">
        <v>57328</v>
      </c>
      <c r="N3011" t="s">
        <v>57328</v>
      </c>
      <c r="O3011" t="s">
        <v>57328</v>
      </c>
      <c r="P3011" t="s">
        <v>57328</v>
      </c>
      <c r="Q3011" t="s">
        <v>57328</v>
      </c>
      <c r="R3011" t="s">
        <v>57328</v>
      </c>
      <c r="S3011" t="s">
        <v>57328</v>
      </c>
      <c r="T3011" t="s">
        <v>57328</v>
      </c>
      <c r="U3011" t="s">
        <v>57328</v>
      </c>
      <c r="V3011" t="s">
        <v>57328</v>
      </c>
      <c r="W3011" t="s">
        <v>57328</v>
      </c>
      <c r="X3011" t="s">
        <v>57328</v>
      </c>
      <c r="Y3011" t="s">
        <v>57328</v>
      </c>
      <c r="Z3011" t="s">
        <v>57328</v>
      </c>
      <c r="AA3011" t="s">
        <v>57328</v>
      </c>
    </row>
    <row r="3012" spans="1:27" x14ac:dyDescent="0.25">
      <c r="A3012" s="1"/>
      <c r="C3012" t="s">
        <v>57328</v>
      </c>
      <c r="D3012" t="s">
        <v>57328</v>
      </c>
      <c r="E3012" t="s">
        <v>57328</v>
      </c>
      <c r="F3012" t="s">
        <v>57328</v>
      </c>
      <c r="G3012" t="s">
        <v>57328</v>
      </c>
      <c r="H3012" t="s">
        <v>57328</v>
      </c>
      <c r="I3012" t="s">
        <v>57328</v>
      </c>
      <c r="J3012" t="s">
        <v>57328</v>
      </c>
      <c r="K3012" t="s">
        <v>57328</v>
      </c>
      <c r="L3012" t="s">
        <v>57328</v>
      </c>
      <c r="M3012" t="s">
        <v>57328</v>
      </c>
      <c r="N3012" t="s">
        <v>57328</v>
      </c>
      <c r="O3012" t="s">
        <v>57328</v>
      </c>
      <c r="P3012" t="s">
        <v>57328</v>
      </c>
      <c r="Q3012" t="s">
        <v>57328</v>
      </c>
      <c r="R3012" t="s">
        <v>57328</v>
      </c>
      <c r="S3012" t="s">
        <v>57328</v>
      </c>
      <c r="T3012" t="s">
        <v>57328</v>
      </c>
      <c r="U3012" t="s">
        <v>57328</v>
      </c>
      <c r="V3012" t="s">
        <v>57328</v>
      </c>
      <c r="W3012" t="s">
        <v>57328</v>
      </c>
      <c r="X3012" t="s">
        <v>57328</v>
      </c>
      <c r="Y3012" t="s">
        <v>57328</v>
      </c>
      <c r="Z3012" t="s">
        <v>57328</v>
      </c>
      <c r="AA3012" t="s">
        <v>57328</v>
      </c>
    </row>
    <row r="3013" spans="1:27" x14ac:dyDescent="0.25">
      <c r="A3013" s="1"/>
      <c r="C3013" t="s">
        <v>57328</v>
      </c>
      <c r="D3013" t="s">
        <v>57328</v>
      </c>
      <c r="E3013" t="s">
        <v>57328</v>
      </c>
      <c r="F3013" t="s">
        <v>57328</v>
      </c>
      <c r="G3013" t="s">
        <v>57328</v>
      </c>
      <c r="H3013" t="s">
        <v>57328</v>
      </c>
      <c r="I3013" t="s">
        <v>57328</v>
      </c>
      <c r="J3013" t="s">
        <v>57328</v>
      </c>
      <c r="K3013" t="s">
        <v>57328</v>
      </c>
      <c r="L3013" t="s">
        <v>57328</v>
      </c>
      <c r="M3013" t="s">
        <v>57328</v>
      </c>
      <c r="N3013" t="s">
        <v>57328</v>
      </c>
      <c r="O3013" t="s">
        <v>57328</v>
      </c>
      <c r="P3013" t="s">
        <v>57328</v>
      </c>
      <c r="Q3013" t="s">
        <v>57328</v>
      </c>
      <c r="R3013" t="s">
        <v>57328</v>
      </c>
      <c r="S3013" t="s">
        <v>57328</v>
      </c>
      <c r="T3013" t="s">
        <v>57328</v>
      </c>
      <c r="U3013" t="s">
        <v>57328</v>
      </c>
      <c r="V3013" t="s">
        <v>57328</v>
      </c>
      <c r="W3013" t="s">
        <v>57328</v>
      </c>
      <c r="X3013" t="s">
        <v>57328</v>
      </c>
      <c r="Y3013" t="s">
        <v>57328</v>
      </c>
      <c r="Z3013" t="s">
        <v>57328</v>
      </c>
      <c r="AA3013" t="s">
        <v>57328</v>
      </c>
    </row>
    <row r="3014" spans="1:27" x14ac:dyDescent="0.25">
      <c r="A3014" s="1">
        <v>40542</v>
      </c>
      <c r="B3014">
        <v>0</v>
      </c>
      <c r="C3014" t="s">
        <v>65265</v>
      </c>
      <c r="D3014" t="s">
        <v>65266</v>
      </c>
      <c r="E3014" t="s">
        <v>65267</v>
      </c>
      <c r="F3014" t="s">
        <v>65268</v>
      </c>
      <c r="G3014" t="s">
        <v>65269</v>
      </c>
      <c r="H3014" t="s">
        <v>65270</v>
      </c>
      <c r="I3014" t="s">
        <v>65271</v>
      </c>
      <c r="J3014" t="s">
        <v>65272</v>
      </c>
      <c r="K3014" t="s">
        <v>65273</v>
      </c>
      <c r="L3014" t="s">
        <v>65274</v>
      </c>
      <c r="M3014" t="s">
        <v>65275</v>
      </c>
      <c r="N3014" t="s">
        <v>65276</v>
      </c>
      <c r="O3014" t="s">
        <v>65277</v>
      </c>
      <c r="P3014" t="s">
        <v>57328</v>
      </c>
      <c r="Q3014" t="s">
        <v>57328</v>
      </c>
      <c r="R3014" t="s">
        <v>57328</v>
      </c>
      <c r="S3014" t="s">
        <v>57328</v>
      </c>
      <c r="T3014" t="s">
        <v>57328</v>
      </c>
      <c r="U3014" t="s">
        <v>57328</v>
      </c>
      <c r="V3014" t="s">
        <v>57328</v>
      </c>
      <c r="W3014" t="s">
        <v>57328</v>
      </c>
      <c r="X3014" t="s">
        <v>57328</v>
      </c>
      <c r="Y3014" t="s">
        <v>57328</v>
      </c>
      <c r="Z3014" t="s">
        <v>57328</v>
      </c>
      <c r="AA3014" t="s">
        <v>57328</v>
      </c>
    </row>
    <row r="3015" spans="1:27" x14ac:dyDescent="0.25">
      <c r="A3015" s="1"/>
      <c r="B3015">
        <v>8</v>
      </c>
      <c r="C3015" t="s">
        <v>65278</v>
      </c>
      <c r="D3015" t="s">
        <v>57328</v>
      </c>
      <c r="E3015" t="s">
        <v>57328</v>
      </c>
      <c r="F3015" t="s">
        <v>57328</v>
      </c>
      <c r="G3015" t="s">
        <v>57328</v>
      </c>
      <c r="H3015" t="s">
        <v>57328</v>
      </c>
      <c r="I3015" t="s">
        <v>57328</v>
      </c>
      <c r="J3015" t="s">
        <v>57328</v>
      </c>
      <c r="K3015" t="s">
        <v>57328</v>
      </c>
      <c r="L3015" t="s">
        <v>57328</v>
      </c>
      <c r="M3015" t="s">
        <v>57328</v>
      </c>
      <c r="N3015" t="s">
        <v>57328</v>
      </c>
      <c r="O3015" t="s">
        <v>57328</v>
      </c>
      <c r="P3015" t="s">
        <v>57328</v>
      </c>
      <c r="Q3015" t="s">
        <v>57328</v>
      </c>
      <c r="R3015" t="s">
        <v>57328</v>
      </c>
      <c r="S3015" t="s">
        <v>57328</v>
      </c>
      <c r="T3015" t="s">
        <v>57328</v>
      </c>
      <c r="U3015" t="s">
        <v>57328</v>
      </c>
      <c r="V3015" t="s">
        <v>57328</v>
      </c>
      <c r="W3015" t="s">
        <v>57328</v>
      </c>
      <c r="X3015" t="s">
        <v>57328</v>
      </c>
      <c r="Y3015" t="s">
        <v>57328</v>
      </c>
      <c r="Z3015" t="s">
        <v>57328</v>
      </c>
      <c r="AA3015" t="s">
        <v>57328</v>
      </c>
    </row>
    <row r="3016" spans="1:27" x14ac:dyDescent="0.25">
      <c r="A3016" s="1"/>
      <c r="C3016" t="s">
        <v>57328</v>
      </c>
      <c r="D3016" t="s">
        <v>57328</v>
      </c>
      <c r="E3016" t="s">
        <v>57328</v>
      </c>
      <c r="F3016" t="s">
        <v>57328</v>
      </c>
      <c r="G3016" t="s">
        <v>57328</v>
      </c>
      <c r="H3016" t="s">
        <v>57328</v>
      </c>
      <c r="I3016" t="s">
        <v>57328</v>
      </c>
      <c r="J3016" t="s">
        <v>57328</v>
      </c>
      <c r="K3016" t="s">
        <v>57328</v>
      </c>
      <c r="L3016" t="s">
        <v>57328</v>
      </c>
      <c r="M3016" t="s">
        <v>57328</v>
      </c>
      <c r="N3016" t="s">
        <v>57328</v>
      </c>
      <c r="O3016" t="s">
        <v>57328</v>
      </c>
      <c r="P3016" t="s">
        <v>57328</v>
      </c>
      <c r="Q3016" t="s">
        <v>57328</v>
      </c>
      <c r="R3016" t="s">
        <v>57328</v>
      </c>
      <c r="S3016" t="s">
        <v>57328</v>
      </c>
      <c r="T3016" t="s">
        <v>57328</v>
      </c>
      <c r="U3016" t="s">
        <v>57328</v>
      </c>
      <c r="V3016" t="s">
        <v>57328</v>
      </c>
      <c r="W3016" t="s">
        <v>57328</v>
      </c>
      <c r="X3016" t="s">
        <v>57328</v>
      </c>
      <c r="Y3016" t="s">
        <v>57328</v>
      </c>
      <c r="Z3016" t="s">
        <v>57328</v>
      </c>
      <c r="AA3016" t="s">
        <v>57328</v>
      </c>
    </row>
    <row r="3017" spans="1:27" x14ac:dyDescent="0.25">
      <c r="A3017" s="1"/>
      <c r="C3017" t="s">
        <v>65279</v>
      </c>
      <c r="D3017" t="s">
        <v>57328</v>
      </c>
      <c r="E3017" t="s">
        <v>57328</v>
      </c>
      <c r="F3017" t="s">
        <v>57328</v>
      </c>
      <c r="G3017" t="s">
        <v>57328</v>
      </c>
      <c r="H3017" t="s">
        <v>57328</v>
      </c>
      <c r="I3017" t="s">
        <v>57328</v>
      </c>
      <c r="J3017" t="s">
        <v>57328</v>
      </c>
      <c r="K3017" t="s">
        <v>57328</v>
      </c>
      <c r="L3017" t="s">
        <v>57328</v>
      </c>
      <c r="M3017" t="s">
        <v>57328</v>
      </c>
      <c r="N3017" t="s">
        <v>57328</v>
      </c>
      <c r="O3017" t="s">
        <v>57328</v>
      </c>
      <c r="P3017" t="s">
        <v>57328</v>
      </c>
      <c r="Q3017" t="s">
        <v>57328</v>
      </c>
      <c r="R3017" t="s">
        <v>57328</v>
      </c>
      <c r="S3017" t="s">
        <v>57328</v>
      </c>
      <c r="T3017" t="s">
        <v>57328</v>
      </c>
      <c r="U3017" t="s">
        <v>57328</v>
      </c>
      <c r="V3017" t="s">
        <v>57328</v>
      </c>
      <c r="W3017" t="s">
        <v>57328</v>
      </c>
      <c r="X3017" t="s">
        <v>57328</v>
      </c>
      <c r="Y3017" t="s">
        <v>57328</v>
      </c>
      <c r="Z3017" t="s">
        <v>57328</v>
      </c>
      <c r="AA3017" t="s">
        <v>57328</v>
      </c>
    </row>
    <row r="3018" spans="1:27" x14ac:dyDescent="0.25">
      <c r="A3018" s="1"/>
      <c r="C3018" t="s">
        <v>57328</v>
      </c>
      <c r="D3018" t="s">
        <v>57328</v>
      </c>
      <c r="E3018" t="s">
        <v>57328</v>
      </c>
      <c r="F3018" t="s">
        <v>57328</v>
      </c>
      <c r="G3018" t="s">
        <v>57328</v>
      </c>
      <c r="H3018" t="s">
        <v>57328</v>
      </c>
      <c r="I3018" t="s">
        <v>57328</v>
      </c>
      <c r="J3018" t="s">
        <v>57328</v>
      </c>
      <c r="K3018" t="s">
        <v>57328</v>
      </c>
      <c r="L3018" t="s">
        <v>57328</v>
      </c>
      <c r="M3018" t="s">
        <v>57328</v>
      </c>
      <c r="N3018" t="s">
        <v>57328</v>
      </c>
      <c r="O3018" t="s">
        <v>57328</v>
      </c>
      <c r="P3018" t="s">
        <v>57328</v>
      </c>
      <c r="Q3018" t="s">
        <v>57328</v>
      </c>
      <c r="R3018" t="s">
        <v>57328</v>
      </c>
      <c r="S3018" t="s">
        <v>57328</v>
      </c>
      <c r="T3018" t="s">
        <v>57328</v>
      </c>
      <c r="U3018" t="s">
        <v>57328</v>
      </c>
      <c r="V3018" t="s">
        <v>57328</v>
      </c>
      <c r="W3018" t="s">
        <v>57328</v>
      </c>
      <c r="X3018" t="s">
        <v>57328</v>
      </c>
      <c r="Y3018" t="s">
        <v>57328</v>
      </c>
      <c r="Z3018" t="s">
        <v>57328</v>
      </c>
      <c r="AA3018" t="s">
        <v>57328</v>
      </c>
    </row>
    <row r="3019" spans="1:27" x14ac:dyDescent="0.25">
      <c r="A3019" s="1"/>
      <c r="C3019" t="s">
        <v>57328</v>
      </c>
      <c r="D3019" t="s">
        <v>57328</v>
      </c>
      <c r="E3019" t="s">
        <v>57328</v>
      </c>
      <c r="F3019" t="s">
        <v>57328</v>
      </c>
      <c r="G3019" t="s">
        <v>57328</v>
      </c>
      <c r="H3019" t="s">
        <v>57328</v>
      </c>
      <c r="I3019" t="s">
        <v>57328</v>
      </c>
      <c r="J3019" t="s">
        <v>57328</v>
      </c>
      <c r="K3019" t="s">
        <v>57328</v>
      </c>
      <c r="L3019" t="s">
        <v>57328</v>
      </c>
      <c r="M3019" t="s">
        <v>57328</v>
      </c>
      <c r="N3019" t="s">
        <v>57328</v>
      </c>
      <c r="O3019" t="s">
        <v>57328</v>
      </c>
      <c r="P3019" t="s">
        <v>57328</v>
      </c>
      <c r="Q3019" t="s">
        <v>57328</v>
      </c>
      <c r="R3019" t="s">
        <v>57328</v>
      </c>
      <c r="S3019" t="s">
        <v>57328</v>
      </c>
      <c r="T3019" t="s">
        <v>57328</v>
      </c>
      <c r="U3019" t="s">
        <v>57328</v>
      </c>
      <c r="V3019" t="s">
        <v>57328</v>
      </c>
      <c r="W3019" t="s">
        <v>57328</v>
      </c>
      <c r="X3019" t="s">
        <v>57328</v>
      </c>
      <c r="Y3019" t="s">
        <v>57328</v>
      </c>
      <c r="Z3019" t="s">
        <v>57328</v>
      </c>
      <c r="AA3019" t="s">
        <v>57328</v>
      </c>
    </row>
    <row r="3020" spans="1:27" x14ac:dyDescent="0.25">
      <c r="A3020" s="1"/>
      <c r="C3020" t="s">
        <v>65280</v>
      </c>
      <c r="D3020" t="s">
        <v>57328</v>
      </c>
      <c r="E3020" t="s">
        <v>57328</v>
      </c>
      <c r="F3020" t="s">
        <v>57328</v>
      </c>
      <c r="G3020" t="s">
        <v>57328</v>
      </c>
      <c r="H3020" t="s">
        <v>57328</v>
      </c>
      <c r="I3020" t="s">
        <v>57328</v>
      </c>
      <c r="J3020" t="s">
        <v>57328</v>
      </c>
      <c r="K3020" t="s">
        <v>57328</v>
      </c>
      <c r="L3020" t="s">
        <v>57328</v>
      </c>
      <c r="M3020" t="s">
        <v>57328</v>
      </c>
      <c r="N3020" t="s">
        <v>57328</v>
      </c>
      <c r="O3020" t="s">
        <v>57328</v>
      </c>
      <c r="P3020" t="s">
        <v>57328</v>
      </c>
      <c r="Q3020" t="s">
        <v>57328</v>
      </c>
      <c r="R3020" t="s">
        <v>57328</v>
      </c>
      <c r="S3020" t="s">
        <v>57328</v>
      </c>
      <c r="T3020" t="s">
        <v>57328</v>
      </c>
      <c r="U3020" t="s">
        <v>57328</v>
      </c>
      <c r="V3020" t="s">
        <v>57328</v>
      </c>
      <c r="W3020" t="s">
        <v>57328</v>
      </c>
      <c r="X3020" t="s">
        <v>57328</v>
      </c>
      <c r="Y3020" t="s">
        <v>57328</v>
      </c>
      <c r="Z3020" t="s">
        <v>57328</v>
      </c>
      <c r="AA3020" t="s">
        <v>57328</v>
      </c>
    </row>
    <row r="3021" spans="1:27" x14ac:dyDescent="0.25">
      <c r="A3021" s="1"/>
      <c r="C3021" t="s">
        <v>57328</v>
      </c>
      <c r="D3021" t="s">
        <v>57328</v>
      </c>
      <c r="E3021" t="s">
        <v>57328</v>
      </c>
      <c r="F3021" t="s">
        <v>57328</v>
      </c>
      <c r="G3021" t="s">
        <v>57328</v>
      </c>
      <c r="H3021" t="s">
        <v>57328</v>
      </c>
      <c r="I3021" t="s">
        <v>57328</v>
      </c>
      <c r="J3021" t="s">
        <v>57328</v>
      </c>
      <c r="K3021" t="s">
        <v>57328</v>
      </c>
      <c r="L3021" t="s">
        <v>57328</v>
      </c>
      <c r="M3021" t="s">
        <v>57328</v>
      </c>
      <c r="N3021" t="s">
        <v>57328</v>
      </c>
      <c r="O3021" t="s">
        <v>57328</v>
      </c>
      <c r="P3021" t="s">
        <v>57328</v>
      </c>
      <c r="Q3021" t="s">
        <v>57328</v>
      </c>
      <c r="R3021" t="s">
        <v>57328</v>
      </c>
      <c r="S3021" t="s">
        <v>57328</v>
      </c>
      <c r="T3021" t="s">
        <v>57328</v>
      </c>
      <c r="U3021" t="s">
        <v>57328</v>
      </c>
      <c r="V3021" t="s">
        <v>57328</v>
      </c>
      <c r="W3021" t="s">
        <v>57328</v>
      </c>
      <c r="X3021" t="s">
        <v>57328</v>
      </c>
      <c r="Y3021" t="s">
        <v>57328</v>
      </c>
      <c r="Z3021" t="s">
        <v>57328</v>
      </c>
      <c r="AA3021" t="s">
        <v>57328</v>
      </c>
    </row>
    <row r="3022" spans="1:27" x14ac:dyDescent="0.25">
      <c r="A3022" s="1">
        <v>40543</v>
      </c>
      <c r="B3022">
        <v>1</v>
      </c>
      <c r="C3022" t="s">
        <v>65281</v>
      </c>
      <c r="D3022" t="s">
        <v>65282</v>
      </c>
      <c r="E3022" t="s">
        <v>65283</v>
      </c>
      <c r="F3022" t="s">
        <v>65284</v>
      </c>
      <c r="G3022" t="s">
        <v>65285</v>
      </c>
      <c r="H3022" t="s">
        <v>65286</v>
      </c>
      <c r="I3022" t="s">
        <v>65287</v>
      </c>
      <c r="J3022" t="s">
        <v>65288</v>
      </c>
      <c r="K3022" t="s">
        <v>65289</v>
      </c>
      <c r="L3022" t="s">
        <v>65290</v>
      </c>
      <c r="M3022" t="s">
        <v>65291</v>
      </c>
      <c r="N3022" t="s">
        <v>65292</v>
      </c>
      <c r="O3022" t="s">
        <v>65293</v>
      </c>
      <c r="P3022" t="s">
        <v>65294</v>
      </c>
      <c r="Q3022" t="s">
        <v>65295</v>
      </c>
      <c r="R3022" t="s">
        <v>57328</v>
      </c>
      <c r="S3022" t="s">
        <v>57328</v>
      </c>
      <c r="T3022" t="s">
        <v>57328</v>
      </c>
      <c r="U3022" t="s">
        <v>57328</v>
      </c>
      <c r="V3022" t="s">
        <v>57328</v>
      </c>
      <c r="W3022" t="s">
        <v>57328</v>
      </c>
      <c r="X3022" t="s">
        <v>57328</v>
      </c>
      <c r="Y3022" t="s">
        <v>57328</v>
      </c>
      <c r="Z3022" t="s">
        <v>57328</v>
      </c>
      <c r="AA3022" t="s">
        <v>57328</v>
      </c>
    </row>
    <row r="3023" spans="1:27" x14ac:dyDescent="0.25">
      <c r="A3023" s="1"/>
      <c r="C3023" t="s">
        <v>65296</v>
      </c>
      <c r="D3023" t="s">
        <v>65297</v>
      </c>
      <c r="E3023" t="s">
        <v>65298</v>
      </c>
      <c r="F3023" t="s">
        <v>65299</v>
      </c>
      <c r="G3023" t="s">
        <v>65300</v>
      </c>
      <c r="H3023" t="s">
        <v>57328</v>
      </c>
      <c r="I3023" t="s">
        <v>57328</v>
      </c>
      <c r="J3023" t="s">
        <v>57328</v>
      </c>
      <c r="K3023" t="s">
        <v>57328</v>
      </c>
      <c r="L3023" t="s">
        <v>57328</v>
      </c>
      <c r="M3023" t="s">
        <v>57328</v>
      </c>
      <c r="N3023" t="s">
        <v>57328</v>
      </c>
      <c r="O3023" t="s">
        <v>57328</v>
      </c>
      <c r="P3023" t="s">
        <v>57328</v>
      </c>
      <c r="Q3023" t="s">
        <v>57328</v>
      </c>
      <c r="R3023" t="s">
        <v>57328</v>
      </c>
      <c r="S3023" t="s">
        <v>57328</v>
      </c>
      <c r="T3023" t="s">
        <v>57328</v>
      </c>
      <c r="U3023" t="s">
        <v>57328</v>
      </c>
      <c r="V3023" t="s">
        <v>57328</v>
      </c>
      <c r="W3023" t="s">
        <v>57328</v>
      </c>
      <c r="X3023" t="s">
        <v>57328</v>
      </c>
      <c r="Y3023" t="s">
        <v>57328</v>
      </c>
      <c r="Z3023" t="s">
        <v>57328</v>
      </c>
      <c r="AA3023" t="s">
        <v>57328</v>
      </c>
    </row>
    <row r="3024" spans="1:27" x14ac:dyDescent="0.25">
      <c r="A3024" s="1"/>
      <c r="C3024" t="s">
        <v>65301</v>
      </c>
      <c r="D3024" t="s">
        <v>65302</v>
      </c>
      <c r="E3024" t="s">
        <v>65303</v>
      </c>
      <c r="F3024" t="s">
        <v>65304</v>
      </c>
      <c r="G3024" t="s">
        <v>57328</v>
      </c>
      <c r="H3024" t="s">
        <v>57328</v>
      </c>
      <c r="I3024" t="s">
        <v>57328</v>
      </c>
      <c r="J3024" t="s">
        <v>57328</v>
      </c>
      <c r="K3024" t="s">
        <v>57328</v>
      </c>
      <c r="L3024" t="s">
        <v>57328</v>
      </c>
      <c r="M3024" t="s">
        <v>57328</v>
      </c>
      <c r="N3024" t="s">
        <v>57328</v>
      </c>
      <c r="O3024" t="s">
        <v>57328</v>
      </c>
      <c r="P3024" t="s">
        <v>57328</v>
      </c>
      <c r="Q3024" t="s">
        <v>57328</v>
      </c>
      <c r="R3024" t="s">
        <v>57328</v>
      </c>
      <c r="S3024" t="s">
        <v>57328</v>
      </c>
      <c r="T3024" t="s">
        <v>57328</v>
      </c>
      <c r="U3024" t="s">
        <v>57328</v>
      </c>
      <c r="V3024" t="s">
        <v>57328</v>
      </c>
      <c r="W3024" t="s">
        <v>57328</v>
      </c>
      <c r="X3024" t="s">
        <v>57328</v>
      </c>
      <c r="Y3024" t="s">
        <v>57328</v>
      </c>
      <c r="Z3024" t="s">
        <v>57328</v>
      </c>
      <c r="AA3024" t="s">
        <v>57328</v>
      </c>
    </row>
    <row r="3025" spans="1:27" x14ac:dyDescent="0.25">
      <c r="A3025" s="1">
        <v>40546</v>
      </c>
      <c r="B3025">
        <v>1</v>
      </c>
      <c r="C3025" t="s">
        <v>65305</v>
      </c>
      <c r="D3025" t="s">
        <v>65306</v>
      </c>
      <c r="E3025" t="s">
        <v>65307</v>
      </c>
      <c r="F3025" t="s">
        <v>65308</v>
      </c>
      <c r="G3025" t="s">
        <v>65309</v>
      </c>
      <c r="H3025" t="s">
        <v>65310</v>
      </c>
      <c r="I3025" t="s">
        <v>65311</v>
      </c>
      <c r="J3025" t="s">
        <v>65312</v>
      </c>
      <c r="K3025" t="s">
        <v>65313</v>
      </c>
      <c r="L3025" t="s">
        <v>65314</v>
      </c>
      <c r="M3025" t="s">
        <v>65315</v>
      </c>
      <c r="N3025" t="s">
        <v>65316</v>
      </c>
      <c r="O3025" t="s">
        <v>65317</v>
      </c>
      <c r="P3025" t="s">
        <v>65318</v>
      </c>
      <c r="Q3025" t="s">
        <v>65319</v>
      </c>
      <c r="R3025" t="s">
        <v>65320</v>
      </c>
      <c r="S3025" t="s">
        <v>65321</v>
      </c>
      <c r="T3025" t="s">
        <v>65322</v>
      </c>
      <c r="U3025" t="s">
        <v>65323</v>
      </c>
      <c r="V3025" t="s">
        <v>65324</v>
      </c>
      <c r="W3025" t="s">
        <v>65325</v>
      </c>
      <c r="X3025" t="s">
        <v>65326</v>
      </c>
      <c r="Y3025" t="s">
        <v>65327</v>
      </c>
      <c r="Z3025" t="s">
        <v>65328</v>
      </c>
      <c r="AA3025" t="s">
        <v>65329</v>
      </c>
    </row>
    <row r="3026" spans="1:27" x14ac:dyDescent="0.25">
      <c r="A3026" s="1">
        <v>40547</v>
      </c>
      <c r="B3026">
        <v>1</v>
      </c>
      <c r="C3026" t="s">
        <v>65330</v>
      </c>
      <c r="D3026" t="s">
        <v>65331</v>
      </c>
      <c r="E3026" t="s">
        <v>65332</v>
      </c>
      <c r="F3026" t="s">
        <v>65333</v>
      </c>
      <c r="G3026" t="s">
        <v>65334</v>
      </c>
      <c r="H3026" t="s">
        <v>57328</v>
      </c>
      <c r="I3026" t="s">
        <v>57328</v>
      </c>
      <c r="J3026" t="s">
        <v>57328</v>
      </c>
      <c r="K3026" t="s">
        <v>57328</v>
      </c>
      <c r="L3026" t="s">
        <v>57328</v>
      </c>
      <c r="M3026" t="s">
        <v>57328</v>
      </c>
      <c r="N3026" t="s">
        <v>57328</v>
      </c>
      <c r="O3026" t="s">
        <v>57328</v>
      </c>
      <c r="P3026" t="s">
        <v>57328</v>
      </c>
      <c r="Q3026" t="s">
        <v>57328</v>
      </c>
      <c r="R3026" t="s">
        <v>57328</v>
      </c>
      <c r="S3026" t="s">
        <v>57328</v>
      </c>
      <c r="T3026" t="s">
        <v>57328</v>
      </c>
      <c r="U3026" t="s">
        <v>57328</v>
      </c>
      <c r="V3026" t="s">
        <v>57328</v>
      </c>
      <c r="W3026" t="s">
        <v>57328</v>
      </c>
      <c r="X3026" t="s">
        <v>57328</v>
      </c>
      <c r="Y3026" t="s">
        <v>57328</v>
      </c>
      <c r="Z3026" t="s">
        <v>57328</v>
      </c>
      <c r="AA3026" t="s">
        <v>57328</v>
      </c>
    </row>
    <row r="3027" spans="1:27" x14ac:dyDescent="0.25">
      <c r="A3027" s="1"/>
      <c r="C3027" t="s">
        <v>57328</v>
      </c>
      <c r="D3027" t="s">
        <v>57328</v>
      </c>
      <c r="E3027" t="s">
        <v>57328</v>
      </c>
      <c r="F3027" t="s">
        <v>57328</v>
      </c>
      <c r="G3027" t="s">
        <v>57328</v>
      </c>
      <c r="H3027" t="s">
        <v>57328</v>
      </c>
      <c r="I3027" t="s">
        <v>57328</v>
      </c>
      <c r="J3027" t="s">
        <v>57328</v>
      </c>
      <c r="K3027" t="s">
        <v>57328</v>
      </c>
      <c r="L3027" t="s">
        <v>57328</v>
      </c>
      <c r="M3027" t="s">
        <v>57328</v>
      </c>
      <c r="N3027" t="s">
        <v>57328</v>
      </c>
      <c r="O3027" t="s">
        <v>57328</v>
      </c>
      <c r="P3027" t="s">
        <v>57328</v>
      </c>
      <c r="Q3027" t="s">
        <v>57328</v>
      </c>
      <c r="R3027" t="s">
        <v>57328</v>
      </c>
      <c r="S3027" t="s">
        <v>57328</v>
      </c>
      <c r="T3027" t="s">
        <v>57328</v>
      </c>
      <c r="U3027" t="s">
        <v>57328</v>
      </c>
      <c r="V3027" t="s">
        <v>57328</v>
      </c>
      <c r="W3027" t="s">
        <v>57328</v>
      </c>
      <c r="X3027" t="s">
        <v>57328</v>
      </c>
      <c r="Y3027" t="s">
        <v>57328</v>
      </c>
      <c r="Z3027" t="s">
        <v>57328</v>
      </c>
      <c r="AA3027" t="s">
        <v>57328</v>
      </c>
    </row>
    <row r="3028" spans="1:27" x14ac:dyDescent="0.25">
      <c r="A3028" s="1"/>
      <c r="C3028" t="s">
        <v>65335</v>
      </c>
      <c r="D3028" t="s">
        <v>57328</v>
      </c>
      <c r="E3028" t="s">
        <v>57328</v>
      </c>
      <c r="F3028" t="s">
        <v>57328</v>
      </c>
      <c r="G3028" t="s">
        <v>57328</v>
      </c>
      <c r="H3028" t="s">
        <v>57328</v>
      </c>
      <c r="I3028" t="s">
        <v>57328</v>
      </c>
      <c r="J3028" t="s">
        <v>57328</v>
      </c>
      <c r="K3028" t="s">
        <v>57328</v>
      </c>
      <c r="L3028" t="s">
        <v>57328</v>
      </c>
      <c r="M3028" t="s">
        <v>57328</v>
      </c>
      <c r="N3028" t="s">
        <v>57328</v>
      </c>
      <c r="O3028" t="s">
        <v>57328</v>
      </c>
      <c r="P3028" t="s">
        <v>57328</v>
      </c>
      <c r="Q3028" t="s">
        <v>57328</v>
      </c>
      <c r="R3028" t="s">
        <v>57328</v>
      </c>
      <c r="S3028" t="s">
        <v>57328</v>
      </c>
      <c r="T3028" t="s">
        <v>57328</v>
      </c>
      <c r="U3028" t="s">
        <v>57328</v>
      </c>
      <c r="V3028" t="s">
        <v>57328</v>
      </c>
      <c r="W3028" t="s">
        <v>57328</v>
      </c>
      <c r="X3028" t="s">
        <v>57328</v>
      </c>
      <c r="Y3028" t="s">
        <v>57328</v>
      </c>
      <c r="Z3028" t="s">
        <v>57328</v>
      </c>
      <c r="AA3028" t="s">
        <v>57328</v>
      </c>
    </row>
    <row r="3029" spans="1:27" x14ac:dyDescent="0.25">
      <c r="A3029" s="1"/>
      <c r="C3029" t="s">
        <v>57328</v>
      </c>
      <c r="D3029" t="s">
        <v>57328</v>
      </c>
      <c r="E3029" t="s">
        <v>57328</v>
      </c>
      <c r="F3029" t="s">
        <v>57328</v>
      </c>
      <c r="G3029" t="s">
        <v>57328</v>
      </c>
      <c r="H3029" t="s">
        <v>57328</v>
      </c>
      <c r="I3029" t="s">
        <v>57328</v>
      </c>
      <c r="J3029" t="s">
        <v>57328</v>
      </c>
      <c r="K3029" t="s">
        <v>57328</v>
      </c>
      <c r="L3029" t="s">
        <v>57328</v>
      </c>
      <c r="M3029" t="s">
        <v>57328</v>
      </c>
      <c r="N3029" t="s">
        <v>57328</v>
      </c>
      <c r="O3029" t="s">
        <v>57328</v>
      </c>
      <c r="P3029" t="s">
        <v>57328</v>
      </c>
      <c r="Q3029" t="s">
        <v>57328</v>
      </c>
      <c r="R3029" t="s">
        <v>57328</v>
      </c>
      <c r="S3029" t="s">
        <v>57328</v>
      </c>
      <c r="T3029" t="s">
        <v>57328</v>
      </c>
      <c r="U3029" t="s">
        <v>57328</v>
      </c>
      <c r="V3029" t="s">
        <v>57328</v>
      </c>
      <c r="W3029" t="s">
        <v>57328</v>
      </c>
      <c r="X3029" t="s">
        <v>57328</v>
      </c>
      <c r="Y3029" t="s">
        <v>57328</v>
      </c>
      <c r="Z3029" t="s">
        <v>57328</v>
      </c>
      <c r="AA3029" t="s">
        <v>57328</v>
      </c>
    </row>
    <row r="3030" spans="1:27" x14ac:dyDescent="0.25">
      <c r="A3030" s="1"/>
      <c r="C3030" t="s">
        <v>57328</v>
      </c>
      <c r="D3030" t="s">
        <v>57328</v>
      </c>
      <c r="E3030" t="s">
        <v>57328</v>
      </c>
      <c r="F3030" t="s">
        <v>57328</v>
      </c>
      <c r="G3030" t="s">
        <v>57328</v>
      </c>
      <c r="H3030" t="s">
        <v>57328</v>
      </c>
      <c r="I3030" t="s">
        <v>57328</v>
      </c>
      <c r="J3030" t="s">
        <v>57328</v>
      </c>
      <c r="K3030" t="s">
        <v>57328</v>
      </c>
      <c r="L3030" t="s">
        <v>57328</v>
      </c>
      <c r="M3030" t="s">
        <v>57328</v>
      </c>
      <c r="N3030" t="s">
        <v>57328</v>
      </c>
      <c r="O3030" t="s">
        <v>57328</v>
      </c>
      <c r="P3030" t="s">
        <v>57328</v>
      </c>
      <c r="Q3030" t="s">
        <v>57328</v>
      </c>
      <c r="R3030" t="s">
        <v>57328</v>
      </c>
      <c r="S3030" t="s">
        <v>57328</v>
      </c>
      <c r="T3030" t="s">
        <v>57328</v>
      </c>
      <c r="U3030" t="s">
        <v>57328</v>
      </c>
      <c r="V3030" t="s">
        <v>57328</v>
      </c>
      <c r="W3030" t="s">
        <v>57328</v>
      </c>
      <c r="X3030" t="s">
        <v>57328</v>
      </c>
      <c r="Y3030" t="s">
        <v>57328</v>
      </c>
      <c r="Z3030" t="s">
        <v>57328</v>
      </c>
      <c r="AA3030" t="s">
        <v>57328</v>
      </c>
    </row>
    <row r="3031" spans="1:27" x14ac:dyDescent="0.25">
      <c r="A3031" s="1"/>
      <c r="C3031" t="s">
        <v>57328</v>
      </c>
      <c r="D3031" t="s">
        <v>57328</v>
      </c>
      <c r="E3031" t="s">
        <v>57328</v>
      </c>
      <c r="F3031" t="s">
        <v>57328</v>
      </c>
      <c r="G3031" t="s">
        <v>57328</v>
      </c>
      <c r="H3031" t="s">
        <v>57328</v>
      </c>
      <c r="I3031" t="s">
        <v>57328</v>
      </c>
      <c r="J3031" t="s">
        <v>57328</v>
      </c>
      <c r="K3031" t="s">
        <v>57328</v>
      </c>
      <c r="L3031" t="s">
        <v>57328</v>
      </c>
      <c r="M3031" t="s">
        <v>57328</v>
      </c>
      <c r="N3031" t="s">
        <v>57328</v>
      </c>
      <c r="O3031" t="s">
        <v>57328</v>
      </c>
      <c r="P3031" t="s">
        <v>57328</v>
      </c>
      <c r="Q3031" t="s">
        <v>57328</v>
      </c>
      <c r="R3031" t="s">
        <v>57328</v>
      </c>
      <c r="S3031" t="s">
        <v>57328</v>
      </c>
      <c r="T3031" t="s">
        <v>57328</v>
      </c>
      <c r="U3031" t="s">
        <v>57328</v>
      </c>
      <c r="V3031" t="s">
        <v>57328</v>
      </c>
      <c r="W3031" t="s">
        <v>57328</v>
      </c>
      <c r="X3031" t="s">
        <v>57328</v>
      </c>
      <c r="Y3031" t="s">
        <v>57328</v>
      </c>
      <c r="Z3031" t="s">
        <v>57328</v>
      </c>
      <c r="AA3031" t="s">
        <v>57328</v>
      </c>
    </row>
    <row r="3032" spans="1:27" x14ac:dyDescent="0.25">
      <c r="A3032" s="1"/>
      <c r="C3032" t="s">
        <v>57328</v>
      </c>
      <c r="D3032" t="s">
        <v>57328</v>
      </c>
      <c r="E3032" t="s">
        <v>57328</v>
      </c>
      <c r="F3032" t="s">
        <v>57328</v>
      </c>
      <c r="G3032" t="s">
        <v>57328</v>
      </c>
      <c r="H3032" t="s">
        <v>57328</v>
      </c>
      <c r="I3032" t="s">
        <v>57328</v>
      </c>
      <c r="J3032" t="s">
        <v>57328</v>
      </c>
      <c r="K3032" t="s">
        <v>57328</v>
      </c>
      <c r="L3032" t="s">
        <v>57328</v>
      </c>
      <c r="M3032" t="s">
        <v>57328</v>
      </c>
      <c r="N3032" t="s">
        <v>57328</v>
      </c>
      <c r="O3032" t="s">
        <v>57328</v>
      </c>
      <c r="P3032" t="s">
        <v>57328</v>
      </c>
      <c r="Q3032" t="s">
        <v>57328</v>
      </c>
      <c r="R3032" t="s">
        <v>57328</v>
      </c>
      <c r="S3032" t="s">
        <v>57328</v>
      </c>
      <c r="T3032" t="s">
        <v>57328</v>
      </c>
      <c r="U3032" t="s">
        <v>57328</v>
      </c>
      <c r="V3032" t="s">
        <v>57328</v>
      </c>
      <c r="W3032" t="s">
        <v>57328</v>
      </c>
      <c r="X3032" t="s">
        <v>57328</v>
      </c>
      <c r="Y3032" t="s">
        <v>57328</v>
      </c>
      <c r="Z3032" t="s">
        <v>57328</v>
      </c>
      <c r="AA3032" t="s">
        <v>57328</v>
      </c>
    </row>
    <row r="3033" spans="1:27" x14ac:dyDescent="0.25">
      <c r="A3033" s="1"/>
      <c r="C3033" t="s">
        <v>57328</v>
      </c>
      <c r="D3033" t="s">
        <v>57328</v>
      </c>
      <c r="E3033" t="s">
        <v>57328</v>
      </c>
      <c r="F3033" t="s">
        <v>57328</v>
      </c>
      <c r="G3033" t="s">
        <v>57328</v>
      </c>
      <c r="H3033" t="s">
        <v>57328</v>
      </c>
      <c r="I3033" t="s">
        <v>57328</v>
      </c>
      <c r="J3033" t="s">
        <v>57328</v>
      </c>
      <c r="K3033" t="s">
        <v>57328</v>
      </c>
      <c r="L3033" t="s">
        <v>57328</v>
      </c>
      <c r="M3033" t="s">
        <v>57328</v>
      </c>
      <c r="N3033" t="s">
        <v>57328</v>
      </c>
      <c r="O3033" t="s">
        <v>57328</v>
      </c>
      <c r="P3033" t="s">
        <v>57328</v>
      </c>
      <c r="Q3033" t="s">
        <v>57328</v>
      </c>
      <c r="R3033" t="s">
        <v>57328</v>
      </c>
      <c r="S3033" t="s">
        <v>57328</v>
      </c>
      <c r="T3033" t="s">
        <v>57328</v>
      </c>
      <c r="U3033" t="s">
        <v>57328</v>
      </c>
      <c r="V3033" t="s">
        <v>57328</v>
      </c>
      <c r="W3033" t="s">
        <v>57328</v>
      </c>
      <c r="X3033" t="s">
        <v>57328</v>
      </c>
      <c r="Y3033" t="s">
        <v>57328</v>
      </c>
      <c r="Z3033" t="s">
        <v>57328</v>
      </c>
      <c r="AA3033" t="s">
        <v>57328</v>
      </c>
    </row>
    <row r="3034" spans="1:27" x14ac:dyDescent="0.25">
      <c r="A3034" s="1"/>
      <c r="C3034" t="s">
        <v>57328</v>
      </c>
      <c r="D3034" t="s">
        <v>57328</v>
      </c>
      <c r="E3034" t="s">
        <v>57328</v>
      </c>
      <c r="F3034" t="s">
        <v>57328</v>
      </c>
      <c r="G3034" t="s">
        <v>57328</v>
      </c>
      <c r="H3034" t="s">
        <v>57328</v>
      </c>
      <c r="I3034" t="s">
        <v>57328</v>
      </c>
      <c r="J3034" t="s">
        <v>57328</v>
      </c>
      <c r="K3034" t="s">
        <v>57328</v>
      </c>
      <c r="L3034" t="s">
        <v>57328</v>
      </c>
      <c r="M3034" t="s">
        <v>57328</v>
      </c>
      <c r="N3034" t="s">
        <v>57328</v>
      </c>
      <c r="O3034" t="s">
        <v>57328</v>
      </c>
      <c r="P3034" t="s">
        <v>57328</v>
      </c>
      <c r="Q3034" t="s">
        <v>57328</v>
      </c>
      <c r="R3034" t="s">
        <v>57328</v>
      </c>
      <c r="S3034" t="s">
        <v>57328</v>
      </c>
      <c r="T3034" t="s">
        <v>57328</v>
      </c>
      <c r="U3034" t="s">
        <v>57328</v>
      </c>
      <c r="V3034" t="s">
        <v>57328</v>
      </c>
      <c r="W3034" t="s">
        <v>57328</v>
      </c>
      <c r="X3034" t="s">
        <v>57328</v>
      </c>
      <c r="Y3034" t="s">
        <v>57328</v>
      </c>
      <c r="Z3034" t="s">
        <v>57328</v>
      </c>
      <c r="AA3034" t="s">
        <v>57328</v>
      </c>
    </row>
    <row r="3035" spans="1:27" x14ac:dyDescent="0.25">
      <c r="A3035" s="1"/>
      <c r="C3035" t="s">
        <v>57328</v>
      </c>
      <c r="D3035" t="s">
        <v>57328</v>
      </c>
      <c r="E3035" t="s">
        <v>57328</v>
      </c>
      <c r="F3035" t="s">
        <v>57328</v>
      </c>
      <c r="G3035" t="s">
        <v>57328</v>
      </c>
      <c r="H3035" t="s">
        <v>57328</v>
      </c>
      <c r="I3035" t="s">
        <v>57328</v>
      </c>
      <c r="J3035" t="s">
        <v>57328</v>
      </c>
      <c r="K3035" t="s">
        <v>57328</v>
      </c>
      <c r="L3035" t="s">
        <v>57328</v>
      </c>
      <c r="M3035" t="s">
        <v>57328</v>
      </c>
      <c r="N3035" t="s">
        <v>57328</v>
      </c>
      <c r="O3035" t="s">
        <v>57328</v>
      </c>
      <c r="P3035" t="s">
        <v>57328</v>
      </c>
      <c r="Q3035" t="s">
        <v>57328</v>
      </c>
      <c r="R3035" t="s">
        <v>57328</v>
      </c>
      <c r="S3035" t="s">
        <v>57328</v>
      </c>
      <c r="T3035" t="s">
        <v>57328</v>
      </c>
      <c r="U3035" t="s">
        <v>57328</v>
      </c>
      <c r="V3035" t="s">
        <v>57328</v>
      </c>
      <c r="W3035" t="s">
        <v>57328</v>
      </c>
      <c r="X3035" t="s">
        <v>57328</v>
      </c>
      <c r="Y3035" t="s">
        <v>57328</v>
      </c>
      <c r="Z3035" t="s">
        <v>57328</v>
      </c>
      <c r="AA3035" t="s">
        <v>57328</v>
      </c>
    </row>
    <row r="3036" spans="1:27" x14ac:dyDescent="0.25">
      <c r="A3036" s="1"/>
      <c r="C3036" t="s">
        <v>57328</v>
      </c>
      <c r="D3036" t="s">
        <v>57328</v>
      </c>
      <c r="E3036" t="s">
        <v>57328</v>
      </c>
      <c r="F3036" t="s">
        <v>57328</v>
      </c>
      <c r="G3036" t="s">
        <v>57328</v>
      </c>
      <c r="H3036" t="s">
        <v>57328</v>
      </c>
      <c r="I3036" t="s">
        <v>57328</v>
      </c>
      <c r="J3036" t="s">
        <v>57328</v>
      </c>
      <c r="K3036" t="s">
        <v>57328</v>
      </c>
      <c r="L3036" t="s">
        <v>57328</v>
      </c>
      <c r="M3036" t="s">
        <v>57328</v>
      </c>
      <c r="N3036" t="s">
        <v>57328</v>
      </c>
      <c r="O3036" t="s">
        <v>57328</v>
      </c>
      <c r="P3036" t="s">
        <v>57328</v>
      </c>
      <c r="Q3036" t="s">
        <v>57328</v>
      </c>
      <c r="R3036" t="s">
        <v>57328</v>
      </c>
      <c r="S3036" t="s">
        <v>57328</v>
      </c>
      <c r="T3036" t="s">
        <v>57328</v>
      </c>
      <c r="U3036" t="s">
        <v>57328</v>
      </c>
      <c r="V3036" t="s">
        <v>57328</v>
      </c>
      <c r="W3036" t="s">
        <v>57328</v>
      </c>
      <c r="X3036" t="s">
        <v>57328</v>
      </c>
      <c r="Y3036" t="s">
        <v>57328</v>
      </c>
      <c r="Z3036" t="s">
        <v>57328</v>
      </c>
      <c r="AA3036" t="s">
        <v>57328</v>
      </c>
    </row>
    <row r="3037" spans="1:27" x14ac:dyDescent="0.25">
      <c r="A3037" s="1"/>
      <c r="C3037" t="s">
        <v>65336</v>
      </c>
      <c r="D3037" t="s">
        <v>65337</v>
      </c>
      <c r="E3037" t="s">
        <v>65338</v>
      </c>
      <c r="F3037" t="s">
        <v>65339</v>
      </c>
      <c r="G3037" t="s">
        <v>65340</v>
      </c>
      <c r="H3037" t="s">
        <v>65341</v>
      </c>
      <c r="I3037" t="s">
        <v>65342</v>
      </c>
      <c r="J3037" t="s">
        <v>65343</v>
      </c>
      <c r="K3037" t="s">
        <v>65344</v>
      </c>
      <c r="L3037" t="s">
        <v>65345</v>
      </c>
      <c r="M3037" t="s">
        <v>65346</v>
      </c>
      <c r="N3037" t="s">
        <v>65347</v>
      </c>
      <c r="O3037" t="s">
        <v>57328</v>
      </c>
      <c r="P3037" t="s">
        <v>57328</v>
      </c>
      <c r="Q3037" t="s">
        <v>57328</v>
      </c>
      <c r="R3037" t="s">
        <v>57328</v>
      </c>
      <c r="S3037" t="s">
        <v>57328</v>
      </c>
      <c r="T3037" t="s">
        <v>57328</v>
      </c>
      <c r="U3037" t="s">
        <v>57328</v>
      </c>
      <c r="V3037" t="s">
        <v>57328</v>
      </c>
      <c r="W3037" t="s">
        <v>57328</v>
      </c>
      <c r="X3037" t="s">
        <v>57328</v>
      </c>
      <c r="Y3037" t="s">
        <v>57328</v>
      </c>
      <c r="Z3037" t="s">
        <v>57328</v>
      </c>
      <c r="AA3037" t="s">
        <v>57328</v>
      </c>
    </row>
    <row r="3038" spans="1:27" x14ac:dyDescent="0.25">
      <c r="A3038" s="1"/>
      <c r="C3038" t="s">
        <v>65348</v>
      </c>
      <c r="D3038" t="s">
        <v>65349</v>
      </c>
      <c r="E3038" t="s">
        <v>65350</v>
      </c>
      <c r="F3038" t="s">
        <v>65351</v>
      </c>
      <c r="G3038" t="s">
        <v>57328</v>
      </c>
      <c r="H3038" t="s">
        <v>57328</v>
      </c>
      <c r="I3038" t="s">
        <v>57328</v>
      </c>
      <c r="J3038" t="s">
        <v>57328</v>
      </c>
      <c r="K3038" t="s">
        <v>57328</v>
      </c>
      <c r="L3038" t="s">
        <v>57328</v>
      </c>
      <c r="M3038" t="s">
        <v>57328</v>
      </c>
      <c r="N3038" t="s">
        <v>57328</v>
      </c>
      <c r="O3038" t="s">
        <v>57328</v>
      </c>
      <c r="P3038" t="s">
        <v>57328</v>
      </c>
      <c r="Q3038" t="s">
        <v>57328</v>
      </c>
      <c r="R3038" t="s">
        <v>57328</v>
      </c>
      <c r="S3038" t="s">
        <v>57328</v>
      </c>
      <c r="T3038" t="s">
        <v>57328</v>
      </c>
      <c r="U3038" t="s">
        <v>57328</v>
      </c>
      <c r="V3038" t="s">
        <v>57328</v>
      </c>
      <c r="W3038" t="s">
        <v>57328</v>
      </c>
      <c r="X3038" t="s">
        <v>57328</v>
      </c>
      <c r="Y3038" t="s">
        <v>57328</v>
      </c>
      <c r="Z3038" t="s">
        <v>57328</v>
      </c>
      <c r="AA3038" t="s">
        <v>57328</v>
      </c>
    </row>
    <row r="3039" spans="1:27" x14ac:dyDescent="0.25">
      <c r="A3039" s="1"/>
      <c r="C3039" t="s">
        <v>57328</v>
      </c>
      <c r="D3039" t="s">
        <v>57328</v>
      </c>
      <c r="E3039" t="s">
        <v>57328</v>
      </c>
      <c r="F3039" t="s">
        <v>57328</v>
      </c>
      <c r="G3039" t="s">
        <v>57328</v>
      </c>
      <c r="H3039" t="s">
        <v>57328</v>
      </c>
      <c r="I3039" t="s">
        <v>57328</v>
      </c>
      <c r="J3039" t="s">
        <v>57328</v>
      </c>
      <c r="K3039" t="s">
        <v>57328</v>
      </c>
      <c r="L3039" t="s">
        <v>57328</v>
      </c>
      <c r="M3039" t="s">
        <v>57328</v>
      </c>
      <c r="N3039" t="s">
        <v>57328</v>
      </c>
      <c r="O3039" t="s">
        <v>57328</v>
      </c>
      <c r="P3039" t="s">
        <v>57328</v>
      </c>
      <c r="Q3039" t="s">
        <v>57328</v>
      </c>
      <c r="R3039" t="s">
        <v>57328</v>
      </c>
      <c r="S3039" t="s">
        <v>57328</v>
      </c>
      <c r="T3039" t="s">
        <v>57328</v>
      </c>
      <c r="U3039" t="s">
        <v>57328</v>
      </c>
      <c r="V3039" t="s">
        <v>57328</v>
      </c>
      <c r="W3039" t="s">
        <v>57328</v>
      </c>
      <c r="X3039" t="s">
        <v>57328</v>
      </c>
      <c r="Y3039" t="s">
        <v>57328</v>
      </c>
      <c r="Z3039" t="s">
        <v>57328</v>
      </c>
      <c r="AA3039" t="s">
        <v>57328</v>
      </c>
    </row>
    <row r="3040" spans="1:27" x14ac:dyDescent="0.25">
      <c r="A3040" s="1">
        <v>40548</v>
      </c>
      <c r="B3040">
        <v>1</v>
      </c>
      <c r="C3040" t="s">
        <v>65352</v>
      </c>
      <c r="D3040" t="s">
        <v>65353</v>
      </c>
      <c r="E3040" t="s">
        <v>65354</v>
      </c>
      <c r="F3040" t="s">
        <v>65355</v>
      </c>
      <c r="G3040" t="s">
        <v>65356</v>
      </c>
      <c r="H3040" t="s">
        <v>65357</v>
      </c>
      <c r="I3040" t="s">
        <v>65358</v>
      </c>
      <c r="J3040" t="s">
        <v>65359</v>
      </c>
      <c r="K3040" t="s">
        <v>65360</v>
      </c>
      <c r="L3040" t="s">
        <v>65361</v>
      </c>
      <c r="M3040" t="s">
        <v>65362</v>
      </c>
      <c r="N3040" t="s">
        <v>57328</v>
      </c>
      <c r="O3040" t="s">
        <v>57328</v>
      </c>
      <c r="P3040" t="s">
        <v>57328</v>
      </c>
      <c r="Q3040" t="s">
        <v>57328</v>
      </c>
      <c r="R3040" t="s">
        <v>57328</v>
      </c>
      <c r="S3040" t="s">
        <v>57328</v>
      </c>
      <c r="T3040" t="s">
        <v>57328</v>
      </c>
      <c r="U3040" t="s">
        <v>57328</v>
      </c>
      <c r="V3040" t="s">
        <v>57328</v>
      </c>
      <c r="W3040" t="s">
        <v>57328</v>
      </c>
      <c r="X3040" t="s">
        <v>57328</v>
      </c>
      <c r="Y3040" t="s">
        <v>57328</v>
      </c>
      <c r="Z3040" t="s">
        <v>57328</v>
      </c>
      <c r="AA3040" t="s">
        <v>57328</v>
      </c>
    </row>
    <row r="3041" spans="1:27" x14ac:dyDescent="0.25">
      <c r="A3041" s="1"/>
      <c r="C3041" t="s">
        <v>65363</v>
      </c>
      <c r="D3041" t="s">
        <v>65364</v>
      </c>
      <c r="E3041" t="s">
        <v>65365</v>
      </c>
      <c r="F3041" t="s">
        <v>65366</v>
      </c>
      <c r="G3041" t="s">
        <v>65367</v>
      </c>
      <c r="H3041" t="s">
        <v>65368</v>
      </c>
      <c r="I3041" t="s">
        <v>65369</v>
      </c>
      <c r="J3041" t="s">
        <v>65370</v>
      </c>
      <c r="K3041" t="s">
        <v>65371</v>
      </c>
      <c r="L3041" t="s">
        <v>65372</v>
      </c>
      <c r="M3041" t="s">
        <v>65373</v>
      </c>
      <c r="N3041" t="s">
        <v>57328</v>
      </c>
      <c r="O3041" t="s">
        <v>57328</v>
      </c>
      <c r="P3041" t="s">
        <v>57328</v>
      </c>
      <c r="Q3041" t="s">
        <v>57328</v>
      </c>
      <c r="R3041" t="s">
        <v>57328</v>
      </c>
      <c r="S3041" t="s">
        <v>57328</v>
      </c>
      <c r="T3041" t="s">
        <v>57328</v>
      </c>
      <c r="U3041" t="s">
        <v>57328</v>
      </c>
      <c r="V3041" t="s">
        <v>57328</v>
      </c>
      <c r="W3041" t="s">
        <v>57328</v>
      </c>
      <c r="X3041" t="s">
        <v>57328</v>
      </c>
      <c r="Y3041" t="s">
        <v>57328</v>
      </c>
      <c r="Z3041" t="s">
        <v>57328</v>
      </c>
      <c r="AA3041" t="s">
        <v>57328</v>
      </c>
    </row>
    <row r="3042" spans="1:27" x14ac:dyDescent="0.25">
      <c r="A3042" s="1">
        <v>40549</v>
      </c>
      <c r="B3042">
        <v>0</v>
      </c>
      <c r="C3042" t="s">
        <v>65374</v>
      </c>
      <c r="D3042" t="s">
        <v>65375</v>
      </c>
      <c r="E3042" t="s">
        <v>65376</v>
      </c>
      <c r="F3042" t="s">
        <v>65377</v>
      </c>
      <c r="G3042" t="s">
        <v>65378</v>
      </c>
      <c r="H3042" t="s">
        <v>65379</v>
      </c>
      <c r="I3042" t="s">
        <v>65380</v>
      </c>
      <c r="J3042" t="s">
        <v>65381</v>
      </c>
      <c r="K3042" t="s">
        <v>57328</v>
      </c>
      <c r="L3042" t="s">
        <v>57328</v>
      </c>
      <c r="M3042" t="s">
        <v>57328</v>
      </c>
      <c r="N3042" t="s">
        <v>57328</v>
      </c>
      <c r="O3042" t="s">
        <v>57328</v>
      </c>
      <c r="P3042" t="s">
        <v>57328</v>
      </c>
      <c r="Q3042" t="s">
        <v>57328</v>
      </c>
      <c r="R3042" t="s">
        <v>57328</v>
      </c>
      <c r="S3042" t="s">
        <v>57328</v>
      </c>
      <c r="T3042" t="s">
        <v>57328</v>
      </c>
      <c r="U3042" t="s">
        <v>57328</v>
      </c>
      <c r="V3042" t="s">
        <v>57328</v>
      </c>
      <c r="W3042" t="s">
        <v>57328</v>
      </c>
      <c r="X3042" t="s">
        <v>57328</v>
      </c>
      <c r="Y3042" t="s">
        <v>57328</v>
      </c>
      <c r="Z3042" t="s">
        <v>57328</v>
      </c>
      <c r="AA3042" t="s">
        <v>57328</v>
      </c>
    </row>
    <row r="3043" spans="1:27" x14ac:dyDescent="0.25">
      <c r="A3043" s="1"/>
      <c r="C3043" t="s">
        <v>65382</v>
      </c>
      <c r="D3043" t="s">
        <v>65383</v>
      </c>
      <c r="E3043" t="s">
        <v>57328</v>
      </c>
      <c r="F3043" t="s">
        <v>57328</v>
      </c>
      <c r="G3043" t="s">
        <v>57328</v>
      </c>
      <c r="H3043" t="s">
        <v>57328</v>
      </c>
      <c r="I3043" t="s">
        <v>57328</v>
      </c>
      <c r="J3043" t="s">
        <v>57328</v>
      </c>
      <c r="K3043" t="s">
        <v>57328</v>
      </c>
      <c r="L3043" t="s">
        <v>57328</v>
      </c>
      <c r="M3043" t="s">
        <v>57328</v>
      </c>
      <c r="N3043" t="s">
        <v>57328</v>
      </c>
      <c r="O3043" t="s">
        <v>57328</v>
      </c>
      <c r="P3043" t="s">
        <v>57328</v>
      </c>
      <c r="Q3043" t="s">
        <v>57328</v>
      </c>
      <c r="R3043" t="s">
        <v>57328</v>
      </c>
      <c r="S3043" t="s">
        <v>57328</v>
      </c>
      <c r="T3043" t="s">
        <v>57328</v>
      </c>
      <c r="U3043" t="s">
        <v>57328</v>
      </c>
      <c r="V3043" t="s">
        <v>57328</v>
      </c>
      <c r="W3043" t="s">
        <v>57328</v>
      </c>
      <c r="X3043" t="s">
        <v>57328</v>
      </c>
      <c r="Y3043" t="s">
        <v>57328</v>
      </c>
      <c r="Z3043" t="s">
        <v>57328</v>
      </c>
      <c r="AA3043" t="s">
        <v>57328</v>
      </c>
    </row>
    <row r="3044" spans="1:27" x14ac:dyDescent="0.25">
      <c r="A3044" s="1"/>
      <c r="C3044" t="s">
        <v>65384</v>
      </c>
      <c r="D3044" t="s">
        <v>65385</v>
      </c>
      <c r="E3044" t="s">
        <v>65386</v>
      </c>
      <c r="F3044" t="s">
        <v>65387</v>
      </c>
      <c r="G3044" t="s">
        <v>65388</v>
      </c>
      <c r="H3044" t="s">
        <v>65389</v>
      </c>
      <c r="I3044" t="s">
        <v>65390</v>
      </c>
      <c r="J3044" t="s">
        <v>65391</v>
      </c>
      <c r="K3044" t="s">
        <v>65392</v>
      </c>
      <c r="L3044" t="s">
        <v>57328</v>
      </c>
      <c r="M3044" t="s">
        <v>57328</v>
      </c>
      <c r="N3044" t="s">
        <v>57328</v>
      </c>
      <c r="O3044" t="s">
        <v>57328</v>
      </c>
      <c r="P3044" t="s">
        <v>57328</v>
      </c>
      <c r="Q3044" t="s">
        <v>57328</v>
      </c>
      <c r="R3044" t="s">
        <v>57328</v>
      </c>
      <c r="S3044" t="s">
        <v>57328</v>
      </c>
      <c r="T3044" t="s">
        <v>57328</v>
      </c>
      <c r="U3044" t="s">
        <v>57328</v>
      </c>
      <c r="V3044" t="s">
        <v>57328</v>
      </c>
      <c r="W3044" t="s">
        <v>57328</v>
      </c>
      <c r="X3044" t="s">
        <v>57328</v>
      </c>
      <c r="Y3044" t="s">
        <v>57328</v>
      </c>
      <c r="Z3044" t="s">
        <v>57328</v>
      </c>
      <c r="AA3044" t="s">
        <v>57328</v>
      </c>
    </row>
    <row r="3045" spans="1:27" x14ac:dyDescent="0.25">
      <c r="A3045" s="1"/>
      <c r="C3045" t="s">
        <v>57328</v>
      </c>
      <c r="D3045" t="s">
        <v>57328</v>
      </c>
      <c r="E3045" t="s">
        <v>57328</v>
      </c>
      <c r="F3045" t="s">
        <v>57328</v>
      </c>
      <c r="G3045" t="s">
        <v>57328</v>
      </c>
      <c r="H3045" t="s">
        <v>57328</v>
      </c>
      <c r="I3045" t="s">
        <v>57328</v>
      </c>
      <c r="J3045" t="s">
        <v>57328</v>
      </c>
      <c r="K3045" t="s">
        <v>57328</v>
      </c>
      <c r="L3045" t="s">
        <v>57328</v>
      </c>
      <c r="M3045" t="s">
        <v>57328</v>
      </c>
      <c r="N3045" t="s">
        <v>57328</v>
      </c>
      <c r="O3045" t="s">
        <v>57328</v>
      </c>
      <c r="P3045" t="s">
        <v>57328</v>
      </c>
      <c r="Q3045" t="s">
        <v>57328</v>
      </c>
      <c r="R3045" t="s">
        <v>57328</v>
      </c>
      <c r="S3045" t="s">
        <v>57328</v>
      </c>
      <c r="T3045" t="s">
        <v>57328</v>
      </c>
      <c r="U3045" t="s">
        <v>57328</v>
      </c>
      <c r="V3045" t="s">
        <v>57328</v>
      </c>
      <c r="W3045" t="s">
        <v>57328</v>
      </c>
      <c r="X3045" t="s">
        <v>57328</v>
      </c>
      <c r="Y3045" t="s">
        <v>57328</v>
      </c>
      <c r="Z3045" t="s">
        <v>57328</v>
      </c>
      <c r="AA3045" t="s">
        <v>57328</v>
      </c>
    </row>
    <row r="3046" spans="1:27" x14ac:dyDescent="0.25">
      <c r="A3046" s="1">
        <v>40550</v>
      </c>
      <c r="B3046">
        <v>0</v>
      </c>
      <c r="C3046" t="s">
        <v>65393</v>
      </c>
      <c r="D3046" t="s">
        <v>65394</v>
      </c>
      <c r="E3046" t="s">
        <v>65395</v>
      </c>
      <c r="F3046" t="s">
        <v>65396</v>
      </c>
      <c r="G3046" t="s">
        <v>65397</v>
      </c>
      <c r="H3046" t="s">
        <v>65398</v>
      </c>
      <c r="I3046" t="s">
        <v>65399</v>
      </c>
      <c r="J3046" t="s">
        <v>65400</v>
      </c>
      <c r="K3046" t="s">
        <v>65401</v>
      </c>
      <c r="L3046" t="s">
        <v>65402</v>
      </c>
      <c r="M3046" t="s">
        <v>65403</v>
      </c>
      <c r="N3046" t="s">
        <v>65404</v>
      </c>
      <c r="O3046" t="s">
        <v>65405</v>
      </c>
      <c r="P3046" t="s">
        <v>65406</v>
      </c>
      <c r="Q3046" t="s">
        <v>65407</v>
      </c>
      <c r="R3046" t="s">
        <v>65408</v>
      </c>
      <c r="S3046" t="s">
        <v>65409</v>
      </c>
      <c r="T3046" t="s">
        <v>65410</v>
      </c>
      <c r="U3046" t="s">
        <v>65411</v>
      </c>
      <c r="V3046" t="s">
        <v>65412</v>
      </c>
      <c r="W3046" t="s">
        <v>65413</v>
      </c>
      <c r="X3046" t="s">
        <v>65414</v>
      </c>
      <c r="Y3046" t="s">
        <v>65415</v>
      </c>
      <c r="Z3046" t="s">
        <v>65416</v>
      </c>
      <c r="AA3046" t="s">
        <v>65417</v>
      </c>
    </row>
    <row r="3047" spans="1:27" x14ac:dyDescent="0.25">
      <c r="A3047" s="1">
        <v>40553</v>
      </c>
      <c r="B3047">
        <v>0</v>
      </c>
      <c r="C3047" t="s">
        <v>65418</v>
      </c>
      <c r="D3047" t="s">
        <v>65419</v>
      </c>
      <c r="E3047" t="s">
        <v>65420</v>
      </c>
      <c r="F3047" t="s">
        <v>65421</v>
      </c>
      <c r="G3047" t="s">
        <v>65422</v>
      </c>
      <c r="H3047" t="s">
        <v>65423</v>
      </c>
      <c r="I3047" t="s">
        <v>65424</v>
      </c>
      <c r="J3047" t="s">
        <v>65425</v>
      </c>
      <c r="K3047" t="s">
        <v>65426</v>
      </c>
      <c r="L3047" t="s">
        <v>65427</v>
      </c>
      <c r="M3047" t="s">
        <v>65428</v>
      </c>
      <c r="N3047" t="s">
        <v>65429</v>
      </c>
      <c r="O3047" t="s">
        <v>57328</v>
      </c>
      <c r="P3047" t="s">
        <v>57328</v>
      </c>
      <c r="Q3047" t="s">
        <v>57328</v>
      </c>
      <c r="R3047" t="s">
        <v>57328</v>
      </c>
      <c r="S3047" t="s">
        <v>57328</v>
      </c>
      <c r="T3047" t="s">
        <v>57328</v>
      </c>
      <c r="U3047" t="s">
        <v>57328</v>
      </c>
      <c r="V3047" t="s">
        <v>57328</v>
      </c>
      <c r="W3047" t="s">
        <v>57328</v>
      </c>
      <c r="X3047" t="s">
        <v>57328</v>
      </c>
      <c r="Y3047" t="s">
        <v>57328</v>
      </c>
      <c r="Z3047" t="s">
        <v>57328</v>
      </c>
      <c r="AA3047" t="s">
        <v>57328</v>
      </c>
    </row>
    <row r="3048" spans="1:27" x14ac:dyDescent="0.25">
      <c r="A3048" s="1"/>
      <c r="C3048" t="s">
        <v>57328</v>
      </c>
      <c r="D3048" t="s">
        <v>57328</v>
      </c>
      <c r="E3048" t="s">
        <v>57328</v>
      </c>
      <c r="F3048" t="s">
        <v>57328</v>
      </c>
      <c r="G3048" t="s">
        <v>57328</v>
      </c>
      <c r="H3048" t="s">
        <v>57328</v>
      </c>
      <c r="I3048" t="s">
        <v>57328</v>
      </c>
      <c r="J3048" t="s">
        <v>57328</v>
      </c>
      <c r="K3048" t="s">
        <v>57328</v>
      </c>
      <c r="L3048" t="s">
        <v>57328</v>
      </c>
      <c r="M3048" t="s">
        <v>57328</v>
      </c>
      <c r="N3048" t="s">
        <v>57328</v>
      </c>
      <c r="O3048" t="s">
        <v>57328</v>
      </c>
      <c r="P3048" t="s">
        <v>57328</v>
      </c>
      <c r="Q3048" t="s">
        <v>57328</v>
      </c>
      <c r="R3048" t="s">
        <v>57328</v>
      </c>
      <c r="S3048" t="s">
        <v>57328</v>
      </c>
      <c r="T3048" t="s">
        <v>57328</v>
      </c>
      <c r="U3048" t="s">
        <v>57328</v>
      </c>
      <c r="V3048" t="s">
        <v>57328</v>
      </c>
      <c r="W3048" t="s">
        <v>57328</v>
      </c>
      <c r="X3048" t="s">
        <v>57328</v>
      </c>
      <c r="Y3048" t="s">
        <v>57328</v>
      </c>
      <c r="Z3048" t="s">
        <v>57328</v>
      </c>
      <c r="AA3048" t="s">
        <v>57328</v>
      </c>
    </row>
    <row r="3049" spans="1:27" x14ac:dyDescent="0.25">
      <c r="A3049" s="1"/>
      <c r="C3049" t="s">
        <v>65430</v>
      </c>
      <c r="D3049" t="s">
        <v>65431</v>
      </c>
      <c r="E3049" t="s">
        <v>65432</v>
      </c>
      <c r="F3049" t="s">
        <v>65433</v>
      </c>
      <c r="G3049" t="s">
        <v>65434</v>
      </c>
      <c r="H3049" t="s">
        <v>65435</v>
      </c>
      <c r="I3049" t="s">
        <v>65436</v>
      </c>
      <c r="J3049" t="s">
        <v>65437</v>
      </c>
      <c r="K3049" t="s">
        <v>65438</v>
      </c>
      <c r="L3049" t="s">
        <v>65439</v>
      </c>
      <c r="M3049" t="s">
        <v>57328</v>
      </c>
      <c r="N3049" t="s">
        <v>57328</v>
      </c>
      <c r="O3049" t="s">
        <v>57328</v>
      </c>
      <c r="P3049" t="s">
        <v>57328</v>
      </c>
      <c r="Q3049" t="s">
        <v>57328</v>
      </c>
      <c r="R3049" t="s">
        <v>57328</v>
      </c>
      <c r="S3049" t="s">
        <v>57328</v>
      </c>
      <c r="T3049" t="s">
        <v>57328</v>
      </c>
      <c r="U3049" t="s">
        <v>57328</v>
      </c>
      <c r="V3049" t="s">
        <v>57328</v>
      </c>
      <c r="W3049" t="s">
        <v>57328</v>
      </c>
      <c r="X3049" t="s">
        <v>57328</v>
      </c>
      <c r="Y3049" t="s">
        <v>57328</v>
      </c>
      <c r="Z3049" t="s">
        <v>57328</v>
      </c>
      <c r="AA3049" t="s">
        <v>57328</v>
      </c>
    </row>
    <row r="3050" spans="1:27" x14ac:dyDescent="0.25">
      <c r="A3050" s="1"/>
      <c r="C3050" t="s">
        <v>57328</v>
      </c>
      <c r="D3050" t="s">
        <v>57328</v>
      </c>
      <c r="E3050" t="s">
        <v>57328</v>
      </c>
      <c r="F3050" t="s">
        <v>57328</v>
      </c>
      <c r="G3050" t="s">
        <v>57328</v>
      </c>
      <c r="H3050" t="s">
        <v>57328</v>
      </c>
      <c r="I3050" t="s">
        <v>57328</v>
      </c>
      <c r="J3050" t="s">
        <v>57328</v>
      </c>
      <c r="K3050" t="s">
        <v>57328</v>
      </c>
      <c r="L3050" t="s">
        <v>57328</v>
      </c>
      <c r="M3050" t="s">
        <v>57328</v>
      </c>
      <c r="N3050" t="s">
        <v>57328</v>
      </c>
      <c r="O3050" t="s">
        <v>57328</v>
      </c>
      <c r="P3050" t="s">
        <v>57328</v>
      </c>
      <c r="Q3050" t="s">
        <v>57328</v>
      </c>
      <c r="R3050" t="s">
        <v>57328</v>
      </c>
      <c r="S3050" t="s">
        <v>57328</v>
      </c>
      <c r="T3050" t="s">
        <v>57328</v>
      </c>
      <c r="U3050" t="s">
        <v>57328</v>
      </c>
      <c r="V3050" t="s">
        <v>57328</v>
      </c>
      <c r="W3050" t="s">
        <v>57328</v>
      </c>
      <c r="X3050" t="s">
        <v>57328</v>
      </c>
      <c r="Y3050" t="s">
        <v>57328</v>
      </c>
      <c r="Z3050" t="s">
        <v>57328</v>
      </c>
      <c r="AA3050" t="s">
        <v>57328</v>
      </c>
    </row>
    <row r="3051" spans="1:27" x14ac:dyDescent="0.25">
      <c r="A3051" s="1">
        <v>40554</v>
      </c>
      <c r="B3051">
        <v>1</v>
      </c>
      <c r="C3051" t="s">
        <v>65440</v>
      </c>
      <c r="D3051" t="s">
        <v>65441</v>
      </c>
      <c r="E3051" t="s">
        <v>65442</v>
      </c>
      <c r="F3051" t="s">
        <v>65443</v>
      </c>
      <c r="G3051" t="s">
        <v>65444</v>
      </c>
      <c r="H3051" t="s">
        <v>57328</v>
      </c>
      <c r="I3051" t="s">
        <v>57328</v>
      </c>
      <c r="J3051" t="s">
        <v>57328</v>
      </c>
      <c r="K3051" t="s">
        <v>57328</v>
      </c>
      <c r="L3051" t="s">
        <v>57328</v>
      </c>
      <c r="M3051" t="s">
        <v>57328</v>
      </c>
      <c r="N3051" t="s">
        <v>57328</v>
      </c>
      <c r="O3051" t="s">
        <v>57328</v>
      </c>
      <c r="P3051" t="s">
        <v>57328</v>
      </c>
      <c r="Q3051" t="s">
        <v>57328</v>
      </c>
      <c r="R3051" t="s">
        <v>57328</v>
      </c>
      <c r="S3051" t="s">
        <v>57328</v>
      </c>
      <c r="T3051" t="s">
        <v>57328</v>
      </c>
      <c r="U3051" t="s">
        <v>57328</v>
      </c>
      <c r="V3051" t="s">
        <v>57328</v>
      </c>
      <c r="W3051" t="s">
        <v>57328</v>
      </c>
      <c r="X3051" t="s">
        <v>57328</v>
      </c>
      <c r="Y3051" t="s">
        <v>57328</v>
      </c>
      <c r="Z3051" t="s">
        <v>57328</v>
      </c>
      <c r="AA3051" t="s">
        <v>57328</v>
      </c>
    </row>
    <row r="3052" spans="1:27" x14ac:dyDescent="0.25">
      <c r="A3052" s="1"/>
      <c r="C3052" t="s">
        <v>65445</v>
      </c>
      <c r="D3052" t="s">
        <v>65446</v>
      </c>
      <c r="E3052" t="s">
        <v>65447</v>
      </c>
      <c r="F3052" t="s">
        <v>65448</v>
      </c>
      <c r="G3052" t="s">
        <v>65449</v>
      </c>
      <c r="H3052" t="s">
        <v>65450</v>
      </c>
      <c r="I3052" t="s">
        <v>65451</v>
      </c>
      <c r="J3052" t="s">
        <v>65452</v>
      </c>
      <c r="K3052" t="s">
        <v>65453</v>
      </c>
      <c r="L3052" t="s">
        <v>65454</v>
      </c>
      <c r="M3052" t="s">
        <v>65455</v>
      </c>
      <c r="N3052" t="s">
        <v>65456</v>
      </c>
      <c r="O3052" t="s">
        <v>65457</v>
      </c>
      <c r="P3052" t="s">
        <v>65458</v>
      </c>
      <c r="Q3052" t="s">
        <v>65459</v>
      </c>
      <c r="R3052" t="s">
        <v>65460</v>
      </c>
      <c r="S3052" t="s">
        <v>65461</v>
      </c>
      <c r="T3052" t="s">
        <v>65462</v>
      </c>
      <c r="U3052" t="s">
        <v>57328</v>
      </c>
      <c r="V3052" t="s">
        <v>57328</v>
      </c>
      <c r="W3052" t="s">
        <v>57328</v>
      </c>
      <c r="X3052" t="s">
        <v>57328</v>
      </c>
      <c r="Y3052" t="s">
        <v>57328</v>
      </c>
      <c r="Z3052" t="s">
        <v>57328</v>
      </c>
      <c r="AA3052" t="s">
        <v>57328</v>
      </c>
    </row>
    <row r="3053" spans="1:27" x14ac:dyDescent="0.25">
      <c r="A3053" s="1">
        <v>40555</v>
      </c>
      <c r="B3053">
        <v>1</v>
      </c>
      <c r="C3053" t="s">
        <v>65463</v>
      </c>
      <c r="D3053" t="s">
        <v>65464</v>
      </c>
      <c r="E3053" t="s">
        <v>65465</v>
      </c>
      <c r="F3053" t="s">
        <v>65466</v>
      </c>
      <c r="G3053" t="s">
        <v>65467</v>
      </c>
      <c r="H3053" t="s">
        <v>65468</v>
      </c>
      <c r="I3053" t="s">
        <v>65469</v>
      </c>
      <c r="J3053" t="s">
        <v>65470</v>
      </c>
      <c r="K3053" t="s">
        <v>65471</v>
      </c>
      <c r="L3053" t="s">
        <v>65472</v>
      </c>
      <c r="M3053" t="s">
        <v>57328</v>
      </c>
      <c r="N3053" t="s">
        <v>57328</v>
      </c>
      <c r="O3053" t="s">
        <v>57328</v>
      </c>
      <c r="P3053" t="s">
        <v>57328</v>
      </c>
      <c r="Q3053" t="s">
        <v>57328</v>
      </c>
      <c r="R3053" t="s">
        <v>57328</v>
      </c>
      <c r="S3053" t="s">
        <v>57328</v>
      </c>
      <c r="T3053" t="s">
        <v>57328</v>
      </c>
      <c r="U3053" t="s">
        <v>57328</v>
      </c>
      <c r="V3053" t="s">
        <v>57328</v>
      </c>
      <c r="W3053" t="s">
        <v>57328</v>
      </c>
      <c r="X3053" t="s">
        <v>57328</v>
      </c>
      <c r="Y3053" t="s">
        <v>57328</v>
      </c>
      <c r="Z3053" t="s">
        <v>57328</v>
      </c>
      <c r="AA3053" t="s">
        <v>57328</v>
      </c>
    </row>
    <row r="3054" spans="1:27" x14ac:dyDescent="0.25">
      <c r="A3054" s="1"/>
      <c r="C3054" t="s">
        <v>57328</v>
      </c>
      <c r="D3054" t="s">
        <v>57328</v>
      </c>
      <c r="E3054" t="s">
        <v>57328</v>
      </c>
      <c r="F3054" t="s">
        <v>57328</v>
      </c>
      <c r="G3054" t="s">
        <v>57328</v>
      </c>
      <c r="H3054" t="s">
        <v>57328</v>
      </c>
      <c r="I3054" t="s">
        <v>57328</v>
      </c>
      <c r="J3054" t="s">
        <v>57328</v>
      </c>
      <c r="K3054" t="s">
        <v>57328</v>
      </c>
      <c r="L3054" t="s">
        <v>57328</v>
      </c>
      <c r="M3054" t="s">
        <v>57328</v>
      </c>
      <c r="N3054" t="s">
        <v>57328</v>
      </c>
      <c r="O3054" t="s">
        <v>57328</v>
      </c>
      <c r="P3054" t="s">
        <v>57328</v>
      </c>
      <c r="Q3054" t="s">
        <v>57328</v>
      </c>
      <c r="R3054" t="s">
        <v>57328</v>
      </c>
      <c r="S3054" t="s">
        <v>57328</v>
      </c>
      <c r="T3054" t="s">
        <v>57328</v>
      </c>
      <c r="U3054" t="s">
        <v>57328</v>
      </c>
      <c r="V3054" t="s">
        <v>57328</v>
      </c>
      <c r="W3054" t="s">
        <v>57328</v>
      </c>
      <c r="X3054" t="s">
        <v>57328</v>
      </c>
      <c r="Y3054" t="s">
        <v>57328</v>
      </c>
      <c r="Z3054" t="s">
        <v>57328</v>
      </c>
      <c r="AA3054" t="s">
        <v>57328</v>
      </c>
    </row>
    <row r="3055" spans="1:27" x14ac:dyDescent="0.25">
      <c r="A3055" s="1"/>
      <c r="C3055" t="s">
        <v>65473</v>
      </c>
      <c r="D3055" t="s">
        <v>65474</v>
      </c>
      <c r="E3055" t="s">
        <v>65475</v>
      </c>
      <c r="F3055" t="s">
        <v>65476</v>
      </c>
      <c r="G3055" t="s">
        <v>65477</v>
      </c>
      <c r="H3055" t="s">
        <v>65478</v>
      </c>
      <c r="I3055" t="s">
        <v>65479</v>
      </c>
      <c r="J3055" t="s">
        <v>65480</v>
      </c>
      <c r="K3055" t="s">
        <v>65481</v>
      </c>
      <c r="L3055" t="s">
        <v>65482</v>
      </c>
      <c r="M3055" t="s">
        <v>65483</v>
      </c>
      <c r="N3055" t="s">
        <v>65484</v>
      </c>
      <c r="O3055" t="s">
        <v>65485</v>
      </c>
      <c r="P3055" t="s">
        <v>65486</v>
      </c>
      <c r="Q3055" t="s">
        <v>65487</v>
      </c>
      <c r="R3055" t="s">
        <v>57328</v>
      </c>
      <c r="S3055" t="s">
        <v>57328</v>
      </c>
      <c r="T3055" t="s">
        <v>57328</v>
      </c>
      <c r="U3055" t="s">
        <v>57328</v>
      </c>
      <c r="V3055" t="s">
        <v>57328</v>
      </c>
      <c r="W3055" t="s">
        <v>57328</v>
      </c>
      <c r="X3055" t="s">
        <v>57328</v>
      </c>
      <c r="Y3055" t="s">
        <v>57328</v>
      </c>
      <c r="Z3055" t="s">
        <v>57328</v>
      </c>
      <c r="AA3055" t="s">
        <v>57328</v>
      </c>
    </row>
    <row r="3056" spans="1:27" x14ac:dyDescent="0.25">
      <c r="A3056" s="1"/>
      <c r="C3056" t="s">
        <v>65488</v>
      </c>
      <c r="D3056" t="s">
        <v>57328</v>
      </c>
      <c r="E3056" t="s">
        <v>57328</v>
      </c>
      <c r="F3056" t="s">
        <v>57328</v>
      </c>
      <c r="G3056" t="s">
        <v>57328</v>
      </c>
      <c r="H3056" t="s">
        <v>57328</v>
      </c>
      <c r="I3056" t="s">
        <v>57328</v>
      </c>
      <c r="J3056" t="s">
        <v>57328</v>
      </c>
      <c r="K3056" t="s">
        <v>57328</v>
      </c>
      <c r="L3056" t="s">
        <v>57328</v>
      </c>
      <c r="M3056" t="s">
        <v>57328</v>
      </c>
      <c r="N3056" t="s">
        <v>57328</v>
      </c>
      <c r="O3056" t="s">
        <v>57328</v>
      </c>
      <c r="P3056" t="s">
        <v>57328</v>
      </c>
      <c r="Q3056" t="s">
        <v>57328</v>
      </c>
      <c r="R3056" t="s">
        <v>57328</v>
      </c>
      <c r="S3056" t="s">
        <v>57328</v>
      </c>
      <c r="T3056" t="s">
        <v>57328</v>
      </c>
      <c r="U3056" t="s">
        <v>57328</v>
      </c>
      <c r="V3056" t="s">
        <v>57328</v>
      </c>
      <c r="W3056" t="s">
        <v>57328</v>
      </c>
      <c r="X3056" t="s">
        <v>57328</v>
      </c>
      <c r="Y3056" t="s">
        <v>57328</v>
      </c>
      <c r="Z3056" t="s">
        <v>57328</v>
      </c>
      <c r="AA3056" t="s">
        <v>57328</v>
      </c>
    </row>
    <row r="3057" spans="1:27" x14ac:dyDescent="0.25">
      <c r="A3057" s="1">
        <v>40556</v>
      </c>
      <c r="B3057">
        <v>0</v>
      </c>
      <c r="C3057" t="s">
        <v>65489</v>
      </c>
      <c r="D3057" t="s">
        <v>65490</v>
      </c>
      <c r="E3057" t="s">
        <v>65491</v>
      </c>
      <c r="F3057" t="s">
        <v>65492</v>
      </c>
      <c r="G3057" t="s">
        <v>57328</v>
      </c>
      <c r="H3057" t="s">
        <v>57328</v>
      </c>
      <c r="I3057" t="s">
        <v>57328</v>
      </c>
      <c r="J3057" t="s">
        <v>57328</v>
      </c>
      <c r="K3057" t="s">
        <v>57328</v>
      </c>
      <c r="L3057" t="s">
        <v>57328</v>
      </c>
      <c r="M3057" t="s">
        <v>57328</v>
      </c>
      <c r="N3057" t="s">
        <v>57328</v>
      </c>
      <c r="O3057" t="s">
        <v>57328</v>
      </c>
      <c r="P3057" t="s">
        <v>57328</v>
      </c>
      <c r="Q3057" t="s">
        <v>57328</v>
      </c>
      <c r="R3057" t="s">
        <v>57328</v>
      </c>
      <c r="S3057" t="s">
        <v>57328</v>
      </c>
      <c r="T3057" t="s">
        <v>57328</v>
      </c>
      <c r="U3057" t="s">
        <v>57328</v>
      </c>
      <c r="V3057" t="s">
        <v>57328</v>
      </c>
      <c r="W3057" t="s">
        <v>57328</v>
      </c>
      <c r="X3057" t="s">
        <v>57328</v>
      </c>
      <c r="Y3057" t="s">
        <v>57328</v>
      </c>
      <c r="Z3057" t="s">
        <v>57328</v>
      </c>
      <c r="AA3057" t="s">
        <v>57328</v>
      </c>
    </row>
    <row r="3058" spans="1:27" x14ac:dyDescent="0.25">
      <c r="A3058" s="1"/>
      <c r="C3058" t="s">
        <v>57328</v>
      </c>
      <c r="D3058" t="s">
        <v>57328</v>
      </c>
      <c r="E3058" t="s">
        <v>57328</v>
      </c>
      <c r="F3058" t="s">
        <v>57328</v>
      </c>
      <c r="G3058" t="s">
        <v>57328</v>
      </c>
      <c r="H3058" t="s">
        <v>57328</v>
      </c>
      <c r="I3058" t="s">
        <v>57328</v>
      </c>
      <c r="J3058" t="s">
        <v>57328</v>
      </c>
      <c r="K3058" t="s">
        <v>57328</v>
      </c>
      <c r="L3058" t="s">
        <v>57328</v>
      </c>
      <c r="M3058" t="s">
        <v>57328</v>
      </c>
      <c r="N3058" t="s">
        <v>57328</v>
      </c>
      <c r="O3058" t="s">
        <v>57328</v>
      </c>
      <c r="P3058" t="s">
        <v>57328</v>
      </c>
      <c r="Q3058" t="s">
        <v>57328</v>
      </c>
      <c r="R3058" t="s">
        <v>57328</v>
      </c>
      <c r="S3058" t="s">
        <v>57328</v>
      </c>
      <c r="T3058" t="s">
        <v>57328</v>
      </c>
      <c r="U3058" t="s">
        <v>57328</v>
      </c>
      <c r="V3058" t="s">
        <v>57328</v>
      </c>
      <c r="W3058" t="s">
        <v>57328</v>
      </c>
      <c r="X3058" t="s">
        <v>57328</v>
      </c>
      <c r="Y3058" t="s">
        <v>57328</v>
      </c>
      <c r="Z3058" t="s">
        <v>57328</v>
      </c>
      <c r="AA3058" t="s">
        <v>57328</v>
      </c>
    </row>
    <row r="3059" spans="1:27" x14ac:dyDescent="0.25">
      <c r="A3059" s="1"/>
      <c r="C3059" t="s">
        <v>65493</v>
      </c>
      <c r="D3059" t="s">
        <v>65494</v>
      </c>
      <c r="E3059" t="s">
        <v>65495</v>
      </c>
      <c r="F3059" t="s">
        <v>65496</v>
      </c>
      <c r="G3059" t="s">
        <v>65497</v>
      </c>
      <c r="H3059" t="s">
        <v>65498</v>
      </c>
      <c r="I3059" t="s">
        <v>65499</v>
      </c>
      <c r="J3059" t="s">
        <v>65500</v>
      </c>
      <c r="K3059" t="s">
        <v>65501</v>
      </c>
      <c r="L3059" t="s">
        <v>57328</v>
      </c>
      <c r="M3059" t="s">
        <v>57328</v>
      </c>
      <c r="N3059" t="s">
        <v>57328</v>
      </c>
      <c r="O3059" t="s">
        <v>57328</v>
      </c>
      <c r="P3059" t="s">
        <v>57328</v>
      </c>
      <c r="Q3059" t="s">
        <v>57328</v>
      </c>
      <c r="R3059" t="s">
        <v>57328</v>
      </c>
      <c r="S3059" t="s">
        <v>57328</v>
      </c>
      <c r="T3059" t="s">
        <v>57328</v>
      </c>
      <c r="U3059" t="s">
        <v>57328</v>
      </c>
      <c r="V3059" t="s">
        <v>57328</v>
      </c>
      <c r="W3059" t="s">
        <v>57328</v>
      </c>
      <c r="X3059" t="s">
        <v>57328</v>
      </c>
      <c r="Y3059" t="s">
        <v>57328</v>
      </c>
      <c r="Z3059" t="s">
        <v>57328</v>
      </c>
      <c r="AA3059" t="s">
        <v>57328</v>
      </c>
    </row>
    <row r="3060" spans="1:27" x14ac:dyDescent="0.25">
      <c r="A3060" s="1"/>
      <c r="C3060" t="s">
        <v>57328</v>
      </c>
      <c r="D3060" t="s">
        <v>57328</v>
      </c>
      <c r="E3060" t="s">
        <v>57328</v>
      </c>
      <c r="F3060" t="s">
        <v>57328</v>
      </c>
      <c r="G3060" t="s">
        <v>57328</v>
      </c>
      <c r="H3060" t="s">
        <v>57328</v>
      </c>
      <c r="I3060" t="s">
        <v>57328</v>
      </c>
      <c r="J3060" t="s">
        <v>57328</v>
      </c>
      <c r="K3060" t="s">
        <v>57328</v>
      </c>
      <c r="L3060" t="s">
        <v>57328</v>
      </c>
      <c r="M3060" t="s">
        <v>57328</v>
      </c>
      <c r="N3060" t="s">
        <v>57328</v>
      </c>
      <c r="O3060" t="s">
        <v>57328</v>
      </c>
      <c r="P3060" t="s">
        <v>57328</v>
      </c>
      <c r="Q3060" t="s">
        <v>57328</v>
      </c>
      <c r="R3060" t="s">
        <v>57328</v>
      </c>
      <c r="S3060" t="s">
        <v>57328</v>
      </c>
      <c r="T3060" t="s">
        <v>57328</v>
      </c>
      <c r="U3060" t="s">
        <v>57328</v>
      </c>
      <c r="V3060" t="s">
        <v>57328</v>
      </c>
      <c r="W3060" t="s">
        <v>57328</v>
      </c>
      <c r="X3060" t="s">
        <v>57328</v>
      </c>
      <c r="Y3060" t="s">
        <v>57328</v>
      </c>
      <c r="Z3060" t="s">
        <v>57328</v>
      </c>
      <c r="AA3060" t="s">
        <v>57328</v>
      </c>
    </row>
    <row r="3061" spans="1:27" x14ac:dyDescent="0.25">
      <c r="A3061" s="1"/>
      <c r="C3061" t="s">
        <v>65502</v>
      </c>
      <c r="D3061" t="s">
        <v>65503</v>
      </c>
      <c r="E3061" t="s">
        <v>65504</v>
      </c>
      <c r="F3061" t="s">
        <v>65505</v>
      </c>
      <c r="G3061" t="s">
        <v>57328</v>
      </c>
      <c r="H3061" t="s">
        <v>57328</v>
      </c>
      <c r="I3061" t="s">
        <v>57328</v>
      </c>
      <c r="J3061" t="s">
        <v>57328</v>
      </c>
      <c r="K3061" t="s">
        <v>57328</v>
      </c>
      <c r="L3061" t="s">
        <v>57328</v>
      </c>
      <c r="M3061" t="s">
        <v>57328</v>
      </c>
      <c r="N3061" t="s">
        <v>57328</v>
      </c>
      <c r="O3061" t="s">
        <v>57328</v>
      </c>
      <c r="P3061" t="s">
        <v>57328</v>
      </c>
      <c r="Q3061" t="s">
        <v>57328</v>
      </c>
      <c r="R3061" t="s">
        <v>57328</v>
      </c>
      <c r="S3061" t="s">
        <v>57328</v>
      </c>
      <c r="T3061" t="s">
        <v>57328</v>
      </c>
      <c r="U3061" t="s">
        <v>57328</v>
      </c>
      <c r="V3061" t="s">
        <v>57328</v>
      </c>
      <c r="W3061" t="s">
        <v>57328</v>
      </c>
      <c r="X3061" t="s">
        <v>57328</v>
      </c>
      <c r="Y3061" t="s">
        <v>57328</v>
      </c>
      <c r="Z3061" t="s">
        <v>57328</v>
      </c>
      <c r="AA3061" t="s">
        <v>57328</v>
      </c>
    </row>
    <row r="3062" spans="1:27" x14ac:dyDescent="0.25">
      <c r="A3062" s="1"/>
      <c r="C3062" t="s">
        <v>65506</v>
      </c>
      <c r="D3062" t="s">
        <v>65507</v>
      </c>
      <c r="E3062" t="s">
        <v>57328</v>
      </c>
      <c r="F3062" t="s">
        <v>57328</v>
      </c>
      <c r="G3062" t="s">
        <v>57328</v>
      </c>
      <c r="H3062" t="s">
        <v>57328</v>
      </c>
      <c r="I3062" t="s">
        <v>57328</v>
      </c>
      <c r="J3062" t="s">
        <v>57328</v>
      </c>
      <c r="K3062" t="s">
        <v>57328</v>
      </c>
      <c r="L3062" t="s">
        <v>57328</v>
      </c>
      <c r="M3062" t="s">
        <v>57328</v>
      </c>
      <c r="N3062" t="s">
        <v>57328</v>
      </c>
      <c r="O3062" t="s">
        <v>57328</v>
      </c>
      <c r="P3062" t="s">
        <v>57328</v>
      </c>
      <c r="Q3062" t="s">
        <v>57328</v>
      </c>
      <c r="R3062" t="s">
        <v>57328</v>
      </c>
      <c r="S3062" t="s">
        <v>57328</v>
      </c>
      <c r="T3062" t="s">
        <v>57328</v>
      </c>
      <c r="U3062" t="s">
        <v>57328</v>
      </c>
      <c r="V3062" t="s">
        <v>57328</v>
      </c>
      <c r="W3062" t="s">
        <v>57328</v>
      </c>
      <c r="X3062" t="s">
        <v>57328</v>
      </c>
      <c r="Y3062" t="s">
        <v>57328</v>
      </c>
      <c r="Z3062" t="s">
        <v>57328</v>
      </c>
      <c r="AA3062" t="s">
        <v>57328</v>
      </c>
    </row>
    <row r="3063" spans="1:27" x14ac:dyDescent="0.25">
      <c r="A3063" s="1">
        <v>40557</v>
      </c>
      <c r="B3063">
        <v>1</v>
      </c>
      <c r="C3063" t="s">
        <v>65508</v>
      </c>
      <c r="D3063" t="s">
        <v>65509</v>
      </c>
      <c r="E3063" t="s">
        <v>65510</v>
      </c>
      <c r="F3063" t="s">
        <v>65511</v>
      </c>
      <c r="G3063" t="s">
        <v>65512</v>
      </c>
      <c r="H3063" t="s">
        <v>65513</v>
      </c>
      <c r="I3063" t="s">
        <v>65514</v>
      </c>
      <c r="J3063" t="s">
        <v>65515</v>
      </c>
      <c r="K3063" t="s">
        <v>65516</v>
      </c>
      <c r="L3063" t="s">
        <v>65517</v>
      </c>
      <c r="M3063" t="s">
        <v>65518</v>
      </c>
      <c r="N3063" t="s">
        <v>65519</v>
      </c>
      <c r="O3063" t="s">
        <v>65520</v>
      </c>
      <c r="P3063" t="s">
        <v>65521</v>
      </c>
      <c r="Q3063" t="s">
        <v>65522</v>
      </c>
      <c r="R3063" t="s">
        <v>65523</v>
      </c>
      <c r="S3063" t="s">
        <v>65524</v>
      </c>
      <c r="T3063" t="s">
        <v>65525</v>
      </c>
      <c r="U3063" t="s">
        <v>65526</v>
      </c>
      <c r="V3063" t="s">
        <v>65527</v>
      </c>
      <c r="W3063" t="s">
        <v>65528</v>
      </c>
      <c r="X3063" t="s">
        <v>65529</v>
      </c>
      <c r="Y3063" t="s">
        <v>65530</v>
      </c>
      <c r="Z3063" t="s">
        <v>65531</v>
      </c>
      <c r="AA3063" t="s">
        <v>65532</v>
      </c>
    </row>
    <row r="3064" spans="1:27" x14ac:dyDescent="0.25">
      <c r="A3064" s="1">
        <v>40561</v>
      </c>
      <c r="B3064">
        <v>1</v>
      </c>
      <c r="C3064" t="s">
        <v>65533</v>
      </c>
      <c r="D3064" t="s">
        <v>57328</v>
      </c>
      <c r="E3064" t="s">
        <v>57328</v>
      </c>
      <c r="F3064" t="s">
        <v>57328</v>
      </c>
      <c r="G3064" t="s">
        <v>57328</v>
      </c>
      <c r="H3064" t="s">
        <v>57328</v>
      </c>
      <c r="I3064" t="s">
        <v>57328</v>
      </c>
      <c r="J3064" t="s">
        <v>57328</v>
      </c>
      <c r="K3064" t="s">
        <v>57328</v>
      </c>
      <c r="L3064" t="s">
        <v>57328</v>
      </c>
      <c r="M3064" t="s">
        <v>57328</v>
      </c>
      <c r="N3064" t="s">
        <v>57328</v>
      </c>
      <c r="O3064" t="s">
        <v>57328</v>
      </c>
      <c r="P3064" t="s">
        <v>57328</v>
      </c>
      <c r="Q3064" t="s">
        <v>57328</v>
      </c>
      <c r="R3064" t="s">
        <v>57328</v>
      </c>
      <c r="S3064" t="s">
        <v>57328</v>
      </c>
      <c r="T3064" t="s">
        <v>57328</v>
      </c>
      <c r="U3064" t="s">
        <v>57328</v>
      </c>
      <c r="V3064" t="s">
        <v>57328</v>
      </c>
      <c r="W3064" t="s">
        <v>57328</v>
      </c>
      <c r="X3064" t="s">
        <v>57328</v>
      </c>
      <c r="Y3064" t="s">
        <v>57328</v>
      </c>
      <c r="Z3064" t="s">
        <v>57328</v>
      </c>
      <c r="AA3064" t="s">
        <v>57328</v>
      </c>
    </row>
    <row r="3065" spans="1:27" x14ac:dyDescent="0.25">
      <c r="A3065" s="1"/>
      <c r="C3065" t="s">
        <v>65534</v>
      </c>
      <c r="D3065" t="s">
        <v>65535</v>
      </c>
      <c r="E3065" t="s">
        <v>65536</v>
      </c>
      <c r="F3065" t="s">
        <v>57328</v>
      </c>
      <c r="G3065" t="s">
        <v>57328</v>
      </c>
      <c r="H3065" t="s">
        <v>57328</v>
      </c>
      <c r="I3065" t="s">
        <v>57328</v>
      </c>
      <c r="J3065" t="s">
        <v>57328</v>
      </c>
      <c r="K3065" t="s">
        <v>57328</v>
      </c>
      <c r="L3065" t="s">
        <v>57328</v>
      </c>
      <c r="M3065" t="s">
        <v>57328</v>
      </c>
      <c r="N3065" t="s">
        <v>57328</v>
      </c>
      <c r="O3065" t="s">
        <v>57328</v>
      </c>
      <c r="P3065" t="s">
        <v>57328</v>
      </c>
      <c r="Q3065" t="s">
        <v>57328</v>
      </c>
      <c r="R3065" t="s">
        <v>57328</v>
      </c>
      <c r="S3065" t="s">
        <v>57328</v>
      </c>
      <c r="T3065" t="s">
        <v>57328</v>
      </c>
      <c r="U3065" t="s">
        <v>57328</v>
      </c>
      <c r="V3065" t="s">
        <v>57328</v>
      </c>
      <c r="W3065" t="s">
        <v>57328</v>
      </c>
      <c r="X3065" t="s">
        <v>57328</v>
      </c>
      <c r="Y3065" t="s">
        <v>57328</v>
      </c>
      <c r="Z3065" t="s">
        <v>57328</v>
      </c>
      <c r="AA3065" t="s">
        <v>57328</v>
      </c>
    </row>
    <row r="3066" spans="1:27" x14ac:dyDescent="0.25">
      <c r="A3066" s="1"/>
      <c r="C3066" t="s">
        <v>65537</v>
      </c>
      <c r="D3066" t="s">
        <v>65538</v>
      </c>
      <c r="E3066" t="s">
        <v>65539</v>
      </c>
      <c r="F3066" t="s">
        <v>57328</v>
      </c>
      <c r="G3066" t="s">
        <v>57328</v>
      </c>
      <c r="H3066" t="s">
        <v>57328</v>
      </c>
      <c r="I3066" t="s">
        <v>57328</v>
      </c>
      <c r="J3066" t="s">
        <v>57328</v>
      </c>
      <c r="K3066" t="s">
        <v>57328</v>
      </c>
      <c r="L3066" t="s">
        <v>57328</v>
      </c>
      <c r="M3066" t="s">
        <v>57328</v>
      </c>
      <c r="N3066" t="s">
        <v>57328</v>
      </c>
      <c r="O3066" t="s">
        <v>57328</v>
      </c>
      <c r="P3066" t="s">
        <v>57328</v>
      </c>
      <c r="Q3066" t="s">
        <v>57328</v>
      </c>
      <c r="R3066" t="s">
        <v>57328</v>
      </c>
      <c r="S3066" t="s">
        <v>57328</v>
      </c>
      <c r="T3066" t="s">
        <v>57328</v>
      </c>
      <c r="U3066" t="s">
        <v>57328</v>
      </c>
      <c r="V3066" t="s">
        <v>57328</v>
      </c>
      <c r="W3066" t="s">
        <v>57328</v>
      </c>
      <c r="X3066" t="s">
        <v>57328</v>
      </c>
      <c r="Y3066" t="s">
        <v>57328</v>
      </c>
      <c r="Z3066" t="s">
        <v>57328</v>
      </c>
      <c r="AA3066" t="s">
        <v>57328</v>
      </c>
    </row>
    <row r="3067" spans="1:27" x14ac:dyDescent="0.25">
      <c r="A3067" s="1"/>
      <c r="C3067" t="s">
        <v>65540</v>
      </c>
      <c r="D3067" t="s">
        <v>65541</v>
      </c>
      <c r="E3067" t="s">
        <v>65542</v>
      </c>
      <c r="F3067" t="s">
        <v>65543</v>
      </c>
      <c r="G3067" t="s">
        <v>65544</v>
      </c>
      <c r="H3067" t="s">
        <v>57328</v>
      </c>
      <c r="I3067" t="s">
        <v>57328</v>
      </c>
      <c r="J3067" t="s">
        <v>57328</v>
      </c>
      <c r="K3067" t="s">
        <v>57328</v>
      </c>
      <c r="L3067" t="s">
        <v>57328</v>
      </c>
      <c r="M3067" t="s">
        <v>57328</v>
      </c>
      <c r="N3067" t="s">
        <v>57328</v>
      </c>
      <c r="O3067" t="s">
        <v>57328</v>
      </c>
      <c r="P3067" t="s">
        <v>57328</v>
      </c>
      <c r="Q3067" t="s">
        <v>57328</v>
      </c>
      <c r="R3067" t="s">
        <v>57328</v>
      </c>
      <c r="S3067" t="s">
        <v>57328</v>
      </c>
      <c r="T3067" t="s">
        <v>57328</v>
      </c>
      <c r="U3067" t="s">
        <v>57328</v>
      </c>
      <c r="V3067" t="s">
        <v>57328</v>
      </c>
      <c r="W3067" t="s">
        <v>57328</v>
      </c>
      <c r="X3067" t="s">
        <v>57328</v>
      </c>
      <c r="Y3067" t="s">
        <v>57328</v>
      </c>
      <c r="Z3067" t="s">
        <v>57328</v>
      </c>
      <c r="AA3067" t="s">
        <v>57328</v>
      </c>
    </row>
    <row r="3068" spans="1:27" x14ac:dyDescent="0.25">
      <c r="A3068" s="1"/>
      <c r="C3068" t="s">
        <v>57328</v>
      </c>
      <c r="D3068" t="s">
        <v>57328</v>
      </c>
      <c r="E3068" t="s">
        <v>57328</v>
      </c>
      <c r="F3068" t="s">
        <v>57328</v>
      </c>
      <c r="G3068" t="s">
        <v>57328</v>
      </c>
      <c r="H3068" t="s">
        <v>57328</v>
      </c>
      <c r="I3068" t="s">
        <v>57328</v>
      </c>
      <c r="J3068" t="s">
        <v>57328</v>
      </c>
      <c r="K3068" t="s">
        <v>57328</v>
      </c>
      <c r="L3068" t="s">
        <v>57328</v>
      </c>
      <c r="M3068" t="s">
        <v>57328</v>
      </c>
      <c r="N3068" t="s">
        <v>57328</v>
      </c>
      <c r="O3068" t="s">
        <v>57328</v>
      </c>
      <c r="P3068" t="s">
        <v>57328</v>
      </c>
      <c r="Q3068" t="s">
        <v>57328</v>
      </c>
      <c r="R3068" t="s">
        <v>57328</v>
      </c>
      <c r="S3068" t="s">
        <v>57328</v>
      </c>
      <c r="T3068" t="s">
        <v>57328</v>
      </c>
      <c r="U3068" t="s">
        <v>57328</v>
      </c>
      <c r="V3068" t="s">
        <v>57328</v>
      </c>
      <c r="W3068" t="s">
        <v>57328</v>
      </c>
      <c r="X3068" t="s">
        <v>57328</v>
      </c>
      <c r="Y3068" t="s">
        <v>57328</v>
      </c>
      <c r="Z3068" t="s">
        <v>57328</v>
      </c>
      <c r="AA3068" t="s">
        <v>57328</v>
      </c>
    </row>
    <row r="3069" spans="1:27" x14ac:dyDescent="0.25">
      <c r="A3069" s="1"/>
      <c r="C3069" t="s">
        <v>65545</v>
      </c>
      <c r="D3069" t="s">
        <v>65546</v>
      </c>
      <c r="E3069" t="s">
        <v>65547</v>
      </c>
      <c r="F3069" t="s">
        <v>65548</v>
      </c>
      <c r="G3069" t="s">
        <v>65549</v>
      </c>
      <c r="H3069" t="s">
        <v>65550</v>
      </c>
      <c r="I3069" t="s">
        <v>65551</v>
      </c>
      <c r="J3069" t="s">
        <v>65552</v>
      </c>
      <c r="K3069" t="s">
        <v>65553</v>
      </c>
      <c r="L3069" t="s">
        <v>57328</v>
      </c>
      <c r="M3069" t="s">
        <v>57328</v>
      </c>
      <c r="N3069" t="s">
        <v>57328</v>
      </c>
      <c r="O3069" t="s">
        <v>57328</v>
      </c>
      <c r="P3069" t="s">
        <v>57328</v>
      </c>
      <c r="Q3069" t="s">
        <v>57328</v>
      </c>
      <c r="R3069" t="s">
        <v>57328</v>
      </c>
      <c r="S3069" t="s">
        <v>57328</v>
      </c>
      <c r="T3069" t="s">
        <v>57328</v>
      </c>
      <c r="U3069" t="s">
        <v>57328</v>
      </c>
      <c r="V3069" t="s">
        <v>57328</v>
      </c>
      <c r="W3069" t="s">
        <v>57328</v>
      </c>
      <c r="X3069" t="s">
        <v>57328</v>
      </c>
      <c r="Y3069" t="s">
        <v>57328</v>
      </c>
      <c r="Z3069" t="s">
        <v>57328</v>
      </c>
      <c r="AA3069" t="s">
        <v>57328</v>
      </c>
    </row>
    <row r="3070" spans="1:27" x14ac:dyDescent="0.25">
      <c r="A3070" s="1">
        <v>40562</v>
      </c>
      <c r="B3070">
        <v>0</v>
      </c>
      <c r="C3070" t="s">
        <v>65554</v>
      </c>
      <c r="D3070" t="s">
        <v>65555</v>
      </c>
      <c r="E3070" t="s">
        <v>65556</v>
      </c>
      <c r="F3070" t="s">
        <v>65557</v>
      </c>
      <c r="G3070" t="s">
        <v>65558</v>
      </c>
      <c r="H3070" t="s">
        <v>65559</v>
      </c>
      <c r="I3070" t="s">
        <v>65560</v>
      </c>
      <c r="J3070" t="s">
        <v>65561</v>
      </c>
      <c r="K3070" t="s">
        <v>65562</v>
      </c>
      <c r="L3070" t="s">
        <v>65563</v>
      </c>
      <c r="M3070" t="s">
        <v>57328</v>
      </c>
      <c r="N3070" t="s">
        <v>57328</v>
      </c>
      <c r="O3070" t="s">
        <v>57328</v>
      </c>
      <c r="P3070" t="s">
        <v>57328</v>
      </c>
      <c r="Q3070" t="s">
        <v>57328</v>
      </c>
      <c r="R3070" t="s">
        <v>57328</v>
      </c>
      <c r="S3070" t="s">
        <v>57328</v>
      </c>
      <c r="T3070" t="s">
        <v>57328</v>
      </c>
      <c r="U3070" t="s">
        <v>57328</v>
      </c>
      <c r="V3070" t="s">
        <v>57328</v>
      </c>
      <c r="W3070" t="s">
        <v>57328</v>
      </c>
      <c r="X3070" t="s">
        <v>57328</v>
      </c>
      <c r="Y3070" t="s">
        <v>57328</v>
      </c>
      <c r="Z3070" t="s">
        <v>57328</v>
      </c>
      <c r="AA3070" t="s">
        <v>57328</v>
      </c>
    </row>
    <row r="3071" spans="1:27" x14ac:dyDescent="0.25">
      <c r="A3071" s="1"/>
      <c r="C3071" t="s">
        <v>65564</v>
      </c>
      <c r="D3071" t="s">
        <v>57328</v>
      </c>
      <c r="E3071" t="s">
        <v>57328</v>
      </c>
      <c r="F3071" t="s">
        <v>57328</v>
      </c>
      <c r="G3071" t="s">
        <v>57328</v>
      </c>
      <c r="H3071" t="s">
        <v>57328</v>
      </c>
      <c r="I3071" t="s">
        <v>57328</v>
      </c>
      <c r="J3071" t="s">
        <v>57328</v>
      </c>
      <c r="K3071" t="s">
        <v>57328</v>
      </c>
      <c r="L3071" t="s">
        <v>57328</v>
      </c>
      <c r="M3071" t="s">
        <v>57328</v>
      </c>
      <c r="N3071" t="s">
        <v>57328</v>
      </c>
      <c r="O3071" t="s">
        <v>57328</v>
      </c>
      <c r="P3071" t="s">
        <v>57328</v>
      </c>
      <c r="Q3071" t="s">
        <v>57328</v>
      </c>
      <c r="R3071" t="s">
        <v>57328</v>
      </c>
      <c r="S3071" t="s">
        <v>57328</v>
      </c>
      <c r="T3071" t="s">
        <v>57328</v>
      </c>
      <c r="U3071" t="s">
        <v>57328</v>
      </c>
      <c r="V3071" t="s">
        <v>57328</v>
      </c>
      <c r="W3071" t="s">
        <v>57328</v>
      </c>
      <c r="X3071" t="s">
        <v>57328</v>
      </c>
      <c r="Y3071" t="s">
        <v>57328</v>
      </c>
      <c r="Z3071" t="s">
        <v>57328</v>
      </c>
      <c r="AA3071" t="s">
        <v>57328</v>
      </c>
    </row>
    <row r="3072" spans="1:27" x14ac:dyDescent="0.25">
      <c r="A3072" s="1"/>
      <c r="C3072" t="s">
        <v>65565</v>
      </c>
      <c r="D3072" t="s">
        <v>65566</v>
      </c>
      <c r="E3072" t="s">
        <v>65567</v>
      </c>
      <c r="F3072" t="s">
        <v>65568</v>
      </c>
      <c r="G3072" t="s">
        <v>65569</v>
      </c>
      <c r="H3072" t="s">
        <v>65570</v>
      </c>
      <c r="I3072" t="s">
        <v>65571</v>
      </c>
      <c r="J3072" t="s">
        <v>65572</v>
      </c>
      <c r="K3072" t="s">
        <v>65573</v>
      </c>
      <c r="L3072" t="s">
        <v>65574</v>
      </c>
      <c r="M3072" t="s">
        <v>65575</v>
      </c>
      <c r="N3072" t="s">
        <v>57328</v>
      </c>
      <c r="O3072" t="s">
        <v>57328</v>
      </c>
      <c r="P3072" t="s">
        <v>57328</v>
      </c>
      <c r="Q3072" t="s">
        <v>57328</v>
      </c>
      <c r="R3072" t="s">
        <v>57328</v>
      </c>
      <c r="S3072" t="s">
        <v>57328</v>
      </c>
      <c r="T3072" t="s">
        <v>57328</v>
      </c>
      <c r="U3072" t="s">
        <v>57328</v>
      </c>
      <c r="V3072" t="s">
        <v>57328</v>
      </c>
      <c r="W3072" t="s">
        <v>57328</v>
      </c>
      <c r="X3072" t="s">
        <v>57328</v>
      </c>
      <c r="Y3072" t="s">
        <v>57328</v>
      </c>
      <c r="Z3072" t="s">
        <v>57328</v>
      </c>
      <c r="AA3072" t="s">
        <v>57328</v>
      </c>
    </row>
    <row r="3073" spans="1:27" x14ac:dyDescent="0.25">
      <c r="A3073" s="1"/>
      <c r="C3073" t="s">
        <v>57328</v>
      </c>
      <c r="D3073" t="s">
        <v>57328</v>
      </c>
      <c r="E3073" t="s">
        <v>57328</v>
      </c>
      <c r="F3073" t="s">
        <v>57328</v>
      </c>
      <c r="G3073" t="s">
        <v>57328</v>
      </c>
      <c r="H3073" t="s">
        <v>57328</v>
      </c>
      <c r="I3073" t="s">
        <v>57328</v>
      </c>
      <c r="J3073" t="s">
        <v>57328</v>
      </c>
      <c r="K3073" t="s">
        <v>57328</v>
      </c>
      <c r="L3073" t="s">
        <v>57328</v>
      </c>
      <c r="M3073" t="s">
        <v>57328</v>
      </c>
      <c r="N3073" t="s">
        <v>57328</v>
      </c>
      <c r="O3073" t="s">
        <v>57328</v>
      </c>
      <c r="P3073" t="s">
        <v>57328</v>
      </c>
      <c r="Q3073" t="s">
        <v>57328</v>
      </c>
      <c r="R3073" t="s">
        <v>57328</v>
      </c>
      <c r="S3073" t="s">
        <v>57328</v>
      </c>
      <c r="T3073" t="s">
        <v>57328</v>
      </c>
      <c r="U3073" t="s">
        <v>57328</v>
      </c>
      <c r="V3073" t="s">
        <v>57328</v>
      </c>
      <c r="W3073" t="s">
        <v>57328</v>
      </c>
      <c r="X3073" t="s">
        <v>57328</v>
      </c>
      <c r="Y3073" t="s">
        <v>57328</v>
      </c>
      <c r="Z3073" t="s">
        <v>57328</v>
      </c>
      <c r="AA3073" t="s">
        <v>57328</v>
      </c>
    </row>
    <row r="3074" spans="1:27" x14ac:dyDescent="0.25">
      <c r="A3074" s="1"/>
      <c r="C3074" t="s">
        <v>57328</v>
      </c>
      <c r="D3074" t="s">
        <v>57328</v>
      </c>
      <c r="E3074" t="s">
        <v>57328</v>
      </c>
      <c r="F3074" t="s">
        <v>57328</v>
      </c>
      <c r="G3074" t="s">
        <v>57328</v>
      </c>
      <c r="H3074" t="s">
        <v>57328</v>
      </c>
      <c r="I3074" t="s">
        <v>57328</v>
      </c>
      <c r="J3074" t="s">
        <v>57328</v>
      </c>
      <c r="K3074" t="s">
        <v>57328</v>
      </c>
      <c r="L3074" t="s">
        <v>57328</v>
      </c>
      <c r="M3074" t="s">
        <v>57328</v>
      </c>
      <c r="N3074" t="s">
        <v>57328</v>
      </c>
      <c r="O3074" t="s">
        <v>57328</v>
      </c>
      <c r="P3074" t="s">
        <v>57328</v>
      </c>
      <c r="Q3074" t="s">
        <v>57328</v>
      </c>
      <c r="R3074" t="s">
        <v>57328</v>
      </c>
      <c r="S3074" t="s">
        <v>57328</v>
      </c>
      <c r="T3074" t="s">
        <v>57328</v>
      </c>
      <c r="U3074" t="s">
        <v>57328</v>
      </c>
      <c r="V3074" t="s">
        <v>57328</v>
      </c>
      <c r="W3074" t="s">
        <v>57328</v>
      </c>
      <c r="X3074" t="s">
        <v>57328</v>
      </c>
      <c r="Y3074" t="s">
        <v>57328</v>
      </c>
      <c r="Z3074" t="s">
        <v>57328</v>
      </c>
      <c r="AA3074" t="s">
        <v>57328</v>
      </c>
    </row>
    <row r="3075" spans="1:27" x14ac:dyDescent="0.25">
      <c r="A3075" s="1">
        <v>40563</v>
      </c>
      <c r="B3075">
        <v>0</v>
      </c>
      <c r="C3075" t="s">
        <v>65576</v>
      </c>
      <c r="D3075" t="s">
        <v>65577</v>
      </c>
      <c r="E3075" t="s">
        <v>65578</v>
      </c>
      <c r="F3075" t="s">
        <v>65579</v>
      </c>
      <c r="G3075" t="s">
        <v>65580</v>
      </c>
      <c r="H3075" t="s">
        <v>65581</v>
      </c>
      <c r="I3075" t="s">
        <v>65582</v>
      </c>
      <c r="J3075" t="s">
        <v>57328</v>
      </c>
      <c r="K3075" t="s">
        <v>57328</v>
      </c>
      <c r="L3075" t="s">
        <v>57328</v>
      </c>
      <c r="M3075" t="s">
        <v>57328</v>
      </c>
      <c r="N3075" t="s">
        <v>57328</v>
      </c>
      <c r="O3075" t="s">
        <v>57328</v>
      </c>
      <c r="P3075" t="s">
        <v>57328</v>
      </c>
      <c r="Q3075" t="s">
        <v>57328</v>
      </c>
      <c r="R3075" t="s">
        <v>57328</v>
      </c>
      <c r="S3075" t="s">
        <v>57328</v>
      </c>
      <c r="T3075" t="s">
        <v>57328</v>
      </c>
      <c r="U3075" t="s">
        <v>57328</v>
      </c>
      <c r="V3075" t="s">
        <v>57328</v>
      </c>
      <c r="W3075" t="s">
        <v>57328</v>
      </c>
      <c r="X3075" t="s">
        <v>57328</v>
      </c>
      <c r="Y3075" t="s">
        <v>57328</v>
      </c>
      <c r="Z3075" t="s">
        <v>57328</v>
      </c>
      <c r="AA3075" t="s">
        <v>57328</v>
      </c>
    </row>
    <row r="3076" spans="1:27" x14ac:dyDescent="0.25">
      <c r="A3076" s="1"/>
      <c r="C3076" t="s">
        <v>65583</v>
      </c>
      <c r="D3076" t="s">
        <v>65584</v>
      </c>
      <c r="E3076" t="s">
        <v>65585</v>
      </c>
      <c r="F3076" t="s">
        <v>65586</v>
      </c>
      <c r="G3076" t="s">
        <v>65587</v>
      </c>
      <c r="H3076" t="s">
        <v>65588</v>
      </c>
      <c r="I3076" t="s">
        <v>65589</v>
      </c>
      <c r="J3076" t="s">
        <v>65590</v>
      </c>
      <c r="K3076" t="s">
        <v>65591</v>
      </c>
      <c r="L3076" t="s">
        <v>57328</v>
      </c>
      <c r="M3076" t="s">
        <v>57328</v>
      </c>
      <c r="N3076" t="s">
        <v>57328</v>
      </c>
      <c r="O3076" t="s">
        <v>57328</v>
      </c>
      <c r="P3076" t="s">
        <v>57328</v>
      </c>
      <c r="Q3076" t="s">
        <v>57328</v>
      </c>
      <c r="R3076" t="s">
        <v>57328</v>
      </c>
      <c r="S3076" t="s">
        <v>57328</v>
      </c>
      <c r="T3076" t="s">
        <v>57328</v>
      </c>
      <c r="U3076" t="s">
        <v>57328</v>
      </c>
      <c r="V3076" t="s">
        <v>57328</v>
      </c>
      <c r="W3076" t="s">
        <v>57328</v>
      </c>
      <c r="X3076" t="s">
        <v>57328</v>
      </c>
      <c r="Y3076" t="s">
        <v>57328</v>
      </c>
      <c r="Z3076" t="s">
        <v>57328</v>
      </c>
      <c r="AA3076" t="s">
        <v>57328</v>
      </c>
    </row>
    <row r="3077" spans="1:27" x14ac:dyDescent="0.25">
      <c r="A3077" s="1"/>
      <c r="C3077" t="s">
        <v>57328</v>
      </c>
      <c r="D3077" t="s">
        <v>57328</v>
      </c>
      <c r="E3077" t="s">
        <v>57328</v>
      </c>
      <c r="F3077" t="s">
        <v>57328</v>
      </c>
      <c r="G3077" t="s">
        <v>57328</v>
      </c>
      <c r="H3077" t="s">
        <v>57328</v>
      </c>
      <c r="I3077" t="s">
        <v>57328</v>
      </c>
      <c r="J3077" t="s">
        <v>57328</v>
      </c>
      <c r="K3077" t="s">
        <v>57328</v>
      </c>
      <c r="L3077" t="s">
        <v>57328</v>
      </c>
      <c r="M3077" t="s">
        <v>57328</v>
      </c>
      <c r="N3077" t="s">
        <v>57328</v>
      </c>
      <c r="O3077" t="s">
        <v>57328</v>
      </c>
      <c r="P3077" t="s">
        <v>57328</v>
      </c>
      <c r="Q3077" t="s">
        <v>57328</v>
      </c>
      <c r="R3077" t="s">
        <v>57328</v>
      </c>
      <c r="S3077" t="s">
        <v>57328</v>
      </c>
      <c r="T3077" t="s">
        <v>57328</v>
      </c>
      <c r="U3077" t="s">
        <v>57328</v>
      </c>
      <c r="V3077" t="s">
        <v>57328</v>
      </c>
      <c r="W3077" t="s">
        <v>57328</v>
      </c>
      <c r="X3077" t="s">
        <v>57328</v>
      </c>
      <c r="Y3077" t="s">
        <v>57328</v>
      </c>
      <c r="Z3077" t="s">
        <v>57328</v>
      </c>
      <c r="AA3077" t="s">
        <v>57328</v>
      </c>
    </row>
    <row r="3078" spans="1:27" x14ac:dyDescent="0.25">
      <c r="A3078" s="1"/>
      <c r="C3078" t="s">
        <v>65592</v>
      </c>
      <c r="D3078" t="s">
        <v>65593</v>
      </c>
      <c r="E3078" t="s">
        <v>65594</v>
      </c>
      <c r="F3078" t="s">
        <v>65595</v>
      </c>
      <c r="G3078" t="s">
        <v>65596</v>
      </c>
      <c r="H3078" t="s">
        <v>65597</v>
      </c>
      <c r="I3078" t="s">
        <v>65598</v>
      </c>
      <c r="J3078" t="s">
        <v>65599</v>
      </c>
      <c r="K3078" t="s">
        <v>65600</v>
      </c>
      <c r="L3078" t="s">
        <v>65601</v>
      </c>
      <c r="M3078" t="s">
        <v>57328</v>
      </c>
      <c r="N3078" t="s">
        <v>57328</v>
      </c>
      <c r="O3078" t="s">
        <v>57328</v>
      </c>
      <c r="P3078" t="s">
        <v>57328</v>
      </c>
      <c r="Q3078" t="s">
        <v>57328</v>
      </c>
      <c r="R3078" t="s">
        <v>57328</v>
      </c>
      <c r="S3078" t="s">
        <v>57328</v>
      </c>
      <c r="T3078" t="s">
        <v>57328</v>
      </c>
      <c r="U3078" t="s">
        <v>57328</v>
      </c>
      <c r="V3078" t="s">
        <v>57328</v>
      </c>
      <c r="W3078" t="s">
        <v>57328</v>
      </c>
      <c r="X3078" t="s">
        <v>57328</v>
      </c>
      <c r="Y3078" t="s">
        <v>57328</v>
      </c>
      <c r="Z3078" t="s">
        <v>57328</v>
      </c>
      <c r="AA3078" t="s">
        <v>57328</v>
      </c>
    </row>
    <row r="3079" spans="1:27" x14ac:dyDescent="0.25">
      <c r="A3079" s="1"/>
      <c r="C3079" t="s">
        <v>65602</v>
      </c>
      <c r="D3079" t="s">
        <v>65603</v>
      </c>
      <c r="E3079" t="s">
        <v>65604</v>
      </c>
      <c r="F3079" t="s">
        <v>65605</v>
      </c>
      <c r="G3079" t="s">
        <v>65606</v>
      </c>
      <c r="H3079" t="s">
        <v>65607</v>
      </c>
      <c r="I3079" t="s">
        <v>57328</v>
      </c>
      <c r="J3079" t="s">
        <v>57328</v>
      </c>
      <c r="K3079" t="s">
        <v>57328</v>
      </c>
      <c r="L3079" t="s">
        <v>57328</v>
      </c>
      <c r="M3079" t="s">
        <v>57328</v>
      </c>
      <c r="N3079" t="s">
        <v>57328</v>
      </c>
      <c r="O3079" t="s">
        <v>57328</v>
      </c>
      <c r="P3079" t="s">
        <v>57328</v>
      </c>
      <c r="Q3079" t="s">
        <v>57328</v>
      </c>
      <c r="R3079" t="s">
        <v>57328</v>
      </c>
      <c r="S3079" t="s">
        <v>57328</v>
      </c>
      <c r="T3079" t="s">
        <v>57328</v>
      </c>
      <c r="U3079" t="s">
        <v>57328</v>
      </c>
      <c r="V3079" t="s">
        <v>57328</v>
      </c>
      <c r="W3079" t="s">
        <v>57328</v>
      </c>
      <c r="X3079" t="s">
        <v>57328</v>
      </c>
      <c r="Y3079" t="s">
        <v>57328</v>
      </c>
      <c r="Z3079" t="s">
        <v>57328</v>
      </c>
      <c r="AA3079" t="s">
        <v>57328</v>
      </c>
    </row>
    <row r="3080" spans="1:27" x14ac:dyDescent="0.25">
      <c r="A3080" s="1"/>
      <c r="C3080" t="s">
        <v>57328</v>
      </c>
      <c r="D3080" t="s">
        <v>57328</v>
      </c>
      <c r="E3080" t="s">
        <v>57328</v>
      </c>
      <c r="F3080" t="s">
        <v>57328</v>
      </c>
      <c r="G3080" t="s">
        <v>57328</v>
      </c>
      <c r="H3080" t="s">
        <v>57328</v>
      </c>
      <c r="I3080" t="s">
        <v>57328</v>
      </c>
      <c r="J3080" t="s">
        <v>57328</v>
      </c>
      <c r="K3080" t="s">
        <v>57328</v>
      </c>
      <c r="L3080" t="s">
        <v>57328</v>
      </c>
      <c r="M3080" t="s">
        <v>57328</v>
      </c>
      <c r="N3080" t="s">
        <v>57328</v>
      </c>
      <c r="O3080" t="s">
        <v>57328</v>
      </c>
      <c r="P3080" t="s">
        <v>57328</v>
      </c>
      <c r="Q3080" t="s">
        <v>57328</v>
      </c>
      <c r="R3080" t="s">
        <v>57328</v>
      </c>
      <c r="S3080" t="s">
        <v>57328</v>
      </c>
      <c r="T3080" t="s">
        <v>57328</v>
      </c>
      <c r="U3080" t="s">
        <v>57328</v>
      </c>
      <c r="V3080" t="s">
        <v>57328</v>
      </c>
      <c r="W3080" t="s">
        <v>57328</v>
      </c>
      <c r="X3080" t="s">
        <v>57328</v>
      </c>
      <c r="Y3080" t="s">
        <v>57328</v>
      </c>
      <c r="Z3080" t="s">
        <v>57328</v>
      </c>
      <c r="AA3080" t="s">
        <v>57328</v>
      </c>
    </row>
    <row r="3081" spans="1:27" x14ac:dyDescent="0.25">
      <c r="A3081" s="1">
        <v>40564</v>
      </c>
      <c r="B3081">
        <v>1</v>
      </c>
      <c r="C3081" t="s">
        <v>65608</v>
      </c>
      <c r="D3081" t="s">
        <v>65609</v>
      </c>
      <c r="E3081" t="s">
        <v>65610</v>
      </c>
      <c r="F3081" t="s">
        <v>65611</v>
      </c>
      <c r="G3081" t="s">
        <v>65612</v>
      </c>
      <c r="H3081" t="s">
        <v>65613</v>
      </c>
      <c r="I3081" t="s">
        <v>57328</v>
      </c>
      <c r="J3081" t="s">
        <v>57328</v>
      </c>
      <c r="K3081" t="s">
        <v>57328</v>
      </c>
      <c r="L3081" t="s">
        <v>57328</v>
      </c>
      <c r="M3081" t="s">
        <v>57328</v>
      </c>
      <c r="N3081" t="s">
        <v>57328</v>
      </c>
      <c r="O3081" t="s">
        <v>57328</v>
      </c>
      <c r="P3081" t="s">
        <v>57328</v>
      </c>
      <c r="Q3081" t="s">
        <v>57328</v>
      </c>
      <c r="R3081" t="s">
        <v>57328</v>
      </c>
      <c r="S3081" t="s">
        <v>57328</v>
      </c>
      <c r="T3081" t="s">
        <v>57328</v>
      </c>
      <c r="U3081" t="s">
        <v>57328</v>
      </c>
      <c r="V3081" t="s">
        <v>57328</v>
      </c>
      <c r="W3081" t="s">
        <v>57328</v>
      </c>
      <c r="X3081" t="s">
        <v>57328</v>
      </c>
      <c r="Y3081" t="s">
        <v>57328</v>
      </c>
      <c r="Z3081" t="s">
        <v>57328</v>
      </c>
      <c r="AA3081" t="s">
        <v>57328</v>
      </c>
    </row>
    <row r="3082" spans="1:27" x14ac:dyDescent="0.25">
      <c r="A3082" s="1"/>
      <c r="C3082" t="s">
        <v>65614</v>
      </c>
      <c r="D3082" t="s">
        <v>65615</v>
      </c>
      <c r="E3082" t="s">
        <v>65616</v>
      </c>
      <c r="F3082" t="s">
        <v>65617</v>
      </c>
      <c r="G3082" t="s">
        <v>65618</v>
      </c>
      <c r="H3082" t="s">
        <v>65619</v>
      </c>
      <c r="I3082" t="s">
        <v>65620</v>
      </c>
      <c r="J3082" t="s">
        <v>65621</v>
      </c>
      <c r="K3082" t="s">
        <v>65622</v>
      </c>
      <c r="L3082" t="s">
        <v>65623</v>
      </c>
      <c r="M3082" t="s">
        <v>65624</v>
      </c>
      <c r="N3082" t="s">
        <v>65625</v>
      </c>
      <c r="O3082" t="s">
        <v>65626</v>
      </c>
      <c r="P3082" t="s">
        <v>57328</v>
      </c>
      <c r="Q3082" t="s">
        <v>57328</v>
      </c>
      <c r="R3082" t="s">
        <v>57328</v>
      </c>
      <c r="S3082" t="s">
        <v>57328</v>
      </c>
      <c r="T3082" t="s">
        <v>57328</v>
      </c>
      <c r="U3082" t="s">
        <v>57328</v>
      </c>
      <c r="V3082" t="s">
        <v>57328</v>
      </c>
      <c r="W3082" t="s">
        <v>57328</v>
      </c>
      <c r="X3082" t="s">
        <v>57328</v>
      </c>
      <c r="Y3082" t="s">
        <v>57328</v>
      </c>
      <c r="Z3082" t="s">
        <v>57328</v>
      </c>
      <c r="AA3082" t="s">
        <v>57328</v>
      </c>
    </row>
    <row r="3083" spans="1:27" x14ac:dyDescent="0.25">
      <c r="A3083" s="1"/>
      <c r="C3083" t="s">
        <v>57328</v>
      </c>
      <c r="D3083" t="s">
        <v>57328</v>
      </c>
      <c r="E3083" t="s">
        <v>57328</v>
      </c>
      <c r="F3083" t="s">
        <v>57328</v>
      </c>
      <c r="G3083" t="s">
        <v>57328</v>
      </c>
      <c r="H3083" t="s">
        <v>57328</v>
      </c>
      <c r="I3083" t="s">
        <v>57328</v>
      </c>
      <c r="J3083" t="s">
        <v>57328</v>
      </c>
      <c r="K3083" t="s">
        <v>57328</v>
      </c>
      <c r="L3083" t="s">
        <v>57328</v>
      </c>
      <c r="M3083" t="s">
        <v>57328</v>
      </c>
      <c r="N3083" t="s">
        <v>57328</v>
      </c>
      <c r="O3083" t="s">
        <v>57328</v>
      </c>
      <c r="P3083" t="s">
        <v>57328</v>
      </c>
      <c r="Q3083" t="s">
        <v>57328</v>
      </c>
      <c r="R3083" t="s">
        <v>57328</v>
      </c>
      <c r="S3083" t="s">
        <v>57328</v>
      </c>
      <c r="T3083" t="s">
        <v>57328</v>
      </c>
      <c r="U3083" t="s">
        <v>57328</v>
      </c>
      <c r="V3083" t="s">
        <v>57328</v>
      </c>
      <c r="W3083" t="s">
        <v>57328</v>
      </c>
      <c r="X3083" t="s">
        <v>57328</v>
      </c>
      <c r="Y3083" t="s">
        <v>57328</v>
      </c>
      <c r="Z3083" t="s">
        <v>57328</v>
      </c>
      <c r="AA3083" t="s">
        <v>57328</v>
      </c>
    </row>
    <row r="3084" spans="1:27" x14ac:dyDescent="0.25">
      <c r="A3084" s="1"/>
      <c r="C3084" t="s">
        <v>65627</v>
      </c>
      <c r="D3084" t="s">
        <v>65628</v>
      </c>
      <c r="E3084" t="s">
        <v>65629</v>
      </c>
      <c r="F3084" t="s">
        <v>57328</v>
      </c>
      <c r="G3084" t="s">
        <v>57328</v>
      </c>
      <c r="H3084" t="s">
        <v>57328</v>
      </c>
      <c r="I3084" t="s">
        <v>57328</v>
      </c>
      <c r="J3084" t="s">
        <v>57328</v>
      </c>
      <c r="K3084" t="s">
        <v>57328</v>
      </c>
      <c r="L3084" t="s">
        <v>57328</v>
      </c>
      <c r="M3084" t="s">
        <v>57328</v>
      </c>
      <c r="N3084" t="s">
        <v>57328</v>
      </c>
      <c r="O3084" t="s">
        <v>57328</v>
      </c>
      <c r="P3084" t="s">
        <v>57328</v>
      </c>
      <c r="Q3084" t="s">
        <v>57328</v>
      </c>
      <c r="R3084" t="s">
        <v>57328</v>
      </c>
      <c r="S3084" t="s">
        <v>57328</v>
      </c>
      <c r="T3084" t="s">
        <v>57328</v>
      </c>
      <c r="U3084" t="s">
        <v>57328</v>
      </c>
      <c r="V3084" t="s">
        <v>57328</v>
      </c>
      <c r="W3084" t="s">
        <v>57328</v>
      </c>
      <c r="X3084" t="s">
        <v>57328</v>
      </c>
      <c r="Y3084" t="s">
        <v>57328</v>
      </c>
      <c r="Z3084" t="s">
        <v>57328</v>
      </c>
      <c r="AA3084" t="s">
        <v>57328</v>
      </c>
    </row>
    <row r="3085" spans="1:27" x14ac:dyDescent="0.25">
      <c r="A3085" s="1">
        <v>40567</v>
      </c>
      <c r="B3085">
        <v>1</v>
      </c>
      <c r="C3085" t="s">
        <v>65630</v>
      </c>
      <c r="D3085" t="s">
        <v>65631</v>
      </c>
      <c r="E3085" t="s">
        <v>65632</v>
      </c>
      <c r="F3085" t="s">
        <v>65633</v>
      </c>
      <c r="G3085" t="s">
        <v>65634</v>
      </c>
      <c r="H3085" t="s">
        <v>65635</v>
      </c>
      <c r="I3085" t="s">
        <v>65636</v>
      </c>
      <c r="J3085" t="s">
        <v>65637</v>
      </c>
      <c r="K3085" t="s">
        <v>65638</v>
      </c>
      <c r="L3085" t="s">
        <v>65639</v>
      </c>
      <c r="M3085" t="s">
        <v>57328</v>
      </c>
      <c r="N3085" t="s">
        <v>57328</v>
      </c>
      <c r="O3085" t="s">
        <v>57328</v>
      </c>
      <c r="P3085" t="s">
        <v>57328</v>
      </c>
      <c r="Q3085" t="s">
        <v>57328</v>
      </c>
      <c r="R3085" t="s">
        <v>57328</v>
      </c>
      <c r="S3085" t="s">
        <v>57328</v>
      </c>
      <c r="T3085" t="s">
        <v>57328</v>
      </c>
      <c r="U3085" t="s">
        <v>57328</v>
      </c>
      <c r="V3085" t="s">
        <v>57328</v>
      </c>
      <c r="W3085" t="s">
        <v>57328</v>
      </c>
      <c r="X3085" t="s">
        <v>57328</v>
      </c>
      <c r="Y3085" t="s">
        <v>57328</v>
      </c>
      <c r="Z3085" t="s">
        <v>57328</v>
      </c>
      <c r="AA3085" t="s">
        <v>57328</v>
      </c>
    </row>
    <row r="3086" spans="1:27" x14ac:dyDescent="0.25">
      <c r="A3086" s="1"/>
      <c r="C3086" t="s">
        <v>57328</v>
      </c>
      <c r="D3086" t="s">
        <v>57328</v>
      </c>
      <c r="E3086" t="s">
        <v>57328</v>
      </c>
      <c r="F3086" t="s">
        <v>57328</v>
      </c>
      <c r="G3086" t="s">
        <v>57328</v>
      </c>
      <c r="H3086" t="s">
        <v>57328</v>
      </c>
      <c r="I3086" t="s">
        <v>57328</v>
      </c>
      <c r="J3086" t="s">
        <v>57328</v>
      </c>
      <c r="K3086" t="s">
        <v>57328</v>
      </c>
      <c r="L3086" t="s">
        <v>57328</v>
      </c>
      <c r="M3086" t="s">
        <v>57328</v>
      </c>
      <c r="N3086" t="s">
        <v>57328</v>
      </c>
      <c r="O3086" t="s">
        <v>57328</v>
      </c>
      <c r="P3086" t="s">
        <v>57328</v>
      </c>
      <c r="Q3086" t="s">
        <v>57328</v>
      </c>
      <c r="R3086" t="s">
        <v>57328</v>
      </c>
      <c r="S3086" t="s">
        <v>57328</v>
      </c>
      <c r="T3086" t="s">
        <v>57328</v>
      </c>
      <c r="U3086" t="s">
        <v>57328</v>
      </c>
      <c r="V3086" t="s">
        <v>57328</v>
      </c>
      <c r="W3086" t="s">
        <v>57328</v>
      </c>
      <c r="X3086" t="s">
        <v>57328</v>
      </c>
      <c r="Y3086" t="s">
        <v>57328</v>
      </c>
      <c r="Z3086" t="s">
        <v>57328</v>
      </c>
      <c r="AA3086" t="s">
        <v>57328</v>
      </c>
    </row>
    <row r="3087" spans="1:27" x14ac:dyDescent="0.25">
      <c r="A3087" s="1"/>
      <c r="C3087" t="s">
        <v>57328</v>
      </c>
      <c r="D3087" t="s">
        <v>57328</v>
      </c>
      <c r="E3087" t="s">
        <v>57328</v>
      </c>
      <c r="F3087" t="s">
        <v>57328</v>
      </c>
      <c r="G3087" t="s">
        <v>57328</v>
      </c>
      <c r="H3087" t="s">
        <v>57328</v>
      </c>
      <c r="I3087" t="s">
        <v>57328</v>
      </c>
      <c r="J3087" t="s">
        <v>57328</v>
      </c>
      <c r="K3087" t="s">
        <v>57328</v>
      </c>
      <c r="L3087" t="s">
        <v>57328</v>
      </c>
      <c r="M3087" t="s">
        <v>57328</v>
      </c>
      <c r="N3087" t="s">
        <v>57328</v>
      </c>
      <c r="O3087" t="s">
        <v>57328</v>
      </c>
      <c r="P3087" t="s">
        <v>57328</v>
      </c>
      <c r="Q3087" t="s">
        <v>57328</v>
      </c>
      <c r="R3087" t="s">
        <v>57328</v>
      </c>
      <c r="S3087" t="s">
        <v>57328</v>
      </c>
      <c r="T3087" t="s">
        <v>57328</v>
      </c>
      <c r="U3087" t="s">
        <v>57328</v>
      </c>
      <c r="V3087" t="s">
        <v>57328</v>
      </c>
      <c r="W3087" t="s">
        <v>57328</v>
      </c>
      <c r="X3087" t="s">
        <v>57328</v>
      </c>
      <c r="Y3087" t="s">
        <v>57328</v>
      </c>
      <c r="Z3087" t="s">
        <v>57328</v>
      </c>
      <c r="AA3087" t="s">
        <v>57328</v>
      </c>
    </row>
    <row r="3088" spans="1:27" x14ac:dyDescent="0.25">
      <c r="A3088" s="1"/>
      <c r="C3088" t="s">
        <v>57328</v>
      </c>
      <c r="D3088" t="s">
        <v>57328</v>
      </c>
      <c r="E3088" t="s">
        <v>57328</v>
      </c>
      <c r="F3088" t="s">
        <v>57328</v>
      </c>
      <c r="G3088" t="s">
        <v>57328</v>
      </c>
      <c r="H3088" t="s">
        <v>57328</v>
      </c>
      <c r="I3088" t="s">
        <v>57328</v>
      </c>
      <c r="J3088" t="s">
        <v>57328</v>
      </c>
      <c r="K3088" t="s">
        <v>57328</v>
      </c>
      <c r="L3088" t="s">
        <v>57328</v>
      </c>
      <c r="M3088" t="s">
        <v>57328</v>
      </c>
      <c r="N3088" t="s">
        <v>57328</v>
      </c>
      <c r="O3088" t="s">
        <v>57328</v>
      </c>
      <c r="P3088" t="s">
        <v>57328</v>
      </c>
      <c r="Q3088" t="s">
        <v>57328</v>
      </c>
      <c r="R3088" t="s">
        <v>57328</v>
      </c>
      <c r="S3088" t="s">
        <v>57328</v>
      </c>
      <c r="T3088" t="s">
        <v>57328</v>
      </c>
      <c r="U3088" t="s">
        <v>57328</v>
      </c>
      <c r="V3088" t="s">
        <v>57328</v>
      </c>
      <c r="W3088" t="s">
        <v>57328</v>
      </c>
      <c r="X3088" t="s">
        <v>57328</v>
      </c>
      <c r="Y3088" t="s">
        <v>57328</v>
      </c>
      <c r="Z3088" t="s">
        <v>57328</v>
      </c>
      <c r="AA3088" t="s">
        <v>57328</v>
      </c>
    </row>
    <row r="3089" spans="1:27" x14ac:dyDescent="0.25">
      <c r="A3089" s="1"/>
      <c r="C3089" t="s">
        <v>57328</v>
      </c>
      <c r="D3089" t="s">
        <v>57328</v>
      </c>
      <c r="E3089" t="s">
        <v>57328</v>
      </c>
      <c r="F3089" t="s">
        <v>57328</v>
      </c>
      <c r="G3089" t="s">
        <v>57328</v>
      </c>
      <c r="H3089" t="s">
        <v>57328</v>
      </c>
      <c r="I3089" t="s">
        <v>57328</v>
      </c>
      <c r="J3089" t="s">
        <v>57328</v>
      </c>
      <c r="K3089" t="s">
        <v>57328</v>
      </c>
      <c r="L3089" t="s">
        <v>57328</v>
      </c>
      <c r="M3089" t="s">
        <v>57328</v>
      </c>
      <c r="N3089" t="s">
        <v>57328</v>
      </c>
      <c r="O3089" t="s">
        <v>57328</v>
      </c>
      <c r="P3089" t="s">
        <v>57328</v>
      </c>
      <c r="Q3089" t="s">
        <v>57328</v>
      </c>
      <c r="R3089" t="s">
        <v>57328</v>
      </c>
      <c r="S3089" t="s">
        <v>57328</v>
      </c>
      <c r="T3089" t="s">
        <v>57328</v>
      </c>
      <c r="U3089" t="s">
        <v>57328</v>
      </c>
      <c r="V3089" t="s">
        <v>57328</v>
      </c>
      <c r="W3089" t="s">
        <v>57328</v>
      </c>
      <c r="X3089" t="s">
        <v>57328</v>
      </c>
      <c r="Y3089" t="s">
        <v>57328</v>
      </c>
      <c r="Z3089" t="s">
        <v>57328</v>
      </c>
      <c r="AA3089" t="s">
        <v>57328</v>
      </c>
    </row>
    <row r="3090" spans="1:27" x14ac:dyDescent="0.25">
      <c r="A3090" s="1"/>
      <c r="C3090" t="s">
        <v>65640</v>
      </c>
      <c r="D3090" t="s">
        <v>65641</v>
      </c>
      <c r="E3090" t="s">
        <v>65642</v>
      </c>
      <c r="F3090" t="s">
        <v>65643</v>
      </c>
      <c r="G3090" t="s">
        <v>65644</v>
      </c>
      <c r="H3090" t="s">
        <v>65645</v>
      </c>
      <c r="I3090" t="s">
        <v>65646</v>
      </c>
      <c r="J3090" t="s">
        <v>65647</v>
      </c>
      <c r="K3090" t="s">
        <v>65648</v>
      </c>
      <c r="L3090" t="s">
        <v>57328</v>
      </c>
      <c r="M3090" t="s">
        <v>57328</v>
      </c>
      <c r="N3090" t="s">
        <v>57328</v>
      </c>
      <c r="O3090" t="s">
        <v>57328</v>
      </c>
      <c r="P3090" t="s">
        <v>57328</v>
      </c>
      <c r="Q3090" t="s">
        <v>57328</v>
      </c>
      <c r="R3090" t="s">
        <v>57328</v>
      </c>
      <c r="S3090" t="s">
        <v>57328</v>
      </c>
      <c r="T3090" t="s">
        <v>57328</v>
      </c>
      <c r="U3090" t="s">
        <v>57328</v>
      </c>
      <c r="V3090" t="s">
        <v>57328</v>
      </c>
      <c r="W3090" t="s">
        <v>57328</v>
      </c>
      <c r="X3090" t="s">
        <v>57328</v>
      </c>
      <c r="Y3090" t="s">
        <v>57328</v>
      </c>
      <c r="Z3090" t="s">
        <v>57328</v>
      </c>
      <c r="AA3090" t="s">
        <v>57328</v>
      </c>
    </row>
    <row r="3091" spans="1:27" x14ac:dyDescent="0.25">
      <c r="A3091" s="1">
        <v>40568</v>
      </c>
      <c r="B3091">
        <v>0</v>
      </c>
      <c r="C3091" t="s">
        <v>65649</v>
      </c>
      <c r="D3091" t="s">
        <v>65650</v>
      </c>
      <c r="E3091" t="s">
        <v>65651</v>
      </c>
      <c r="F3091" t="s">
        <v>65652</v>
      </c>
      <c r="G3091" t="s">
        <v>65653</v>
      </c>
      <c r="H3091" t="s">
        <v>65654</v>
      </c>
      <c r="I3091" t="s">
        <v>65655</v>
      </c>
      <c r="J3091" t="s">
        <v>65656</v>
      </c>
      <c r="K3091" t="s">
        <v>65657</v>
      </c>
      <c r="L3091" t="s">
        <v>65658</v>
      </c>
      <c r="M3091" t="s">
        <v>57328</v>
      </c>
      <c r="N3091" t="s">
        <v>57328</v>
      </c>
      <c r="O3091" t="s">
        <v>57328</v>
      </c>
      <c r="P3091" t="s">
        <v>57328</v>
      </c>
      <c r="Q3091" t="s">
        <v>57328</v>
      </c>
      <c r="R3091" t="s">
        <v>57328</v>
      </c>
      <c r="S3091" t="s">
        <v>57328</v>
      </c>
      <c r="T3091" t="s">
        <v>57328</v>
      </c>
      <c r="U3091" t="s">
        <v>57328</v>
      </c>
      <c r="V3091" t="s">
        <v>57328</v>
      </c>
      <c r="W3091" t="s">
        <v>57328</v>
      </c>
      <c r="X3091" t="s">
        <v>57328</v>
      </c>
      <c r="Y3091" t="s">
        <v>57328</v>
      </c>
      <c r="Z3091" t="s">
        <v>57328</v>
      </c>
      <c r="AA3091" t="s">
        <v>57328</v>
      </c>
    </row>
    <row r="3092" spans="1:27" x14ac:dyDescent="0.25">
      <c r="A3092" s="1"/>
      <c r="C3092" t="s">
        <v>65659</v>
      </c>
      <c r="D3092" t="s">
        <v>65660</v>
      </c>
      <c r="E3092" t="s">
        <v>65661</v>
      </c>
      <c r="F3092" t="s">
        <v>65662</v>
      </c>
      <c r="G3092" t="s">
        <v>65663</v>
      </c>
      <c r="H3092" t="s">
        <v>65664</v>
      </c>
      <c r="I3092" t="s">
        <v>65665</v>
      </c>
      <c r="J3092" t="s">
        <v>65666</v>
      </c>
      <c r="K3092" t="s">
        <v>65667</v>
      </c>
      <c r="L3092" t="s">
        <v>65668</v>
      </c>
      <c r="M3092" t="s">
        <v>65669</v>
      </c>
      <c r="N3092" t="s">
        <v>65670</v>
      </c>
      <c r="O3092" t="s">
        <v>65671</v>
      </c>
      <c r="P3092" t="s">
        <v>65672</v>
      </c>
      <c r="Q3092" t="s">
        <v>57328</v>
      </c>
      <c r="R3092" t="s">
        <v>57328</v>
      </c>
      <c r="S3092" t="s">
        <v>57328</v>
      </c>
      <c r="T3092" t="s">
        <v>57328</v>
      </c>
      <c r="U3092" t="s">
        <v>57328</v>
      </c>
      <c r="V3092" t="s">
        <v>57328</v>
      </c>
      <c r="W3092" t="s">
        <v>57328</v>
      </c>
      <c r="X3092" t="s">
        <v>57328</v>
      </c>
      <c r="Y3092" t="s">
        <v>57328</v>
      </c>
      <c r="Z3092" t="s">
        <v>57328</v>
      </c>
      <c r="AA3092" t="s">
        <v>57328</v>
      </c>
    </row>
    <row r="3093" spans="1:27" x14ac:dyDescent="0.25">
      <c r="A3093" s="1">
        <v>40569</v>
      </c>
      <c r="B3093">
        <v>1</v>
      </c>
      <c r="C3093" t="s">
        <v>65673</v>
      </c>
      <c r="D3093" t="s">
        <v>65674</v>
      </c>
      <c r="E3093" t="s">
        <v>65675</v>
      </c>
      <c r="F3093" t="s">
        <v>65676</v>
      </c>
      <c r="G3093" t="s">
        <v>57328</v>
      </c>
      <c r="H3093" t="s">
        <v>57328</v>
      </c>
      <c r="I3093" t="s">
        <v>57328</v>
      </c>
      <c r="J3093" t="s">
        <v>57328</v>
      </c>
      <c r="K3093" t="s">
        <v>57328</v>
      </c>
      <c r="L3093" t="s">
        <v>57328</v>
      </c>
      <c r="M3093" t="s">
        <v>57328</v>
      </c>
      <c r="N3093" t="s">
        <v>57328</v>
      </c>
      <c r="O3093" t="s">
        <v>57328</v>
      </c>
      <c r="P3093" t="s">
        <v>57328</v>
      </c>
      <c r="Q3093" t="s">
        <v>57328</v>
      </c>
      <c r="R3093" t="s">
        <v>57328</v>
      </c>
      <c r="S3093" t="s">
        <v>57328</v>
      </c>
      <c r="T3093" t="s">
        <v>57328</v>
      </c>
      <c r="U3093" t="s">
        <v>57328</v>
      </c>
      <c r="V3093" t="s">
        <v>57328</v>
      </c>
      <c r="W3093" t="s">
        <v>57328</v>
      </c>
      <c r="X3093" t="s">
        <v>57328</v>
      </c>
      <c r="Y3093" t="s">
        <v>57328</v>
      </c>
      <c r="Z3093" t="s">
        <v>57328</v>
      </c>
      <c r="AA3093" t="s">
        <v>57328</v>
      </c>
    </row>
    <row r="3094" spans="1:27" x14ac:dyDescent="0.25">
      <c r="A3094" s="1"/>
      <c r="C3094" t="s">
        <v>57328</v>
      </c>
      <c r="D3094" t="s">
        <v>57328</v>
      </c>
      <c r="E3094" t="s">
        <v>57328</v>
      </c>
      <c r="F3094" t="s">
        <v>57328</v>
      </c>
      <c r="G3094" t="s">
        <v>57328</v>
      </c>
      <c r="H3094" t="s">
        <v>57328</v>
      </c>
      <c r="I3094" t="s">
        <v>57328</v>
      </c>
      <c r="J3094" t="s">
        <v>57328</v>
      </c>
      <c r="K3094" t="s">
        <v>57328</v>
      </c>
      <c r="L3094" t="s">
        <v>57328</v>
      </c>
      <c r="M3094" t="s">
        <v>57328</v>
      </c>
      <c r="N3094" t="s">
        <v>57328</v>
      </c>
      <c r="O3094" t="s">
        <v>57328</v>
      </c>
      <c r="P3094" t="s">
        <v>57328</v>
      </c>
      <c r="Q3094" t="s">
        <v>57328</v>
      </c>
      <c r="R3094" t="s">
        <v>57328</v>
      </c>
      <c r="S3094" t="s">
        <v>57328</v>
      </c>
      <c r="T3094" t="s">
        <v>57328</v>
      </c>
      <c r="U3094" t="s">
        <v>57328</v>
      </c>
      <c r="V3094" t="s">
        <v>57328</v>
      </c>
      <c r="W3094" t="s">
        <v>57328</v>
      </c>
      <c r="X3094" t="s">
        <v>57328</v>
      </c>
      <c r="Y3094" t="s">
        <v>57328</v>
      </c>
      <c r="Z3094" t="s">
        <v>57328</v>
      </c>
      <c r="AA3094" t="s">
        <v>57328</v>
      </c>
    </row>
    <row r="3095" spans="1:27" x14ac:dyDescent="0.25">
      <c r="A3095" s="1"/>
      <c r="C3095" t="s">
        <v>65677</v>
      </c>
      <c r="D3095" t="s">
        <v>65678</v>
      </c>
      <c r="E3095" t="s">
        <v>65679</v>
      </c>
      <c r="F3095" t="s">
        <v>65680</v>
      </c>
      <c r="G3095" t="s">
        <v>65681</v>
      </c>
      <c r="H3095" t="s">
        <v>65682</v>
      </c>
      <c r="I3095" t="s">
        <v>65683</v>
      </c>
      <c r="J3095" t="s">
        <v>65684</v>
      </c>
      <c r="K3095" t="s">
        <v>65685</v>
      </c>
      <c r="L3095" t="s">
        <v>65686</v>
      </c>
      <c r="M3095" t="s">
        <v>65687</v>
      </c>
      <c r="N3095" t="s">
        <v>65688</v>
      </c>
      <c r="O3095" t="s">
        <v>65689</v>
      </c>
      <c r="P3095" t="s">
        <v>65690</v>
      </c>
      <c r="Q3095" t="s">
        <v>65691</v>
      </c>
      <c r="R3095" t="s">
        <v>65692</v>
      </c>
      <c r="S3095" t="s">
        <v>65693</v>
      </c>
      <c r="T3095" t="s">
        <v>65694</v>
      </c>
      <c r="U3095" t="s">
        <v>65695</v>
      </c>
      <c r="V3095" t="s">
        <v>65696</v>
      </c>
      <c r="W3095" t="s">
        <v>65697</v>
      </c>
      <c r="X3095" t="s">
        <v>57328</v>
      </c>
      <c r="Y3095" t="s">
        <v>57328</v>
      </c>
      <c r="Z3095" t="s">
        <v>57328</v>
      </c>
      <c r="AA3095" t="s">
        <v>57328</v>
      </c>
    </row>
    <row r="3096" spans="1:27" x14ac:dyDescent="0.25">
      <c r="A3096" s="1">
        <v>40570</v>
      </c>
      <c r="B3096">
        <v>1</v>
      </c>
      <c r="C3096" t="s">
        <v>65698</v>
      </c>
      <c r="D3096" t="s">
        <v>65699</v>
      </c>
      <c r="E3096" t="s">
        <v>65700</v>
      </c>
      <c r="F3096" t="s">
        <v>65701</v>
      </c>
      <c r="G3096" t="s">
        <v>65702</v>
      </c>
      <c r="H3096" t="s">
        <v>65703</v>
      </c>
      <c r="I3096" t="s">
        <v>65704</v>
      </c>
      <c r="J3096" t="s">
        <v>65705</v>
      </c>
      <c r="K3096" t="s">
        <v>57328</v>
      </c>
      <c r="L3096" t="s">
        <v>57328</v>
      </c>
      <c r="M3096" t="s">
        <v>57328</v>
      </c>
      <c r="N3096" t="s">
        <v>57328</v>
      </c>
      <c r="O3096" t="s">
        <v>57328</v>
      </c>
      <c r="P3096" t="s">
        <v>57328</v>
      </c>
      <c r="Q3096" t="s">
        <v>57328</v>
      </c>
      <c r="R3096" t="s">
        <v>57328</v>
      </c>
      <c r="S3096" t="s">
        <v>57328</v>
      </c>
      <c r="T3096" t="s">
        <v>57328</v>
      </c>
      <c r="U3096" t="s">
        <v>57328</v>
      </c>
      <c r="V3096" t="s">
        <v>57328</v>
      </c>
      <c r="W3096" t="s">
        <v>57328</v>
      </c>
      <c r="X3096" t="s">
        <v>57328</v>
      </c>
      <c r="Y3096" t="s">
        <v>57328</v>
      </c>
      <c r="Z3096" t="s">
        <v>57328</v>
      </c>
      <c r="AA3096" t="s">
        <v>57328</v>
      </c>
    </row>
    <row r="3097" spans="1:27" x14ac:dyDescent="0.25">
      <c r="A3097" s="1"/>
      <c r="C3097" t="s">
        <v>57328</v>
      </c>
      <c r="D3097" t="s">
        <v>57328</v>
      </c>
      <c r="E3097" t="s">
        <v>57328</v>
      </c>
      <c r="F3097" t="s">
        <v>57328</v>
      </c>
      <c r="G3097" t="s">
        <v>57328</v>
      </c>
      <c r="H3097" t="s">
        <v>57328</v>
      </c>
      <c r="I3097" t="s">
        <v>57328</v>
      </c>
      <c r="J3097" t="s">
        <v>57328</v>
      </c>
      <c r="K3097" t="s">
        <v>57328</v>
      </c>
      <c r="L3097" t="s">
        <v>57328</v>
      </c>
      <c r="M3097" t="s">
        <v>57328</v>
      </c>
      <c r="N3097" t="s">
        <v>57328</v>
      </c>
      <c r="O3097" t="s">
        <v>57328</v>
      </c>
      <c r="P3097" t="s">
        <v>57328</v>
      </c>
      <c r="Q3097" t="s">
        <v>57328</v>
      </c>
      <c r="R3097" t="s">
        <v>57328</v>
      </c>
      <c r="S3097" t="s">
        <v>57328</v>
      </c>
      <c r="T3097" t="s">
        <v>57328</v>
      </c>
      <c r="U3097" t="s">
        <v>57328</v>
      </c>
      <c r="V3097" t="s">
        <v>57328</v>
      </c>
      <c r="W3097" t="s">
        <v>57328</v>
      </c>
      <c r="X3097" t="s">
        <v>57328</v>
      </c>
      <c r="Y3097" t="s">
        <v>57328</v>
      </c>
      <c r="Z3097" t="s">
        <v>57328</v>
      </c>
      <c r="AA3097" t="s">
        <v>57328</v>
      </c>
    </row>
    <row r="3098" spans="1:27" x14ac:dyDescent="0.25">
      <c r="A3098" s="1"/>
      <c r="C3098" t="s">
        <v>65706</v>
      </c>
      <c r="D3098" t="s">
        <v>57328</v>
      </c>
      <c r="E3098" t="s">
        <v>57328</v>
      </c>
      <c r="F3098" t="s">
        <v>57328</v>
      </c>
      <c r="G3098" t="s">
        <v>57328</v>
      </c>
      <c r="H3098" t="s">
        <v>57328</v>
      </c>
      <c r="I3098" t="s">
        <v>57328</v>
      </c>
      <c r="J3098" t="s">
        <v>57328</v>
      </c>
      <c r="K3098" t="s">
        <v>57328</v>
      </c>
      <c r="L3098" t="s">
        <v>57328</v>
      </c>
      <c r="M3098" t="s">
        <v>57328</v>
      </c>
      <c r="N3098" t="s">
        <v>57328</v>
      </c>
      <c r="O3098" t="s">
        <v>57328</v>
      </c>
      <c r="P3098" t="s">
        <v>57328</v>
      </c>
      <c r="Q3098" t="s">
        <v>57328</v>
      </c>
      <c r="R3098" t="s">
        <v>57328</v>
      </c>
      <c r="S3098" t="s">
        <v>57328</v>
      </c>
      <c r="T3098" t="s">
        <v>57328</v>
      </c>
      <c r="U3098" t="s">
        <v>57328</v>
      </c>
      <c r="V3098" t="s">
        <v>57328</v>
      </c>
      <c r="W3098" t="s">
        <v>57328</v>
      </c>
      <c r="X3098" t="s">
        <v>57328</v>
      </c>
      <c r="Y3098" t="s">
        <v>57328</v>
      </c>
      <c r="Z3098" t="s">
        <v>57328</v>
      </c>
      <c r="AA3098" t="s">
        <v>57328</v>
      </c>
    </row>
    <row r="3099" spans="1:27" x14ac:dyDescent="0.25">
      <c r="A3099" s="1"/>
      <c r="C3099" t="s">
        <v>65707</v>
      </c>
      <c r="D3099" t="s">
        <v>65708</v>
      </c>
      <c r="E3099" t="s">
        <v>65709</v>
      </c>
      <c r="F3099" t="s">
        <v>65710</v>
      </c>
      <c r="G3099" t="s">
        <v>65711</v>
      </c>
      <c r="H3099" t="s">
        <v>65712</v>
      </c>
      <c r="I3099" t="s">
        <v>65713</v>
      </c>
      <c r="J3099" t="s">
        <v>65714</v>
      </c>
      <c r="K3099" t="s">
        <v>57328</v>
      </c>
      <c r="L3099" t="s">
        <v>57328</v>
      </c>
      <c r="M3099" t="s">
        <v>57328</v>
      </c>
      <c r="N3099" t="s">
        <v>57328</v>
      </c>
      <c r="O3099" t="s">
        <v>57328</v>
      </c>
      <c r="P3099" t="s">
        <v>57328</v>
      </c>
      <c r="Q3099" t="s">
        <v>57328</v>
      </c>
      <c r="R3099" t="s">
        <v>57328</v>
      </c>
      <c r="S3099" t="s">
        <v>57328</v>
      </c>
      <c r="T3099" t="s">
        <v>57328</v>
      </c>
      <c r="U3099" t="s">
        <v>57328</v>
      </c>
      <c r="V3099" t="s">
        <v>57328</v>
      </c>
      <c r="W3099" t="s">
        <v>57328</v>
      </c>
      <c r="X3099" t="s">
        <v>57328</v>
      </c>
      <c r="Y3099" t="s">
        <v>57328</v>
      </c>
      <c r="Z3099" t="s">
        <v>57328</v>
      </c>
      <c r="AA3099" t="s">
        <v>57328</v>
      </c>
    </row>
    <row r="3100" spans="1:27" x14ac:dyDescent="0.25">
      <c r="A3100" s="1"/>
      <c r="C3100" t="s">
        <v>65715</v>
      </c>
      <c r="D3100" t="s">
        <v>65716</v>
      </c>
      <c r="E3100" t="s">
        <v>65717</v>
      </c>
      <c r="F3100" t="s">
        <v>65718</v>
      </c>
      <c r="G3100" t="s">
        <v>65719</v>
      </c>
      <c r="H3100" t="s">
        <v>57328</v>
      </c>
      <c r="I3100" t="s">
        <v>57328</v>
      </c>
      <c r="J3100" t="s">
        <v>57328</v>
      </c>
      <c r="K3100" t="s">
        <v>57328</v>
      </c>
      <c r="L3100" t="s">
        <v>57328</v>
      </c>
      <c r="M3100" t="s">
        <v>57328</v>
      </c>
      <c r="N3100" t="s">
        <v>57328</v>
      </c>
      <c r="O3100" t="s">
        <v>57328</v>
      </c>
      <c r="P3100" t="s">
        <v>57328</v>
      </c>
      <c r="Q3100" t="s">
        <v>57328</v>
      </c>
      <c r="R3100" t="s">
        <v>57328</v>
      </c>
      <c r="S3100" t="s">
        <v>57328</v>
      </c>
      <c r="T3100" t="s">
        <v>57328</v>
      </c>
      <c r="U3100" t="s">
        <v>57328</v>
      </c>
      <c r="V3100" t="s">
        <v>57328</v>
      </c>
      <c r="W3100" t="s">
        <v>57328</v>
      </c>
      <c r="X3100" t="s">
        <v>57328</v>
      </c>
      <c r="Y3100" t="s">
        <v>57328</v>
      </c>
      <c r="Z3100" t="s">
        <v>57328</v>
      </c>
      <c r="AA3100" t="s">
        <v>57328</v>
      </c>
    </row>
    <row r="3101" spans="1:27" x14ac:dyDescent="0.25">
      <c r="A3101" s="1">
        <v>40571</v>
      </c>
      <c r="B3101">
        <v>0</v>
      </c>
      <c r="C3101" t="s">
        <v>65720</v>
      </c>
      <c r="D3101" t="s">
        <v>65721</v>
      </c>
      <c r="E3101" t="s">
        <v>65722</v>
      </c>
      <c r="F3101" t="s">
        <v>65723</v>
      </c>
      <c r="G3101" t="s">
        <v>65724</v>
      </c>
      <c r="H3101" t="s">
        <v>65725</v>
      </c>
      <c r="I3101" t="s">
        <v>65726</v>
      </c>
      <c r="J3101" t="s">
        <v>65727</v>
      </c>
      <c r="K3101" t="s">
        <v>65728</v>
      </c>
      <c r="L3101" t="s">
        <v>57328</v>
      </c>
      <c r="M3101" t="s">
        <v>57328</v>
      </c>
      <c r="N3101" t="s">
        <v>57328</v>
      </c>
      <c r="O3101" t="s">
        <v>57328</v>
      </c>
      <c r="P3101" t="s">
        <v>57328</v>
      </c>
      <c r="Q3101" t="s">
        <v>57328</v>
      </c>
      <c r="R3101" t="s">
        <v>57328</v>
      </c>
      <c r="S3101" t="s">
        <v>57328</v>
      </c>
      <c r="T3101" t="s">
        <v>57328</v>
      </c>
      <c r="U3101" t="s">
        <v>57328</v>
      </c>
      <c r="V3101" t="s">
        <v>57328</v>
      </c>
      <c r="W3101" t="s">
        <v>57328</v>
      </c>
      <c r="X3101" t="s">
        <v>57328</v>
      </c>
      <c r="Y3101" t="s">
        <v>57328</v>
      </c>
      <c r="Z3101" t="s">
        <v>57328</v>
      </c>
      <c r="AA3101" t="s">
        <v>57328</v>
      </c>
    </row>
    <row r="3102" spans="1:27" x14ac:dyDescent="0.25">
      <c r="A3102" s="1"/>
      <c r="C3102" t="s">
        <v>65729</v>
      </c>
      <c r="D3102" t="s">
        <v>65730</v>
      </c>
      <c r="E3102" t="s">
        <v>65731</v>
      </c>
      <c r="F3102" t="s">
        <v>65732</v>
      </c>
      <c r="G3102" t="s">
        <v>65733</v>
      </c>
      <c r="H3102" t="s">
        <v>65734</v>
      </c>
      <c r="I3102" t="s">
        <v>65735</v>
      </c>
      <c r="J3102" t="s">
        <v>65736</v>
      </c>
      <c r="K3102" t="s">
        <v>65737</v>
      </c>
      <c r="L3102" t="s">
        <v>65738</v>
      </c>
      <c r="M3102" t="s">
        <v>65739</v>
      </c>
      <c r="N3102" t="s">
        <v>65740</v>
      </c>
      <c r="O3102" t="s">
        <v>65741</v>
      </c>
      <c r="P3102" t="s">
        <v>65742</v>
      </c>
      <c r="Q3102" t="s">
        <v>57328</v>
      </c>
      <c r="R3102" t="s">
        <v>57328</v>
      </c>
      <c r="S3102" t="s">
        <v>57328</v>
      </c>
      <c r="T3102" t="s">
        <v>57328</v>
      </c>
      <c r="U3102" t="s">
        <v>57328</v>
      </c>
      <c r="V3102" t="s">
        <v>57328</v>
      </c>
      <c r="W3102" t="s">
        <v>57328</v>
      </c>
      <c r="X3102" t="s">
        <v>57328</v>
      </c>
      <c r="Y3102" t="s">
        <v>57328</v>
      </c>
      <c r="Z3102" t="s">
        <v>57328</v>
      </c>
      <c r="AA3102" t="s">
        <v>57328</v>
      </c>
    </row>
    <row r="3103" spans="1:27" x14ac:dyDescent="0.25">
      <c r="A3103" s="1">
        <v>40574</v>
      </c>
      <c r="B3103">
        <v>1</v>
      </c>
      <c r="C3103" t="s">
        <v>65743</v>
      </c>
      <c r="D3103" t="s">
        <v>65744</v>
      </c>
      <c r="E3103" t="s">
        <v>65745</v>
      </c>
      <c r="F3103" t="s">
        <v>65746</v>
      </c>
      <c r="G3103" t="s">
        <v>65747</v>
      </c>
      <c r="H3103" t="s">
        <v>65748</v>
      </c>
      <c r="I3103" t="s">
        <v>65749</v>
      </c>
      <c r="J3103" t="s">
        <v>65750</v>
      </c>
      <c r="K3103" t="s">
        <v>65751</v>
      </c>
      <c r="L3103" t="s">
        <v>65752</v>
      </c>
      <c r="M3103" t="s">
        <v>65753</v>
      </c>
      <c r="N3103" t="s">
        <v>65754</v>
      </c>
      <c r="O3103" t="s">
        <v>65755</v>
      </c>
      <c r="P3103" t="s">
        <v>65756</v>
      </c>
      <c r="Q3103" t="s">
        <v>65757</v>
      </c>
      <c r="R3103" t="s">
        <v>57328</v>
      </c>
      <c r="S3103" t="s">
        <v>57328</v>
      </c>
      <c r="T3103" t="s">
        <v>57328</v>
      </c>
      <c r="U3103" t="s">
        <v>57328</v>
      </c>
      <c r="V3103" t="s">
        <v>57328</v>
      </c>
      <c r="W3103" t="s">
        <v>57328</v>
      </c>
      <c r="X3103" t="s">
        <v>57328</v>
      </c>
      <c r="Y3103" t="s">
        <v>57328</v>
      </c>
      <c r="Z3103" t="s">
        <v>57328</v>
      </c>
      <c r="AA3103" t="s">
        <v>57328</v>
      </c>
    </row>
    <row r="3104" spans="1:27" x14ac:dyDescent="0.25">
      <c r="A3104" s="1"/>
      <c r="C3104" t="s">
        <v>65758</v>
      </c>
      <c r="D3104" t="s">
        <v>57328</v>
      </c>
      <c r="E3104" t="s">
        <v>57328</v>
      </c>
      <c r="F3104" t="s">
        <v>57328</v>
      </c>
      <c r="G3104" t="s">
        <v>57328</v>
      </c>
      <c r="H3104" t="s">
        <v>57328</v>
      </c>
      <c r="I3104" t="s">
        <v>57328</v>
      </c>
      <c r="J3104" t="s">
        <v>57328</v>
      </c>
      <c r="K3104" t="s">
        <v>57328</v>
      </c>
      <c r="L3104" t="s">
        <v>57328</v>
      </c>
      <c r="M3104" t="s">
        <v>57328</v>
      </c>
      <c r="N3104" t="s">
        <v>57328</v>
      </c>
      <c r="O3104" t="s">
        <v>57328</v>
      </c>
      <c r="P3104" t="s">
        <v>57328</v>
      </c>
      <c r="Q3104" t="s">
        <v>57328</v>
      </c>
      <c r="R3104" t="s">
        <v>57328</v>
      </c>
      <c r="S3104" t="s">
        <v>57328</v>
      </c>
      <c r="T3104" t="s">
        <v>57328</v>
      </c>
      <c r="U3104" t="s">
        <v>57328</v>
      </c>
      <c r="V3104" t="s">
        <v>57328</v>
      </c>
      <c r="W3104" t="s">
        <v>57328</v>
      </c>
      <c r="X3104" t="s">
        <v>57328</v>
      </c>
      <c r="Y3104" t="s">
        <v>57328</v>
      </c>
      <c r="Z3104" t="s">
        <v>57328</v>
      </c>
      <c r="AA3104" t="s">
        <v>57328</v>
      </c>
    </row>
    <row r="3105" spans="1:27" x14ac:dyDescent="0.25">
      <c r="A3105" s="1"/>
      <c r="C3105" t="s">
        <v>65759</v>
      </c>
      <c r="D3105" t="s">
        <v>65760</v>
      </c>
      <c r="E3105" t="s">
        <v>65761</v>
      </c>
      <c r="F3105" t="s">
        <v>65762</v>
      </c>
      <c r="G3105" t="s">
        <v>65763</v>
      </c>
      <c r="H3105" t="s">
        <v>65764</v>
      </c>
      <c r="I3105" t="s">
        <v>65765</v>
      </c>
      <c r="J3105" t="s">
        <v>65766</v>
      </c>
      <c r="K3105" t="s">
        <v>65767</v>
      </c>
      <c r="L3105" t="s">
        <v>57328</v>
      </c>
      <c r="M3105" t="s">
        <v>57328</v>
      </c>
      <c r="N3105" t="s">
        <v>57328</v>
      </c>
      <c r="O3105" t="s">
        <v>57328</v>
      </c>
      <c r="P3105" t="s">
        <v>57328</v>
      </c>
      <c r="Q3105" t="s">
        <v>57328</v>
      </c>
      <c r="R3105" t="s">
        <v>57328</v>
      </c>
      <c r="S3105" t="s">
        <v>57328</v>
      </c>
      <c r="T3105" t="s">
        <v>57328</v>
      </c>
      <c r="U3105" t="s">
        <v>57328</v>
      </c>
      <c r="V3105" t="s">
        <v>57328</v>
      </c>
      <c r="W3105" t="s">
        <v>57328</v>
      </c>
      <c r="X3105" t="s">
        <v>57328</v>
      </c>
      <c r="Y3105" t="s">
        <v>57328</v>
      </c>
      <c r="Z3105" t="s">
        <v>57328</v>
      </c>
      <c r="AA3105" t="s">
        <v>57328</v>
      </c>
    </row>
    <row r="3106" spans="1:27" x14ac:dyDescent="0.25">
      <c r="A3106" s="1">
        <v>40575</v>
      </c>
      <c r="B3106">
        <v>1</v>
      </c>
      <c r="C3106" t="s">
        <v>65768</v>
      </c>
      <c r="D3106" t="s">
        <v>65769</v>
      </c>
      <c r="E3106" t="s">
        <v>65770</v>
      </c>
      <c r="F3106" t="s">
        <v>65771</v>
      </c>
      <c r="G3106" t="s">
        <v>65772</v>
      </c>
      <c r="H3106" t="s">
        <v>65773</v>
      </c>
      <c r="I3106" t="s">
        <v>65774</v>
      </c>
      <c r="J3106" t="s">
        <v>65775</v>
      </c>
      <c r="K3106" t="s">
        <v>65776</v>
      </c>
      <c r="L3106" t="s">
        <v>65777</v>
      </c>
      <c r="M3106" t="s">
        <v>65778</v>
      </c>
      <c r="N3106" t="s">
        <v>65779</v>
      </c>
      <c r="O3106" t="s">
        <v>65780</v>
      </c>
      <c r="P3106" t="s">
        <v>65781</v>
      </c>
      <c r="Q3106" t="s">
        <v>65782</v>
      </c>
      <c r="R3106" t="s">
        <v>65783</v>
      </c>
      <c r="S3106" t="s">
        <v>65784</v>
      </c>
      <c r="T3106" t="s">
        <v>57328</v>
      </c>
      <c r="U3106" t="s">
        <v>57328</v>
      </c>
      <c r="V3106" t="s">
        <v>57328</v>
      </c>
      <c r="W3106" t="s">
        <v>57328</v>
      </c>
      <c r="X3106" t="s">
        <v>57328</v>
      </c>
      <c r="Y3106" t="s">
        <v>57328</v>
      </c>
      <c r="Z3106" t="s">
        <v>57328</v>
      </c>
      <c r="AA3106" t="s">
        <v>57328</v>
      </c>
    </row>
    <row r="3107" spans="1:27" x14ac:dyDescent="0.25">
      <c r="A3107" s="1"/>
      <c r="C3107" t="s">
        <v>65785</v>
      </c>
      <c r="D3107" t="s">
        <v>65786</v>
      </c>
      <c r="E3107" t="s">
        <v>65787</v>
      </c>
      <c r="F3107" t="s">
        <v>65788</v>
      </c>
      <c r="G3107" t="s">
        <v>65789</v>
      </c>
      <c r="H3107" t="s">
        <v>65790</v>
      </c>
      <c r="I3107" t="s">
        <v>65791</v>
      </c>
      <c r="J3107" t="s">
        <v>57328</v>
      </c>
      <c r="K3107" t="s">
        <v>57328</v>
      </c>
      <c r="L3107" t="s">
        <v>57328</v>
      </c>
      <c r="M3107" t="s">
        <v>57328</v>
      </c>
      <c r="N3107" t="s">
        <v>57328</v>
      </c>
      <c r="O3107" t="s">
        <v>57328</v>
      </c>
      <c r="P3107" t="s">
        <v>57328</v>
      </c>
      <c r="Q3107" t="s">
        <v>57328</v>
      </c>
      <c r="R3107" t="s">
        <v>57328</v>
      </c>
      <c r="S3107" t="s">
        <v>57328</v>
      </c>
      <c r="T3107" t="s">
        <v>57328</v>
      </c>
      <c r="U3107" t="s">
        <v>57328</v>
      </c>
      <c r="V3107" t="s">
        <v>57328</v>
      </c>
      <c r="W3107" t="s">
        <v>57328</v>
      </c>
      <c r="X3107" t="s">
        <v>57328</v>
      </c>
      <c r="Y3107" t="s">
        <v>57328</v>
      </c>
      <c r="Z3107" t="s">
        <v>57328</v>
      </c>
      <c r="AA3107" t="s">
        <v>57328</v>
      </c>
    </row>
    <row r="3108" spans="1:27" x14ac:dyDescent="0.25">
      <c r="A3108" s="1">
        <v>40576</v>
      </c>
      <c r="B3108">
        <v>1</v>
      </c>
      <c r="C3108" t="s">
        <v>65792</v>
      </c>
      <c r="D3108" t="s">
        <v>65793</v>
      </c>
      <c r="E3108" t="s">
        <v>65794</v>
      </c>
      <c r="F3108" t="s">
        <v>65795</v>
      </c>
      <c r="G3108" t="s">
        <v>65796</v>
      </c>
      <c r="H3108" t="s">
        <v>65797</v>
      </c>
      <c r="I3108" t="s">
        <v>65798</v>
      </c>
      <c r="J3108" t="s">
        <v>65799</v>
      </c>
      <c r="K3108" t="s">
        <v>65800</v>
      </c>
      <c r="L3108" t="s">
        <v>65801</v>
      </c>
      <c r="M3108" t="s">
        <v>65802</v>
      </c>
      <c r="N3108" t="s">
        <v>65803</v>
      </c>
      <c r="O3108" t="s">
        <v>57328</v>
      </c>
      <c r="P3108" t="s">
        <v>57328</v>
      </c>
      <c r="Q3108" t="s">
        <v>57328</v>
      </c>
      <c r="R3108" t="s">
        <v>57328</v>
      </c>
      <c r="S3108" t="s">
        <v>57328</v>
      </c>
      <c r="T3108" t="s">
        <v>57328</v>
      </c>
      <c r="U3108" t="s">
        <v>57328</v>
      </c>
      <c r="V3108" t="s">
        <v>57328</v>
      </c>
      <c r="W3108" t="s">
        <v>57328</v>
      </c>
      <c r="X3108" t="s">
        <v>57328</v>
      </c>
      <c r="Y3108" t="s">
        <v>57328</v>
      </c>
      <c r="Z3108" t="s">
        <v>57328</v>
      </c>
      <c r="AA3108" t="s">
        <v>57328</v>
      </c>
    </row>
    <row r="3109" spans="1:27" x14ac:dyDescent="0.25">
      <c r="A3109" s="1"/>
      <c r="C3109" t="s">
        <v>65804</v>
      </c>
      <c r="D3109" t="s">
        <v>65805</v>
      </c>
      <c r="E3109" t="s">
        <v>65806</v>
      </c>
      <c r="F3109" t="s">
        <v>65807</v>
      </c>
      <c r="G3109" t="s">
        <v>65808</v>
      </c>
      <c r="H3109" t="s">
        <v>65809</v>
      </c>
      <c r="I3109" t="s">
        <v>65810</v>
      </c>
      <c r="J3109" t="s">
        <v>65811</v>
      </c>
      <c r="K3109" t="s">
        <v>65812</v>
      </c>
      <c r="L3109" t="s">
        <v>65813</v>
      </c>
      <c r="M3109" t="s">
        <v>65814</v>
      </c>
      <c r="N3109" t="s">
        <v>65815</v>
      </c>
      <c r="O3109" t="s">
        <v>57328</v>
      </c>
      <c r="P3109" t="s">
        <v>57328</v>
      </c>
      <c r="Q3109" t="s">
        <v>57328</v>
      </c>
      <c r="R3109" t="s">
        <v>57328</v>
      </c>
      <c r="S3109" t="s">
        <v>57328</v>
      </c>
      <c r="T3109" t="s">
        <v>57328</v>
      </c>
      <c r="U3109" t="s">
        <v>57328</v>
      </c>
      <c r="V3109" t="s">
        <v>57328</v>
      </c>
      <c r="W3109" t="s">
        <v>57328</v>
      </c>
      <c r="X3109" t="s">
        <v>57328</v>
      </c>
      <c r="Y3109" t="s">
        <v>57328</v>
      </c>
      <c r="Z3109" t="s">
        <v>57328</v>
      </c>
      <c r="AA3109" t="s">
        <v>57328</v>
      </c>
    </row>
    <row r="3110" spans="1:27" x14ac:dyDescent="0.25">
      <c r="A3110" s="1"/>
      <c r="C3110" t="s">
        <v>57328</v>
      </c>
      <c r="D3110" t="s">
        <v>57328</v>
      </c>
      <c r="E3110" t="s">
        <v>57328</v>
      </c>
      <c r="F3110" t="s">
        <v>57328</v>
      </c>
      <c r="G3110" t="s">
        <v>57328</v>
      </c>
      <c r="H3110" t="s">
        <v>57328</v>
      </c>
      <c r="I3110" t="s">
        <v>57328</v>
      </c>
      <c r="J3110" t="s">
        <v>57328</v>
      </c>
      <c r="K3110" t="s">
        <v>57328</v>
      </c>
      <c r="L3110" t="s">
        <v>57328</v>
      </c>
      <c r="M3110" t="s">
        <v>57328</v>
      </c>
      <c r="N3110" t="s">
        <v>57328</v>
      </c>
      <c r="O3110" t="s">
        <v>57328</v>
      </c>
      <c r="P3110" t="s">
        <v>57328</v>
      </c>
      <c r="Q3110" t="s">
        <v>57328</v>
      </c>
      <c r="R3110" t="s">
        <v>57328</v>
      </c>
      <c r="S3110" t="s">
        <v>57328</v>
      </c>
      <c r="T3110" t="s">
        <v>57328</v>
      </c>
      <c r="U3110" t="s">
        <v>57328</v>
      </c>
      <c r="V3110" t="s">
        <v>57328</v>
      </c>
      <c r="W3110" t="s">
        <v>57328</v>
      </c>
      <c r="X3110" t="s">
        <v>57328</v>
      </c>
      <c r="Y3110" t="s">
        <v>57328</v>
      </c>
      <c r="Z3110" t="s">
        <v>57328</v>
      </c>
      <c r="AA3110" t="s">
        <v>57328</v>
      </c>
    </row>
    <row r="3111" spans="1:27" x14ac:dyDescent="0.25">
      <c r="A3111" s="1"/>
      <c r="C3111" t="s">
        <v>57328</v>
      </c>
      <c r="D3111" t="s">
        <v>57328</v>
      </c>
      <c r="E3111" t="s">
        <v>57328</v>
      </c>
      <c r="F3111" t="s">
        <v>57328</v>
      </c>
      <c r="G3111" t="s">
        <v>57328</v>
      </c>
      <c r="H3111" t="s">
        <v>57328</v>
      </c>
      <c r="I3111" t="s">
        <v>57328</v>
      </c>
      <c r="J3111" t="s">
        <v>57328</v>
      </c>
      <c r="K3111" t="s">
        <v>57328</v>
      </c>
      <c r="L3111" t="s">
        <v>57328</v>
      </c>
      <c r="M3111" t="s">
        <v>57328</v>
      </c>
      <c r="N3111" t="s">
        <v>57328</v>
      </c>
      <c r="O3111" t="s">
        <v>57328</v>
      </c>
      <c r="P3111" t="s">
        <v>57328</v>
      </c>
      <c r="Q3111" t="s">
        <v>57328</v>
      </c>
      <c r="R3111" t="s">
        <v>57328</v>
      </c>
      <c r="S3111" t="s">
        <v>57328</v>
      </c>
      <c r="T3111" t="s">
        <v>57328</v>
      </c>
      <c r="U3111" t="s">
        <v>57328</v>
      </c>
      <c r="V3111" t="s">
        <v>57328</v>
      </c>
      <c r="W3111" t="s">
        <v>57328</v>
      </c>
      <c r="X3111" t="s">
        <v>57328</v>
      </c>
      <c r="Y3111" t="s">
        <v>57328</v>
      </c>
      <c r="Z3111" t="s">
        <v>57328</v>
      </c>
      <c r="AA3111" t="s">
        <v>57328</v>
      </c>
    </row>
    <row r="3112" spans="1:27" x14ac:dyDescent="0.25">
      <c r="A3112" s="1">
        <v>40577</v>
      </c>
      <c r="B3112">
        <v>1</v>
      </c>
      <c r="C3112" t="s">
        <v>65816</v>
      </c>
      <c r="D3112" t="s">
        <v>65817</v>
      </c>
      <c r="E3112" t="s">
        <v>65818</v>
      </c>
      <c r="F3112" t="s">
        <v>65819</v>
      </c>
      <c r="G3112" t="s">
        <v>65820</v>
      </c>
      <c r="H3112" t="s">
        <v>57328</v>
      </c>
      <c r="I3112" t="s">
        <v>57328</v>
      </c>
      <c r="J3112" t="s">
        <v>57328</v>
      </c>
      <c r="K3112" t="s">
        <v>57328</v>
      </c>
      <c r="L3112" t="s">
        <v>57328</v>
      </c>
      <c r="M3112" t="s">
        <v>57328</v>
      </c>
      <c r="N3112" t="s">
        <v>57328</v>
      </c>
      <c r="O3112" t="s">
        <v>57328</v>
      </c>
      <c r="P3112" t="s">
        <v>57328</v>
      </c>
      <c r="Q3112" t="s">
        <v>57328</v>
      </c>
      <c r="R3112" t="s">
        <v>57328</v>
      </c>
      <c r="S3112" t="s">
        <v>57328</v>
      </c>
      <c r="T3112" t="s">
        <v>57328</v>
      </c>
      <c r="U3112" t="s">
        <v>57328</v>
      </c>
      <c r="V3112" t="s">
        <v>57328</v>
      </c>
      <c r="W3112" t="s">
        <v>57328</v>
      </c>
      <c r="X3112" t="s">
        <v>57328</v>
      </c>
      <c r="Y3112" t="s">
        <v>57328</v>
      </c>
      <c r="Z3112" t="s">
        <v>57328</v>
      </c>
      <c r="AA3112" t="s">
        <v>57328</v>
      </c>
    </row>
    <row r="3113" spans="1:27" x14ac:dyDescent="0.25">
      <c r="A3113" s="1"/>
      <c r="C3113" t="s">
        <v>65821</v>
      </c>
      <c r="D3113" t="s">
        <v>65822</v>
      </c>
      <c r="E3113" t="s">
        <v>57328</v>
      </c>
      <c r="F3113" t="s">
        <v>57328</v>
      </c>
      <c r="G3113" t="s">
        <v>57328</v>
      </c>
      <c r="H3113" t="s">
        <v>57328</v>
      </c>
      <c r="I3113" t="s">
        <v>57328</v>
      </c>
      <c r="J3113" t="s">
        <v>57328</v>
      </c>
      <c r="K3113" t="s">
        <v>57328</v>
      </c>
      <c r="L3113" t="s">
        <v>57328</v>
      </c>
      <c r="M3113" t="s">
        <v>57328</v>
      </c>
      <c r="N3113" t="s">
        <v>57328</v>
      </c>
      <c r="O3113" t="s">
        <v>57328</v>
      </c>
      <c r="P3113" t="s">
        <v>57328</v>
      </c>
      <c r="Q3113" t="s">
        <v>57328</v>
      </c>
      <c r="R3113" t="s">
        <v>57328</v>
      </c>
      <c r="S3113" t="s">
        <v>57328</v>
      </c>
      <c r="T3113" t="s">
        <v>57328</v>
      </c>
      <c r="U3113" t="s">
        <v>57328</v>
      </c>
      <c r="V3113" t="s">
        <v>57328</v>
      </c>
      <c r="W3113" t="s">
        <v>57328</v>
      </c>
      <c r="X3113" t="s">
        <v>57328</v>
      </c>
      <c r="Y3113" t="s">
        <v>57328</v>
      </c>
      <c r="Z3113" t="s">
        <v>57328</v>
      </c>
      <c r="AA3113" t="s">
        <v>57328</v>
      </c>
    </row>
    <row r="3114" spans="1:27" x14ac:dyDescent="0.25">
      <c r="A3114" s="1"/>
      <c r="C3114" t="s">
        <v>65823</v>
      </c>
      <c r="D3114" t="s">
        <v>57328</v>
      </c>
      <c r="E3114" t="s">
        <v>57328</v>
      </c>
      <c r="F3114" t="s">
        <v>57328</v>
      </c>
      <c r="G3114" t="s">
        <v>57328</v>
      </c>
      <c r="H3114" t="s">
        <v>57328</v>
      </c>
      <c r="I3114" t="s">
        <v>57328</v>
      </c>
      <c r="J3114" t="s">
        <v>57328</v>
      </c>
      <c r="K3114" t="s">
        <v>57328</v>
      </c>
      <c r="L3114" t="s">
        <v>57328</v>
      </c>
      <c r="M3114" t="s">
        <v>57328</v>
      </c>
      <c r="N3114" t="s">
        <v>57328</v>
      </c>
      <c r="O3114" t="s">
        <v>57328</v>
      </c>
      <c r="P3114" t="s">
        <v>57328</v>
      </c>
      <c r="Q3114" t="s">
        <v>57328</v>
      </c>
      <c r="R3114" t="s">
        <v>57328</v>
      </c>
      <c r="S3114" t="s">
        <v>57328</v>
      </c>
      <c r="T3114" t="s">
        <v>57328</v>
      </c>
      <c r="U3114" t="s">
        <v>57328</v>
      </c>
      <c r="V3114" t="s">
        <v>57328</v>
      </c>
      <c r="W3114" t="s">
        <v>57328</v>
      </c>
      <c r="X3114" t="s">
        <v>57328</v>
      </c>
      <c r="Y3114" t="s">
        <v>57328</v>
      </c>
      <c r="Z3114" t="s">
        <v>57328</v>
      </c>
      <c r="AA3114" t="s">
        <v>57328</v>
      </c>
    </row>
    <row r="3115" spans="1:27" x14ac:dyDescent="0.25">
      <c r="A3115" s="1"/>
      <c r="C3115" t="s">
        <v>65824</v>
      </c>
      <c r="D3115" t="s">
        <v>65825</v>
      </c>
      <c r="E3115" t="s">
        <v>65826</v>
      </c>
      <c r="F3115" t="s">
        <v>65827</v>
      </c>
      <c r="G3115" t="s">
        <v>65828</v>
      </c>
      <c r="H3115" t="s">
        <v>65829</v>
      </c>
      <c r="I3115" t="s">
        <v>65830</v>
      </c>
      <c r="J3115" t="s">
        <v>65831</v>
      </c>
      <c r="K3115" t="s">
        <v>65832</v>
      </c>
      <c r="L3115" t="s">
        <v>65833</v>
      </c>
      <c r="M3115" t="s">
        <v>65834</v>
      </c>
      <c r="N3115" t="s">
        <v>65835</v>
      </c>
      <c r="O3115" t="s">
        <v>65836</v>
      </c>
      <c r="P3115" t="s">
        <v>65837</v>
      </c>
      <c r="Q3115" t="s">
        <v>57328</v>
      </c>
      <c r="R3115" t="s">
        <v>57328</v>
      </c>
      <c r="S3115" t="s">
        <v>57328</v>
      </c>
      <c r="T3115" t="s">
        <v>57328</v>
      </c>
      <c r="U3115" t="s">
        <v>57328</v>
      </c>
      <c r="V3115" t="s">
        <v>57328</v>
      </c>
      <c r="W3115" t="s">
        <v>57328</v>
      </c>
      <c r="X3115" t="s">
        <v>57328</v>
      </c>
      <c r="Y3115" t="s">
        <v>57328</v>
      </c>
      <c r="Z3115" t="s">
        <v>57328</v>
      </c>
      <c r="AA3115" t="s">
        <v>57328</v>
      </c>
    </row>
    <row r="3116" spans="1:27" x14ac:dyDescent="0.25">
      <c r="A3116" s="1">
        <v>40578</v>
      </c>
      <c r="B3116">
        <v>1</v>
      </c>
      <c r="C3116" t="s">
        <v>65838</v>
      </c>
      <c r="D3116" t="s">
        <v>65839</v>
      </c>
      <c r="E3116" t="s">
        <v>65840</v>
      </c>
      <c r="F3116" t="s">
        <v>65841</v>
      </c>
      <c r="G3116" t="s">
        <v>65842</v>
      </c>
      <c r="H3116" t="s">
        <v>65843</v>
      </c>
      <c r="I3116" t="s">
        <v>65844</v>
      </c>
      <c r="J3116" t="s">
        <v>65845</v>
      </c>
      <c r="K3116" t="s">
        <v>65846</v>
      </c>
      <c r="L3116" t="s">
        <v>65847</v>
      </c>
      <c r="M3116" t="s">
        <v>65848</v>
      </c>
      <c r="N3116" t="s">
        <v>65849</v>
      </c>
      <c r="O3116" t="s">
        <v>65850</v>
      </c>
      <c r="P3116" t="s">
        <v>65851</v>
      </c>
      <c r="Q3116" t="s">
        <v>65852</v>
      </c>
      <c r="R3116" t="s">
        <v>65853</v>
      </c>
      <c r="S3116" t="s">
        <v>65854</v>
      </c>
      <c r="T3116" t="s">
        <v>65855</v>
      </c>
      <c r="U3116" t="s">
        <v>65856</v>
      </c>
      <c r="V3116" t="s">
        <v>65857</v>
      </c>
      <c r="W3116" t="s">
        <v>65858</v>
      </c>
      <c r="X3116" t="s">
        <v>65859</v>
      </c>
      <c r="Y3116" t="s">
        <v>65860</v>
      </c>
      <c r="Z3116" t="s">
        <v>65861</v>
      </c>
      <c r="AA3116" t="s">
        <v>65862</v>
      </c>
    </row>
    <row r="3117" spans="1:27" x14ac:dyDescent="0.25">
      <c r="A3117" s="1">
        <v>40581</v>
      </c>
      <c r="B3117">
        <v>1</v>
      </c>
      <c r="C3117" t="s">
        <v>65863</v>
      </c>
      <c r="D3117" t="s">
        <v>65864</v>
      </c>
      <c r="E3117" t="s">
        <v>65865</v>
      </c>
      <c r="F3117" t="s">
        <v>65866</v>
      </c>
      <c r="G3117" t="s">
        <v>65867</v>
      </c>
      <c r="H3117" t="s">
        <v>65868</v>
      </c>
      <c r="I3117" t="s">
        <v>65869</v>
      </c>
      <c r="J3117" t="s">
        <v>65870</v>
      </c>
      <c r="K3117" t="s">
        <v>65871</v>
      </c>
      <c r="L3117" t="s">
        <v>65872</v>
      </c>
      <c r="M3117" t="s">
        <v>65873</v>
      </c>
      <c r="N3117" t="s">
        <v>65874</v>
      </c>
      <c r="O3117" t="s">
        <v>65875</v>
      </c>
      <c r="P3117" t="s">
        <v>65876</v>
      </c>
      <c r="Q3117" t="s">
        <v>65877</v>
      </c>
      <c r="R3117" t="s">
        <v>65878</v>
      </c>
      <c r="S3117" t="s">
        <v>65879</v>
      </c>
      <c r="T3117" t="s">
        <v>65880</v>
      </c>
      <c r="U3117" t="s">
        <v>65881</v>
      </c>
      <c r="V3117" t="s">
        <v>65882</v>
      </c>
      <c r="W3117" t="s">
        <v>65883</v>
      </c>
      <c r="X3117" t="s">
        <v>65884</v>
      </c>
      <c r="Y3117" t="s">
        <v>65885</v>
      </c>
      <c r="Z3117" t="s">
        <v>65886</v>
      </c>
      <c r="AA3117" t="s">
        <v>65887</v>
      </c>
    </row>
    <row r="3118" spans="1:27" x14ac:dyDescent="0.25">
      <c r="A3118" s="1">
        <v>40582</v>
      </c>
      <c r="B3118">
        <v>1</v>
      </c>
      <c r="C3118" t="s">
        <v>65888</v>
      </c>
      <c r="D3118" t="s">
        <v>65889</v>
      </c>
      <c r="E3118" t="s">
        <v>65890</v>
      </c>
      <c r="F3118" t="s">
        <v>65891</v>
      </c>
      <c r="G3118" t="s">
        <v>65892</v>
      </c>
      <c r="H3118" t="s">
        <v>65893</v>
      </c>
      <c r="I3118" t="s">
        <v>65894</v>
      </c>
      <c r="J3118" t="s">
        <v>65895</v>
      </c>
      <c r="K3118" t="s">
        <v>65896</v>
      </c>
      <c r="L3118" t="s">
        <v>65897</v>
      </c>
      <c r="M3118" t="s">
        <v>57328</v>
      </c>
      <c r="N3118" t="s">
        <v>57328</v>
      </c>
      <c r="O3118" t="s">
        <v>57328</v>
      </c>
      <c r="P3118" t="s">
        <v>57328</v>
      </c>
      <c r="Q3118" t="s">
        <v>57328</v>
      </c>
      <c r="R3118" t="s">
        <v>57328</v>
      </c>
      <c r="S3118" t="s">
        <v>57328</v>
      </c>
      <c r="T3118" t="s">
        <v>57328</v>
      </c>
      <c r="U3118" t="s">
        <v>57328</v>
      </c>
      <c r="V3118" t="s">
        <v>57328</v>
      </c>
      <c r="W3118" t="s">
        <v>57328</v>
      </c>
      <c r="X3118" t="s">
        <v>57328</v>
      </c>
      <c r="Y3118" t="s">
        <v>57328</v>
      </c>
      <c r="Z3118" t="s">
        <v>57328</v>
      </c>
      <c r="AA3118" t="s">
        <v>57328</v>
      </c>
    </row>
    <row r="3119" spans="1:27" x14ac:dyDescent="0.25">
      <c r="A3119" s="1"/>
      <c r="C3119" t="s">
        <v>65898</v>
      </c>
      <c r="D3119" t="s">
        <v>65899</v>
      </c>
      <c r="E3119" t="s">
        <v>65900</v>
      </c>
      <c r="F3119" t="s">
        <v>65901</v>
      </c>
      <c r="G3119" t="s">
        <v>65902</v>
      </c>
      <c r="H3119" t="s">
        <v>65903</v>
      </c>
      <c r="I3119" t="s">
        <v>65904</v>
      </c>
      <c r="J3119" t="s">
        <v>65905</v>
      </c>
      <c r="K3119" t="s">
        <v>65906</v>
      </c>
      <c r="L3119" t="s">
        <v>65907</v>
      </c>
      <c r="M3119" t="s">
        <v>65908</v>
      </c>
      <c r="N3119" t="s">
        <v>65909</v>
      </c>
      <c r="O3119" t="s">
        <v>65910</v>
      </c>
      <c r="P3119" t="s">
        <v>65911</v>
      </c>
      <c r="Q3119" t="s">
        <v>57328</v>
      </c>
      <c r="R3119" t="s">
        <v>57328</v>
      </c>
      <c r="S3119" t="s">
        <v>57328</v>
      </c>
      <c r="T3119" t="s">
        <v>57328</v>
      </c>
      <c r="U3119" t="s">
        <v>57328</v>
      </c>
      <c r="V3119" t="s">
        <v>57328</v>
      </c>
      <c r="W3119" t="s">
        <v>57328</v>
      </c>
      <c r="X3119" t="s">
        <v>57328</v>
      </c>
      <c r="Y3119" t="s">
        <v>57328</v>
      </c>
      <c r="Z3119" t="s">
        <v>57328</v>
      </c>
      <c r="AA3119" t="s">
        <v>57328</v>
      </c>
    </row>
    <row r="3120" spans="1:27" x14ac:dyDescent="0.25">
      <c r="A3120" s="1">
        <v>40583</v>
      </c>
      <c r="B3120">
        <v>1</v>
      </c>
      <c r="C3120" t="s">
        <v>65912</v>
      </c>
      <c r="D3120" t="s">
        <v>65913</v>
      </c>
      <c r="E3120" t="s">
        <v>65914</v>
      </c>
      <c r="F3120" t="s">
        <v>65915</v>
      </c>
      <c r="G3120" t="s">
        <v>65916</v>
      </c>
      <c r="H3120" t="s">
        <v>65917</v>
      </c>
      <c r="I3120" t="s">
        <v>65918</v>
      </c>
      <c r="J3120" t="s">
        <v>65919</v>
      </c>
      <c r="K3120" t="s">
        <v>65920</v>
      </c>
      <c r="L3120" t="s">
        <v>57328</v>
      </c>
      <c r="M3120" t="s">
        <v>57328</v>
      </c>
      <c r="N3120" t="s">
        <v>57328</v>
      </c>
      <c r="O3120" t="s">
        <v>57328</v>
      </c>
      <c r="P3120" t="s">
        <v>57328</v>
      </c>
      <c r="Q3120" t="s">
        <v>57328</v>
      </c>
      <c r="R3120" t="s">
        <v>57328</v>
      </c>
      <c r="S3120" t="s">
        <v>57328</v>
      </c>
      <c r="T3120" t="s">
        <v>57328</v>
      </c>
      <c r="U3120" t="s">
        <v>57328</v>
      </c>
      <c r="V3120" t="s">
        <v>57328</v>
      </c>
      <c r="W3120" t="s">
        <v>57328</v>
      </c>
      <c r="X3120" t="s">
        <v>57328</v>
      </c>
      <c r="Y3120" t="s">
        <v>57328</v>
      </c>
      <c r="Z3120" t="s">
        <v>57328</v>
      </c>
      <c r="AA3120" t="s">
        <v>57328</v>
      </c>
    </row>
    <row r="3121" spans="1:27" x14ac:dyDescent="0.25">
      <c r="A3121" s="1"/>
      <c r="C3121" t="s">
        <v>65921</v>
      </c>
      <c r="D3121" t="s">
        <v>65922</v>
      </c>
      <c r="E3121" t="s">
        <v>65923</v>
      </c>
      <c r="F3121" t="s">
        <v>65924</v>
      </c>
      <c r="G3121" t="s">
        <v>65925</v>
      </c>
      <c r="H3121" t="s">
        <v>65926</v>
      </c>
      <c r="I3121" t="s">
        <v>57328</v>
      </c>
      <c r="J3121" t="s">
        <v>57328</v>
      </c>
      <c r="K3121" t="s">
        <v>57328</v>
      </c>
      <c r="L3121" t="s">
        <v>57328</v>
      </c>
      <c r="M3121" t="s">
        <v>57328</v>
      </c>
      <c r="N3121" t="s">
        <v>57328</v>
      </c>
      <c r="O3121" t="s">
        <v>57328</v>
      </c>
      <c r="P3121" t="s">
        <v>57328</v>
      </c>
      <c r="Q3121" t="s">
        <v>57328</v>
      </c>
      <c r="R3121" t="s">
        <v>57328</v>
      </c>
      <c r="S3121" t="s">
        <v>57328</v>
      </c>
      <c r="T3121" t="s">
        <v>57328</v>
      </c>
      <c r="U3121" t="s">
        <v>57328</v>
      </c>
      <c r="V3121" t="s">
        <v>57328</v>
      </c>
      <c r="W3121" t="s">
        <v>57328</v>
      </c>
      <c r="X3121" t="s">
        <v>57328</v>
      </c>
      <c r="Y3121" t="s">
        <v>57328</v>
      </c>
      <c r="Z3121" t="s">
        <v>57328</v>
      </c>
      <c r="AA3121" t="s">
        <v>57328</v>
      </c>
    </row>
    <row r="3122" spans="1:27" x14ac:dyDescent="0.25">
      <c r="A3122" s="1"/>
      <c r="C3122" t="s">
        <v>65927</v>
      </c>
      <c r="D3122" t="s">
        <v>65928</v>
      </c>
      <c r="E3122" t="s">
        <v>65929</v>
      </c>
      <c r="F3122" t="s">
        <v>65930</v>
      </c>
      <c r="G3122" t="s">
        <v>57328</v>
      </c>
      <c r="H3122" t="s">
        <v>57328</v>
      </c>
      <c r="I3122" t="s">
        <v>57328</v>
      </c>
      <c r="J3122" t="s">
        <v>57328</v>
      </c>
      <c r="K3122" t="s">
        <v>57328</v>
      </c>
      <c r="L3122" t="s">
        <v>57328</v>
      </c>
      <c r="M3122" t="s">
        <v>57328</v>
      </c>
      <c r="N3122" t="s">
        <v>57328</v>
      </c>
      <c r="O3122" t="s">
        <v>57328</v>
      </c>
      <c r="P3122" t="s">
        <v>57328</v>
      </c>
      <c r="Q3122" t="s">
        <v>57328</v>
      </c>
      <c r="R3122" t="s">
        <v>57328</v>
      </c>
      <c r="S3122" t="s">
        <v>57328</v>
      </c>
      <c r="T3122" t="s">
        <v>57328</v>
      </c>
      <c r="U3122" t="s">
        <v>57328</v>
      </c>
      <c r="V3122" t="s">
        <v>57328</v>
      </c>
      <c r="W3122" t="s">
        <v>57328</v>
      </c>
      <c r="X3122" t="s">
        <v>57328</v>
      </c>
      <c r="Y3122" t="s">
        <v>57328</v>
      </c>
      <c r="Z3122" t="s">
        <v>57328</v>
      </c>
      <c r="AA3122" t="s">
        <v>57328</v>
      </c>
    </row>
    <row r="3123" spans="1:27" x14ac:dyDescent="0.25">
      <c r="A3123" s="1"/>
      <c r="C3123" t="s">
        <v>57328</v>
      </c>
      <c r="D3123" t="s">
        <v>57328</v>
      </c>
      <c r="E3123" t="s">
        <v>57328</v>
      </c>
      <c r="F3123" t="s">
        <v>57328</v>
      </c>
      <c r="G3123" t="s">
        <v>57328</v>
      </c>
      <c r="H3123" t="s">
        <v>57328</v>
      </c>
      <c r="I3123" t="s">
        <v>57328</v>
      </c>
      <c r="J3123" t="s">
        <v>57328</v>
      </c>
      <c r="K3123" t="s">
        <v>57328</v>
      </c>
      <c r="L3123" t="s">
        <v>57328</v>
      </c>
      <c r="M3123" t="s">
        <v>57328</v>
      </c>
      <c r="N3123" t="s">
        <v>57328</v>
      </c>
      <c r="O3123" t="s">
        <v>57328</v>
      </c>
      <c r="P3123" t="s">
        <v>57328</v>
      </c>
      <c r="Q3123" t="s">
        <v>57328</v>
      </c>
      <c r="R3123" t="s">
        <v>57328</v>
      </c>
      <c r="S3123" t="s">
        <v>57328</v>
      </c>
      <c r="T3123" t="s">
        <v>57328</v>
      </c>
      <c r="U3123" t="s">
        <v>57328</v>
      </c>
      <c r="V3123" t="s">
        <v>57328</v>
      </c>
      <c r="W3123" t="s">
        <v>57328</v>
      </c>
      <c r="X3123" t="s">
        <v>57328</v>
      </c>
      <c r="Y3123" t="s">
        <v>57328</v>
      </c>
      <c r="Z3123" t="s">
        <v>57328</v>
      </c>
      <c r="AA3123" t="s">
        <v>57328</v>
      </c>
    </row>
    <row r="3124" spans="1:27" x14ac:dyDescent="0.25">
      <c r="A3124" s="1"/>
      <c r="C3124" t="s">
        <v>57328</v>
      </c>
      <c r="D3124" t="s">
        <v>57328</v>
      </c>
      <c r="E3124" t="s">
        <v>57328</v>
      </c>
      <c r="F3124" t="s">
        <v>57328</v>
      </c>
      <c r="G3124" t="s">
        <v>57328</v>
      </c>
      <c r="H3124" t="s">
        <v>57328</v>
      </c>
      <c r="I3124" t="s">
        <v>57328</v>
      </c>
      <c r="J3124" t="s">
        <v>57328</v>
      </c>
      <c r="K3124" t="s">
        <v>57328</v>
      </c>
      <c r="L3124" t="s">
        <v>57328</v>
      </c>
      <c r="M3124" t="s">
        <v>57328</v>
      </c>
      <c r="N3124" t="s">
        <v>57328</v>
      </c>
      <c r="O3124" t="s">
        <v>57328</v>
      </c>
      <c r="P3124" t="s">
        <v>57328</v>
      </c>
      <c r="Q3124" t="s">
        <v>57328</v>
      </c>
      <c r="R3124" t="s">
        <v>57328</v>
      </c>
      <c r="S3124" t="s">
        <v>57328</v>
      </c>
      <c r="T3124" t="s">
        <v>57328</v>
      </c>
      <c r="U3124" t="s">
        <v>57328</v>
      </c>
      <c r="V3124" t="s">
        <v>57328</v>
      </c>
      <c r="W3124" t="s">
        <v>57328</v>
      </c>
      <c r="X3124" t="s">
        <v>57328</v>
      </c>
      <c r="Y3124" t="s">
        <v>57328</v>
      </c>
      <c r="Z3124" t="s">
        <v>57328</v>
      </c>
      <c r="AA3124" t="s">
        <v>57328</v>
      </c>
    </row>
    <row r="3125" spans="1:27" x14ac:dyDescent="0.25">
      <c r="A3125" s="1"/>
      <c r="C3125" t="s">
        <v>65931</v>
      </c>
      <c r="D3125" t="s">
        <v>65932</v>
      </c>
      <c r="E3125" t="s">
        <v>65933</v>
      </c>
      <c r="F3125" t="s">
        <v>65934</v>
      </c>
      <c r="G3125" t="s">
        <v>65935</v>
      </c>
      <c r="H3125" t="s">
        <v>57328</v>
      </c>
      <c r="I3125" t="s">
        <v>57328</v>
      </c>
      <c r="J3125" t="s">
        <v>57328</v>
      </c>
      <c r="K3125" t="s">
        <v>57328</v>
      </c>
      <c r="L3125" t="s">
        <v>57328</v>
      </c>
      <c r="M3125" t="s">
        <v>57328</v>
      </c>
      <c r="N3125" t="s">
        <v>57328</v>
      </c>
      <c r="O3125" t="s">
        <v>57328</v>
      </c>
      <c r="P3125" t="s">
        <v>57328</v>
      </c>
      <c r="Q3125" t="s">
        <v>57328</v>
      </c>
      <c r="R3125" t="s">
        <v>57328</v>
      </c>
      <c r="S3125" t="s">
        <v>57328</v>
      </c>
      <c r="T3125" t="s">
        <v>57328</v>
      </c>
      <c r="U3125" t="s">
        <v>57328</v>
      </c>
      <c r="V3125" t="s">
        <v>57328</v>
      </c>
      <c r="W3125" t="s">
        <v>57328</v>
      </c>
      <c r="X3125" t="s">
        <v>57328</v>
      </c>
      <c r="Y3125" t="s">
        <v>57328</v>
      </c>
      <c r="Z3125" t="s">
        <v>57328</v>
      </c>
      <c r="AA3125" t="s">
        <v>57328</v>
      </c>
    </row>
    <row r="3126" spans="1:27" x14ac:dyDescent="0.25">
      <c r="A3126" s="1">
        <v>40584</v>
      </c>
      <c r="B3126">
        <v>0</v>
      </c>
      <c r="C3126" t="s">
        <v>65936</v>
      </c>
      <c r="D3126" t="s">
        <v>65937</v>
      </c>
      <c r="E3126" t="s">
        <v>65938</v>
      </c>
      <c r="F3126" t="s">
        <v>65939</v>
      </c>
      <c r="G3126" t="s">
        <v>65940</v>
      </c>
      <c r="H3126" t="s">
        <v>65941</v>
      </c>
      <c r="I3126" t="s">
        <v>65942</v>
      </c>
      <c r="J3126" t="s">
        <v>65943</v>
      </c>
      <c r="K3126" t="s">
        <v>65944</v>
      </c>
      <c r="L3126" t="s">
        <v>65945</v>
      </c>
      <c r="M3126" t="s">
        <v>65946</v>
      </c>
      <c r="N3126" t="s">
        <v>65947</v>
      </c>
      <c r="O3126" t="s">
        <v>65948</v>
      </c>
      <c r="P3126" t="s">
        <v>65949</v>
      </c>
      <c r="Q3126" t="s">
        <v>65950</v>
      </c>
      <c r="R3126" t="s">
        <v>65951</v>
      </c>
      <c r="S3126" t="s">
        <v>65952</v>
      </c>
      <c r="T3126" t="s">
        <v>65953</v>
      </c>
      <c r="U3126" t="s">
        <v>65954</v>
      </c>
      <c r="V3126" t="s">
        <v>57328</v>
      </c>
      <c r="W3126" t="s">
        <v>57328</v>
      </c>
      <c r="X3126" t="s">
        <v>57328</v>
      </c>
      <c r="Y3126" t="s">
        <v>57328</v>
      </c>
      <c r="Z3126" t="s">
        <v>57328</v>
      </c>
      <c r="AA3126" t="s">
        <v>57328</v>
      </c>
    </row>
    <row r="3127" spans="1:27" x14ac:dyDescent="0.25">
      <c r="A3127" s="1"/>
      <c r="C3127" t="s">
        <v>65955</v>
      </c>
      <c r="D3127" t="s">
        <v>65956</v>
      </c>
      <c r="E3127" t="s">
        <v>65957</v>
      </c>
      <c r="F3127" t="s">
        <v>65958</v>
      </c>
      <c r="G3127" t="s">
        <v>57328</v>
      </c>
      <c r="H3127" t="s">
        <v>57328</v>
      </c>
      <c r="I3127" t="s">
        <v>57328</v>
      </c>
      <c r="J3127" t="s">
        <v>57328</v>
      </c>
      <c r="K3127" t="s">
        <v>57328</v>
      </c>
      <c r="L3127" t="s">
        <v>57328</v>
      </c>
      <c r="M3127" t="s">
        <v>57328</v>
      </c>
      <c r="N3127" t="s">
        <v>57328</v>
      </c>
      <c r="O3127" t="s">
        <v>57328</v>
      </c>
      <c r="P3127" t="s">
        <v>57328</v>
      </c>
      <c r="Q3127" t="s">
        <v>57328</v>
      </c>
      <c r="R3127" t="s">
        <v>57328</v>
      </c>
      <c r="S3127" t="s">
        <v>57328</v>
      </c>
      <c r="T3127" t="s">
        <v>57328</v>
      </c>
      <c r="U3127" t="s">
        <v>57328</v>
      </c>
      <c r="V3127" t="s">
        <v>57328</v>
      </c>
      <c r="W3127" t="s">
        <v>57328</v>
      </c>
      <c r="X3127" t="s">
        <v>57328</v>
      </c>
      <c r="Y3127" t="s">
        <v>57328</v>
      </c>
      <c r="Z3127" t="s">
        <v>57328</v>
      </c>
      <c r="AA3127" t="s">
        <v>57328</v>
      </c>
    </row>
    <row r="3128" spans="1:27" x14ac:dyDescent="0.25">
      <c r="A3128" s="1"/>
      <c r="C3128" t="s">
        <v>57328</v>
      </c>
      <c r="D3128" t="s">
        <v>57328</v>
      </c>
      <c r="E3128" t="s">
        <v>57328</v>
      </c>
      <c r="F3128" t="s">
        <v>57328</v>
      </c>
      <c r="G3128" t="s">
        <v>57328</v>
      </c>
      <c r="H3128" t="s">
        <v>57328</v>
      </c>
      <c r="I3128" t="s">
        <v>57328</v>
      </c>
      <c r="J3128" t="s">
        <v>57328</v>
      </c>
      <c r="K3128" t="s">
        <v>57328</v>
      </c>
      <c r="L3128" t="s">
        <v>57328</v>
      </c>
      <c r="M3128" t="s">
        <v>57328</v>
      </c>
      <c r="N3128" t="s">
        <v>57328</v>
      </c>
      <c r="O3128" t="s">
        <v>57328</v>
      </c>
      <c r="P3128" t="s">
        <v>57328</v>
      </c>
      <c r="Q3128" t="s">
        <v>57328</v>
      </c>
      <c r="R3128" t="s">
        <v>57328</v>
      </c>
      <c r="S3128" t="s">
        <v>57328</v>
      </c>
      <c r="T3128" t="s">
        <v>57328</v>
      </c>
      <c r="U3128" t="s">
        <v>57328</v>
      </c>
      <c r="V3128" t="s">
        <v>57328</v>
      </c>
      <c r="W3128" t="s">
        <v>57328</v>
      </c>
      <c r="X3128" t="s">
        <v>57328</v>
      </c>
      <c r="Y3128" t="s">
        <v>57328</v>
      </c>
      <c r="Z3128" t="s">
        <v>57328</v>
      </c>
      <c r="AA3128" t="s">
        <v>57328</v>
      </c>
    </row>
    <row r="3129" spans="1:27" x14ac:dyDescent="0.25">
      <c r="A3129" s="1"/>
      <c r="C3129" t="s">
        <v>57328</v>
      </c>
      <c r="D3129" t="s">
        <v>57328</v>
      </c>
      <c r="E3129" t="s">
        <v>57328</v>
      </c>
      <c r="F3129" t="s">
        <v>57328</v>
      </c>
      <c r="G3129" t="s">
        <v>57328</v>
      </c>
      <c r="H3129" t="s">
        <v>57328</v>
      </c>
      <c r="I3129" t="s">
        <v>57328</v>
      </c>
      <c r="J3129" t="s">
        <v>57328</v>
      </c>
      <c r="K3129" t="s">
        <v>57328</v>
      </c>
      <c r="L3129" t="s">
        <v>57328</v>
      </c>
      <c r="M3129" t="s">
        <v>57328</v>
      </c>
      <c r="N3129" t="s">
        <v>57328</v>
      </c>
      <c r="O3129" t="s">
        <v>57328</v>
      </c>
      <c r="P3129" t="s">
        <v>57328</v>
      </c>
      <c r="Q3129" t="s">
        <v>57328</v>
      </c>
      <c r="R3129" t="s">
        <v>57328</v>
      </c>
      <c r="S3129" t="s">
        <v>57328</v>
      </c>
      <c r="T3129" t="s">
        <v>57328</v>
      </c>
      <c r="U3129" t="s">
        <v>57328</v>
      </c>
      <c r="V3129" t="s">
        <v>57328</v>
      </c>
      <c r="W3129" t="s">
        <v>57328</v>
      </c>
      <c r="X3129" t="s">
        <v>57328</v>
      </c>
      <c r="Y3129" t="s">
        <v>57328</v>
      </c>
      <c r="Z3129" t="s">
        <v>57328</v>
      </c>
      <c r="AA3129" t="s">
        <v>57328</v>
      </c>
    </row>
    <row r="3130" spans="1:27" x14ac:dyDescent="0.25">
      <c r="A3130" s="1"/>
      <c r="C3130" t="s">
        <v>57328</v>
      </c>
      <c r="D3130" t="s">
        <v>57328</v>
      </c>
      <c r="E3130" t="s">
        <v>57328</v>
      </c>
      <c r="F3130" t="s">
        <v>57328</v>
      </c>
      <c r="G3130" t="s">
        <v>57328</v>
      </c>
      <c r="H3130" t="s">
        <v>57328</v>
      </c>
      <c r="I3130" t="s">
        <v>57328</v>
      </c>
      <c r="J3130" t="s">
        <v>57328</v>
      </c>
      <c r="K3130" t="s">
        <v>57328</v>
      </c>
      <c r="L3130" t="s">
        <v>57328</v>
      </c>
      <c r="M3130" t="s">
        <v>57328</v>
      </c>
      <c r="N3130" t="s">
        <v>57328</v>
      </c>
      <c r="O3130" t="s">
        <v>57328</v>
      </c>
      <c r="P3130" t="s">
        <v>57328</v>
      </c>
      <c r="Q3130" t="s">
        <v>57328</v>
      </c>
      <c r="R3130" t="s">
        <v>57328</v>
      </c>
      <c r="S3130" t="s">
        <v>57328</v>
      </c>
      <c r="T3130" t="s">
        <v>57328</v>
      </c>
      <c r="U3130" t="s">
        <v>57328</v>
      </c>
      <c r="V3130" t="s">
        <v>57328</v>
      </c>
      <c r="W3130" t="s">
        <v>57328</v>
      </c>
      <c r="X3130" t="s">
        <v>57328</v>
      </c>
      <c r="Y3130" t="s">
        <v>57328</v>
      </c>
      <c r="Z3130" t="s">
        <v>57328</v>
      </c>
      <c r="AA3130" t="s">
        <v>57328</v>
      </c>
    </row>
    <row r="3131" spans="1:27" x14ac:dyDescent="0.25">
      <c r="A3131" s="1"/>
      <c r="C3131" t="s">
        <v>57328</v>
      </c>
      <c r="D3131" t="s">
        <v>57328</v>
      </c>
      <c r="E3131" t="s">
        <v>57328</v>
      </c>
      <c r="F3131" t="s">
        <v>57328</v>
      </c>
      <c r="G3131" t="s">
        <v>57328</v>
      </c>
      <c r="H3131" t="s">
        <v>57328</v>
      </c>
      <c r="I3131" t="s">
        <v>57328</v>
      </c>
      <c r="J3131" t="s">
        <v>57328</v>
      </c>
      <c r="K3131" t="s">
        <v>57328</v>
      </c>
      <c r="L3131" t="s">
        <v>57328</v>
      </c>
      <c r="M3131" t="s">
        <v>57328</v>
      </c>
      <c r="N3131" t="s">
        <v>57328</v>
      </c>
      <c r="O3131" t="s">
        <v>57328</v>
      </c>
      <c r="P3131" t="s">
        <v>57328</v>
      </c>
      <c r="Q3131" t="s">
        <v>57328</v>
      </c>
      <c r="R3131" t="s">
        <v>57328</v>
      </c>
      <c r="S3131" t="s">
        <v>57328</v>
      </c>
      <c r="T3131" t="s">
        <v>57328</v>
      </c>
      <c r="U3131" t="s">
        <v>57328</v>
      </c>
      <c r="V3131" t="s">
        <v>57328</v>
      </c>
      <c r="W3131" t="s">
        <v>57328</v>
      </c>
      <c r="X3131" t="s">
        <v>57328</v>
      </c>
      <c r="Y3131" t="s">
        <v>57328</v>
      </c>
      <c r="Z3131" t="s">
        <v>57328</v>
      </c>
      <c r="AA3131" t="s">
        <v>57328</v>
      </c>
    </row>
    <row r="3132" spans="1:27" x14ac:dyDescent="0.25">
      <c r="A3132" s="1">
        <v>40585</v>
      </c>
      <c r="B3132">
        <v>1</v>
      </c>
      <c r="C3132" t="s">
        <v>65959</v>
      </c>
      <c r="D3132" t="s">
        <v>65960</v>
      </c>
      <c r="E3132" t="s">
        <v>65961</v>
      </c>
      <c r="F3132" t="s">
        <v>65962</v>
      </c>
      <c r="G3132" t="s">
        <v>65963</v>
      </c>
      <c r="H3132" t="s">
        <v>65964</v>
      </c>
      <c r="I3132" t="s">
        <v>65965</v>
      </c>
      <c r="J3132" t="s">
        <v>65966</v>
      </c>
      <c r="K3132" t="s">
        <v>65967</v>
      </c>
      <c r="L3132" t="s">
        <v>65968</v>
      </c>
      <c r="M3132" t="s">
        <v>65969</v>
      </c>
      <c r="N3132" t="s">
        <v>65970</v>
      </c>
      <c r="O3132" t="s">
        <v>57328</v>
      </c>
      <c r="P3132" t="s">
        <v>57328</v>
      </c>
      <c r="Q3132" t="s">
        <v>57328</v>
      </c>
      <c r="R3132" t="s">
        <v>57328</v>
      </c>
      <c r="S3132" t="s">
        <v>57328</v>
      </c>
      <c r="T3132" t="s">
        <v>57328</v>
      </c>
      <c r="U3132" t="s">
        <v>57328</v>
      </c>
      <c r="V3132" t="s">
        <v>57328</v>
      </c>
      <c r="W3132" t="s">
        <v>57328</v>
      </c>
      <c r="X3132" t="s">
        <v>57328</v>
      </c>
      <c r="Y3132" t="s">
        <v>57328</v>
      </c>
      <c r="Z3132" t="s">
        <v>57328</v>
      </c>
      <c r="AA3132" t="s">
        <v>57328</v>
      </c>
    </row>
    <row r="3133" spans="1:27" x14ac:dyDescent="0.25">
      <c r="A3133" s="1"/>
      <c r="C3133" t="s">
        <v>65971</v>
      </c>
      <c r="D3133" t="s">
        <v>65972</v>
      </c>
      <c r="E3133" t="s">
        <v>57328</v>
      </c>
      <c r="F3133" t="s">
        <v>57328</v>
      </c>
      <c r="G3133" t="s">
        <v>57328</v>
      </c>
      <c r="H3133" t="s">
        <v>57328</v>
      </c>
      <c r="I3133" t="s">
        <v>57328</v>
      </c>
      <c r="J3133" t="s">
        <v>57328</v>
      </c>
      <c r="K3133" t="s">
        <v>57328</v>
      </c>
      <c r="L3133" t="s">
        <v>57328</v>
      </c>
      <c r="M3133" t="s">
        <v>57328</v>
      </c>
      <c r="N3133" t="s">
        <v>57328</v>
      </c>
      <c r="O3133" t="s">
        <v>57328</v>
      </c>
      <c r="P3133" t="s">
        <v>57328</v>
      </c>
      <c r="Q3133" t="s">
        <v>57328</v>
      </c>
      <c r="R3133" t="s">
        <v>57328</v>
      </c>
      <c r="S3133" t="s">
        <v>57328</v>
      </c>
      <c r="T3133" t="s">
        <v>57328</v>
      </c>
      <c r="U3133" t="s">
        <v>57328</v>
      </c>
      <c r="V3133" t="s">
        <v>57328</v>
      </c>
      <c r="W3133" t="s">
        <v>57328</v>
      </c>
      <c r="X3133" t="s">
        <v>57328</v>
      </c>
      <c r="Y3133" t="s">
        <v>57328</v>
      </c>
      <c r="Z3133" t="s">
        <v>57328</v>
      </c>
      <c r="AA3133" t="s">
        <v>57328</v>
      </c>
    </row>
    <row r="3134" spans="1:27" x14ac:dyDescent="0.25">
      <c r="A3134" s="1"/>
      <c r="C3134" t="s">
        <v>65973</v>
      </c>
      <c r="D3134" t="s">
        <v>65974</v>
      </c>
      <c r="E3134" t="s">
        <v>65975</v>
      </c>
      <c r="F3134" t="s">
        <v>65976</v>
      </c>
      <c r="G3134" t="s">
        <v>65977</v>
      </c>
      <c r="H3134" t="s">
        <v>65978</v>
      </c>
      <c r="I3134" t="s">
        <v>65979</v>
      </c>
      <c r="J3134" t="s">
        <v>65980</v>
      </c>
      <c r="K3134" t="s">
        <v>57328</v>
      </c>
      <c r="L3134" t="s">
        <v>57328</v>
      </c>
      <c r="M3134" t="s">
        <v>57328</v>
      </c>
      <c r="N3134" t="s">
        <v>57328</v>
      </c>
      <c r="O3134" t="s">
        <v>57328</v>
      </c>
      <c r="P3134" t="s">
        <v>57328</v>
      </c>
      <c r="Q3134" t="s">
        <v>57328</v>
      </c>
      <c r="R3134" t="s">
        <v>57328</v>
      </c>
      <c r="S3134" t="s">
        <v>57328</v>
      </c>
      <c r="T3134" t="s">
        <v>57328</v>
      </c>
      <c r="U3134" t="s">
        <v>57328</v>
      </c>
      <c r="V3134" t="s">
        <v>57328</v>
      </c>
      <c r="W3134" t="s">
        <v>57328</v>
      </c>
      <c r="X3134" t="s">
        <v>57328</v>
      </c>
      <c r="Y3134" t="s">
        <v>57328</v>
      </c>
      <c r="Z3134" t="s">
        <v>57328</v>
      </c>
      <c r="AA3134" t="s">
        <v>57328</v>
      </c>
    </row>
    <row r="3135" spans="1:27" x14ac:dyDescent="0.25">
      <c r="A3135" s="1">
        <v>40588</v>
      </c>
      <c r="B3135">
        <v>0</v>
      </c>
      <c r="C3135" t="s">
        <v>65981</v>
      </c>
      <c r="D3135" t="s">
        <v>65982</v>
      </c>
      <c r="E3135" t="s">
        <v>65983</v>
      </c>
      <c r="F3135" t="s">
        <v>65984</v>
      </c>
      <c r="G3135" t="s">
        <v>65985</v>
      </c>
      <c r="H3135" t="s">
        <v>65986</v>
      </c>
      <c r="I3135" t="s">
        <v>65987</v>
      </c>
      <c r="J3135" t="s">
        <v>65988</v>
      </c>
      <c r="K3135" t="s">
        <v>65989</v>
      </c>
      <c r="L3135" t="s">
        <v>65990</v>
      </c>
      <c r="M3135" t="s">
        <v>65991</v>
      </c>
      <c r="N3135" t="s">
        <v>65992</v>
      </c>
      <c r="O3135" t="s">
        <v>65993</v>
      </c>
      <c r="P3135" t="s">
        <v>65994</v>
      </c>
      <c r="Q3135" t="s">
        <v>65995</v>
      </c>
      <c r="R3135" t="s">
        <v>65996</v>
      </c>
      <c r="S3135" t="s">
        <v>65997</v>
      </c>
      <c r="T3135" t="s">
        <v>65998</v>
      </c>
      <c r="U3135" t="s">
        <v>65999</v>
      </c>
      <c r="V3135" t="s">
        <v>66000</v>
      </c>
      <c r="W3135" t="s">
        <v>66001</v>
      </c>
      <c r="X3135" t="s">
        <v>66002</v>
      </c>
      <c r="Y3135" t="s">
        <v>66003</v>
      </c>
      <c r="Z3135" t="s">
        <v>66004</v>
      </c>
      <c r="AA3135" t="s">
        <v>66005</v>
      </c>
    </row>
    <row r="3136" spans="1:27" x14ac:dyDescent="0.25">
      <c r="A3136" s="1">
        <v>40589</v>
      </c>
      <c r="B3136">
        <v>0</v>
      </c>
      <c r="C3136" t="s">
        <v>66006</v>
      </c>
      <c r="D3136" t="s">
        <v>66007</v>
      </c>
      <c r="E3136" t="s">
        <v>66008</v>
      </c>
      <c r="F3136" t="s">
        <v>66009</v>
      </c>
      <c r="G3136" t="s">
        <v>66010</v>
      </c>
      <c r="H3136" t="s">
        <v>66011</v>
      </c>
      <c r="I3136" t="s">
        <v>66012</v>
      </c>
      <c r="J3136" t="s">
        <v>66013</v>
      </c>
      <c r="K3136" t="s">
        <v>66014</v>
      </c>
      <c r="L3136" t="s">
        <v>66015</v>
      </c>
      <c r="M3136" t="s">
        <v>66016</v>
      </c>
      <c r="N3136" t="s">
        <v>66017</v>
      </c>
      <c r="O3136" t="s">
        <v>66018</v>
      </c>
      <c r="P3136" t="s">
        <v>66019</v>
      </c>
      <c r="Q3136" t="s">
        <v>66020</v>
      </c>
      <c r="R3136" t="s">
        <v>66021</v>
      </c>
      <c r="S3136" t="s">
        <v>66022</v>
      </c>
      <c r="T3136" t="s">
        <v>66023</v>
      </c>
      <c r="U3136" t="s">
        <v>66024</v>
      </c>
      <c r="V3136" t="s">
        <v>66025</v>
      </c>
      <c r="W3136" t="s">
        <v>66026</v>
      </c>
      <c r="X3136" t="s">
        <v>66027</v>
      </c>
      <c r="Y3136" t="s">
        <v>66028</v>
      </c>
      <c r="Z3136" t="s">
        <v>66029</v>
      </c>
      <c r="AA3136" t="s">
        <v>57328</v>
      </c>
    </row>
    <row r="3137" spans="1:27" x14ac:dyDescent="0.25">
      <c r="A3137" s="1"/>
      <c r="C3137" t="s">
        <v>57328</v>
      </c>
      <c r="D3137" t="s">
        <v>57328</v>
      </c>
      <c r="E3137" t="s">
        <v>57328</v>
      </c>
      <c r="F3137" t="s">
        <v>57328</v>
      </c>
      <c r="G3137" t="s">
        <v>57328</v>
      </c>
      <c r="H3137" t="s">
        <v>57328</v>
      </c>
      <c r="I3137" t="s">
        <v>57328</v>
      </c>
      <c r="J3137" t="s">
        <v>57328</v>
      </c>
      <c r="K3137" t="s">
        <v>57328</v>
      </c>
      <c r="L3137" t="s">
        <v>57328</v>
      </c>
      <c r="M3137" t="s">
        <v>57328</v>
      </c>
      <c r="N3137" t="s">
        <v>57328</v>
      </c>
      <c r="O3137" t="s">
        <v>57328</v>
      </c>
      <c r="P3137" t="s">
        <v>57328</v>
      </c>
      <c r="Q3137" t="s">
        <v>57328</v>
      </c>
      <c r="R3137" t="s">
        <v>57328</v>
      </c>
      <c r="S3137" t="s">
        <v>57328</v>
      </c>
      <c r="T3137" t="s">
        <v>57328</v>
      </c>
      <c r="U3137" t="s">
        <v>57328</v>
      </c>
      <c r="V3137" t="s">
        <v>57328</v>
      </c>
      <c r="W3137" t="s">
        <v>57328</v>
      </c>
      <c r="X3137" t="s">
        <v>57328</v>
      </c>
      <c r="Y3137" t="s">
        <v>57328</v>
      </c>
      <c r="Z3137" t="s">
        <v>57328</v>
      </c>
      <c r="AA3137" t="s">
        <v>57328</v>
      </c>
    </row>
    <row r="3138" spans="1:27" x14ac:dyDescent="0.25">
      <c r="A3138" s="1">
        <v>40590</v>
      </c>
      <c r="B3138">
        <v>1</v>
      </c>
      <c r="C3138" t="s">
        <v>66030</v>
      </c>
      <c r="D3138" t="s">
        <v>66031</v>
      </c>
      <c r="E3138" t="s">
        <v>66032</v>
      </c>
      <c r="F3138" t="s">
        <v>66033</v>
      </c>
      <c r="G3138" t="s">
        <v>57328</v>
      </c>
      <c r="H3138" t="s">
        <v>57328</v>
      </c>
      <c r="I3138" t="s">
        <v>57328</v>
      </c>
      <c r="J3138" t="s">
        <v>57328</v>
      </c>
      <c r="K3138" t="s">
        <v>57328</v>
      </c>
      <c r="L3138" t="s">
        <v>57328</v>
      </c>
      <c r="M3138" t="s">
        <v>57328</v>
      </c>
      <c r="N3138" t="s">
        <v>57328</v>
      </c>
      <c r="O3138" t="s">
        <v>57328</v>
      </c>
      <c r="P3138" t="s">
        <v>57328</v>
      </c>
      <c r="Q3138" t="s">
        <v>57328</v>
      </c>
      <c r="R3138" t="s">
        <v>57328</v>
      </c>
      <c r="S3138" t="s">
        <v>57328</v>
      </c>
      <c r="T3138" t="s">
        <v>57328</v>
      </c>
      <c r="U3138" t="s">
        <v>57328</v>
      </c>
      <c r="V3138" t="s">
        <v>57328</v>
      </c>
      <c r="W3138" t="s">
        <v>57328</v>
      </c>
      <c r="X3138" t="s">
        <v>57328</v>
      </c>
      <c r="Y3138" t="s">
        <v>57328</v>
      </c>
      <c r="Z3138" t="s">
        <v>57328</v>
      </c>
      <c r="AA3138" t="s">
        <v>57328</v>
      </c>
    </row>
    <row r="3139" spans="1:27" x14ac:dyDescent="0.25">
      <c r="A3139" s="1"/>
      <c r="C3139" t="s">
        <v>66034</v>
      </c>
      <c r="D3139" t="s">
        <v>66035</v>
      </c>
      <c r="E3139" t="s">
        <v>66036</v>
      </c>
      <c r="F3139" t="s">
        <v>66037</v>
      </c>
      <c r="G3139" t="s">
        <v>66038</v>
      </c>
      <c r="H3139" t="s">
        <v>66039</v>
      </c>
      <c r="I3139" t="s">
        <v>66040</v>
      </c>
      <c r="J3139" t="s">
        <v>66041</v>
      </c>
      <c r="K3139" t="s">
        <v>66042</v>
      </c>
      <c r="L3139" t="s">
        <v>57328</v>
      </c>
      <c r="M3139" t="s">
        <v>57328</v>
      </c>
      <c r="N3139" t="s">
        <v>57328</v>
      </c>
      <c r="O3139" t="s">
        <v>57328</v>
      </c>
      <c r="P3139" t="s">
        <v>57328</v>
      </c>
      <c r="Q3139" t="s">
        <v>57328</v>
      </c>
      <c r="R3139" t="s">
        <v>57328</v>
      </c>
      <c r="S3139" t="s">
        <v>57328</v>
      </c>
      <c r="T3139" t="s">
        <v>57328</v>
      </c>
      <c r="U3139" t="s">
        <v>57328</v>
      </c>
      <c r="V3139" t="s">
        <v>57328</v>
      </c>
      <c r="W3139" t="s">
        <v>57328</v>
      </c>
      <c r="X3139" t="s">
        <v>57328</v>
      </c>
      <c r="Y3139" t="s">
        <v>57328</v>
      </c>
      <c r="Z3139" t="s">
        <v>57328</v>
      </c>
      <c r="AA3139" t="s">
        <v>57328</v>
      </c>
    </row>
    <row r="3140" spans="1:27" x14ac:dyDescent="0.25">
      <c r="A3140" s="1"/>
      <c r="C3140" t="s">
        <v>66043</v>
      </c>
      <c r="D3140" t="s">
        <v>66044</v>
      </c>
      <c r="E3140" t="s">
        <v>66045</v>
      </c>
      <c r="F3140" t="s">
        <v>57328</v>
      </c>
      <c r="G3140" t="s">
        <v>57328</v>
      </c>
      <c r="H3140" t="s">
        <v>57328</v>
      </c>
      <c r="I3140" t="s">
        <v>57328</v>
      </c>
      <c r="J3140" t="s">
        <v>57328</v>
      </c>
      <c r="K3140" t="s">
        <v>57328</v>
      </c>
      <c r="L3140" t="s">
        <v>57328</v>
      </c>
      <c r="M3140" t="s">
        <v>57328</v>
      </c>
      <c r="N3140" t="s">
        <v>57328</v>
      </c>
      <c r="O3140" t="s">
        <v>57328</v>
      </c>
      <c r="P3140" t="s">
        <v>57328</v>
      </c>
      <c r="Q3140" t="s">
        <v>57328</v>
      </c>
      <c r="R3140" t="s">
        <v>57328</v>
      </c>
      <c r="S3140" t="s">
        <v>57328</v>
      </c>
      <c r="T3140" t="s">
        <v>57328</v>
      </c>
      <c r="U3140" t="s">
        <v>57328</v>
      </c>
      <c r="V3140" t="s">
        <v>57328</v>
      </c>
      <c r="W3140" t="s">
        <v>57328</v>
      </c>
      <c r="X3140" t="s">
        <v>57328</v>
      </c>
      <c r="Y3140" t="s">
        <v>57328</v>
      </c>
      <c r="Z3140" t="s">
        <v>57328</v>
      </c>
      <c r="AA3140" t="s">
        <v>57328</v>
      </c>
    </row>
    <row r="3141" spans="1:27" x14ac:dyDescent="0.25">
      <c r="A3141" s="1"/>
      <c r="C3141" t="s">
        <v>66046</v>
      </c>
      <c r="D3141" t="s">
        <v>66047</v>
      </c>
      <c r="E3141" t="s">
        <v>66048</v>
      </c>
      <c r="F3141" t="s">
        <v>66049</v>
      </c>
      <c r="G3141" t="s">
        <v>57328</v>
      </c>
      <c r="H3141" t="s">
        <v>57328</v>
      </c>
      <c r="I3141" t="s">
        <v>57328</v>
      </c>
      <c r="J3141" t="s">
        <v>57328</v>
      </c>
      <c r="K3141" t="s">
        <v>57328</v>
      </c>
      <c r="L3141" t="s">
        <v>57328</v>
      </c>
      <c r="M3141" t="s">
        <v>57328</v>
      </c>
      <c r="N3141" t="s">
        <v>57328</v>
      </c>
      <c r="O3141" t="s">
        <v>57328</v>
      </c>
      <c r="P3141" t="s">
        <v>57328</v>
      </c>
      <c r="Q3141" t="s">
        <v>57328</v>
      </c>
      <c r="R3141" t="s">
        <v>57328</v>
      </c>
      <c r="S3141" t="s">
        <v>57328</v>
      </c>
      <c r="T3141" t="s">
        <v>57328</v>
      </c>
      <c r="U3141" t="s">
        <v>57328</v>
      </c>
      <c r="V3141" t="s">
        <v>57328</v>
      </c>
      <c r="W3141" t="s">
        <v>57328</v>
      </c>
      <c r="X3141" t="s">
        <v>57328</v>
      </c>
      <c r="Y3141" t="s">
        <v>57328</v>
      </c>
      <c r="Z3141" t="s">
        <v>57328</v>
      </c>
      <c r="AA3141" t="s">
        <v>57328</v>
      </c>
    </row>
    <row r="3142" spans="1:27" x14ac:dyDescent="0.25">
      <c r="A3142" s="1">
        <v>40591</v>
      </c>
      <c r="B3142">
        <v>1</v>
      </c>
      <c r="C3142" t="s">
        <v>66050</v>
      </c>
      <c r="D3142" t="s">
        <v>66051</v>
      </c>
      <c r="E3142" t="s">
        <v>66052</v>
      </c>
      <c r="F3142" t="s">
        <v>66053</v>
      </c>
      <c r="G3142" t="s">
        <v>66054</v>
      </c>
      <c r="H3142" t="s">
        <v>66055</v>
      </c>
      <c r="I3142" t="s">
        <v>66056</v>
      </c>
      <c r="J3142" t="s">
        <v>66057</v>
      </c>
      <c r="K3142" t="s">
        <v>66058</v>
      </c>
      <c r="L3142" t="s">
        <v>66059</v>
      </c>
      <c r="M3142" t="s">
        <v>66060</v>
      </c>
      <c r="N3142" t="s">
        <v>66061</v>
      </c>
      <c r="O3142" t="s">
        <v>66062</v>
      </c>
      <c r="P3142" t="s">
        <v>66063</v>
      </c>
      <c r="Q3142" t="s">
        <v>66064</v>
      </c>
      <c r="R3142" t="s">
        <v>66065</v>
      </c>
      <c r="S3142" t="s">
        <v>66066</v>
      </c>
      <c r="T3142" t="s">
        <v>66067</v>
      </c>
      <c r="U3142" t="s">
        <v>66068</v>
      </c>
      <c r="V3142" t="s">
        <v>66069</v>
      </c>
      <c r="W3142" t="s">
        <v>66070</v>
      </c>
      <c r="X3142" t="s">
        <v>66071</v>
      </c>
      <c r="Y3142" t="s">
        <v>66072</v>
      </c>
      <c r="Z3142" t="s">
        <v>66073</v>
      </c>
      <c r="AA3142" t="s">
        <v>66074</v>
      </c>
    </row>
    <row r="3143" spans="1:27" x14ac:dyDescent="0.25">
      <c r="A3143" s="1">
        <v>40592</v>
      </c>
      <c r="B3143">
        <v>1</v>
      </c>
      <c r="C3143" t="s">
        <v>66075</v>
      </c>
      <c r="D3143" t="s">
        <v>66076</v>
      </c>
      <c r="E3143" t="s">
        <v>66077</v>
      </c>
      <c r="F3143" t="s">
        <v>66078</v>
      </c>
      <c r="G3143" t="s">
        <v>66079</v>
      </c>
      <c r="H3143" t="s">
        <v>57328</v>
      </c>
      <c r="I3143" t="s">
        <v>57328</v>
      </c>
      <c r="J3143" t="s">
        <v>57328</v>
      </c>
      <c r="K3143" t="s">
        <v>57328</v>
      </c>
      <c r="L3143" t="s">
        <v>57328</v>
      </c>
      <c r="M3143" t="s">
        <v>57328</v>
      </c>
      <c r="N3143" t="s">
        <v>57328</v>
      </c>
      <c r="O3143" t="s">
        <v>57328</v>
      </c>
      <c r="P3143" t="s">
        <v>57328</v>
      </c>
      <c r="Q3143" t="s">
        <v>57328</v>
      </c>
      <c r="R3143" t="s">
        <v>57328</v>
      </c>
      <c r="S3143" t="s">
        <v>57328</v>
      </c>
      <c r="T3143" t="s">
        <v>57328</v>
      </c>
      <c r="U3143" t="s">
        <v>57328</v>
      </c>
      <c r="V3143" t="s">
        <v>57328</v>
      </c>
      <c r="W3143" t="s">
        <v>57328</v>
      </c>
      <c r="X3143" t="s">
        <v>57328</v>
      </c>
      <c r="Y3143" t="s">
        <v>57328</v>
      </c>
      <c r="Z3143" t="s">
        <v>57328</v>
      </c>
      <c r="AA3143" t="s">
        <v>57328</v>
      </c>
    </row>
    <row r="3144" spans="1:27" x14ac:dyDescent="0.25">
      <c r="A3144" s="1"/>
      <c r="C3144" t="s">
        <v>66080</v>
      </c>
      <c r="D3144" t="s">
        <v>66081</v>
      </c>
      <c r="E3144" t="s">
        <v>66082</v>
      </c>
      <c r="F3144" t="s">
        <v>66083</v>
      </c>
      <c r="G3144" t="s">
        <v>66084</v>
      </c>
      <c r="H3144" t="s">
        <v>66085</v>
      </c>
      <c r="I3144" t="s">
        <v>66086</v>
      </c>
      <c r="J3144" t="s">
        <v>66087</v>
      </c>
      <c r="K3144" t="s">
        <v>66088</v>
      </c>
      <c r="L3144" t="s">
        <v>66089</v>
      </c>
      <c r="M3144" t="s">
        <v>66090</v>
      </c>
      <c r="N3144" t="s">
        <v>66091</v>
      </c>
      <c r="O3144" t="s">
        <v>66092</v>
      </c>
      <c r="P3144" t="s">
        <v>66093</v>
      </c>
      <c r="Q3144" t="s">
        <v>66094</v>
      </c>
      <c r="R3144" t="s">
        <v>66095</v>
      </c>
      <c r="S3144" t="s">
        <v>66096</v>
      </c>
      <c r="T3144" t="s">
        <v>66097</v>
      </c>
      <c r="U3144" t="s">
        <v>66098</v>
      </c>
      <c r="V3144" t="s">
        <v>66099</v>
      </c>
      <c r="W3144" t="s">
        <v>57328</v>
      </c>
      <c r="X3144" t="s">
        <v>57328</v>
      </c>
      <c r="Y3144" t="s">
        <v>57328</v>
      </c>
      <c r="Z3144" t="s">
        <v>57328</v>
      </c>
      <c r="AA3144" t="s">
        <v>57328</v>
      </c>
    </row>
    <row r="3145" spans="1:27" x14ac:dyDescent="0.25">
      <c r="A3145" s="1">
        <v>40596</v>
      </c>
      <c r="B3145">
        <v>0</v>
      </c>
      <c r="C3145" t="s">
        <v>66100</v>
      </c>
      <c r="D3145" t="s">
        <v>66101</v>
      </c>
      <c r="E3145" t="s">
        <v>66102</v>
      </c>
      <c r="F3145" t="s">
        <v>57328</v>
      </c>
      <c r="G3145" t="s">
        <v>57328</v>
      </c>
      <c r="H3145" t="s">
        <v>57328</v>
      </c>
      <c r="I3145" t="s">
        <v>57328</v>
      </c>
      <c r="J3145" t="s">
        <v>57328</v>
      </c>
      <c r="K3145" t="s">
        <v>57328</v>
      </c>
      <c r="L3145" t="s">
        <v>57328</v>
      </c>
      <c r="M3145" t="s">
        <v>57328</v>
      </c>
      <c r="N3145" t="s">
        <v>57328</v>
      </c>
      <c r="O3145" t="s">
        <v>57328</v>
      </c>
      <c r="P3145" t="s">
        <v>57328</v>
      </c>
      <c r="Q3145" t="s">
        <v>57328</v>
      </c>
      <c r="R3145" t="s">
        <v>57328</v>
      </c>
      <c r="S3145" t="s">
        <v>57328</v>
      </c>
      <c r="T3145" t="s">
        <v>57328</v>
      </c>
      <c r="U3145" t="s">
        <v>57328</v>
      </c>
      <c r="V3145" t="s">
        <v>57328</v>
      </c>
      <c r="W3145" t="s">
        <v>57328</v>
      </c>
      <c r="X3145" t="s">
        <v>57328</v>
      </c>
      <c r="Y3145" t="s">
        <v>57328</v>
      </c>
      <c r="Z3145" t="s">
        <v>57328</v>
      </c>
      <c r="AA3145" t="s">
        <v>57328</v>
      </c>
    </row>
    <row r="3146" spans="1:27" x14ac:dyDescent="0.25">
      <c r="A3146" s="1"/>
      <c r="C3146" t="s">
        <v>57328</v>
      </c>
      <c r="D3146" t="s">
        <v>57328</v>
      </c>
      <c r="E3146" t="s">
        <v>57328</v>
      </c>
      <c r="F3146" t="s">
        <v>57328</v>
      </c>
      <c r="G3146" t="s">
        <v>57328</v>
      </c>
      <c r="H3146" t="s">
        <v>57328</v>
      </c>
      <c r="I3146" t="s">
        <v>57328</v>
      </c>
      <c r="J3146" t="s">
        <v>57328</v>
      </c>
      <c r="K3146" t="s">
        <v>57328</v>
      </c>
      <c r="L3146" t="s">
        <v>57328</v>
      </c>
      <c r="M3146" t="s">
        <v>57328</v>
      </c>
      <c r="N3146" t="s">
        <v>57328</v>
      </c>
      <c r="O3146" t="s">
        <v>57328</v>
      </c>
      <c r="P3146" t="s">
        <v>57328</v>
      </c>
      <c r="Q3146" t="s">
        <v>57328</v>
      </c>
      <c r="R3146" t="s">
        <v>57328</v>
      </c>
      <c r="S3146" t="s">
        <v>57328</v>
      </c>
      <c r="T3146" t="s">
        <v>57328</v>
      </c>
      <c r="U3146" t="s">
        <v>57328</v>
      </c>
      <c r="V3146" t="s">
        <v>57328</v>
      </c>
      <c r="W3146" t="s">
        <v>57328</v>
      </c>
      <c r="X3146" t="s">
        <v>57328</v>
      </c>
      <c r="Y3146" t="s">
        <v>57328</v>
      </c>
      <c r="Z3146" t="s">
        <v>57328</v>
      </c>
      <c r="AA3146" t="s">
        <v>57328</v>
      </c>
    </row>
    <row r="3147" spans="1:27" x14ac:dyDescent="0.25">
      <c r="A3147" s="1"/>
      <c r="C3147" t="s">
        <v>66103</v>
      </c>
      <c r="D3147" t="s">
        <v>57328</v>
      </c>
      <c r="E3147" t="s">
        <v>57328</v>
      </c>
      <c r="F3147" t="s">
        <v>57328</v>
      </c>
      <c r="G3147" t="s">
        <v>57328</v>
      </c>
      <c r="H3147" t="s">
        <v>57328</v>
      </c>
      <c r="I3147" t="s">
        <v>57328</v>
      </c>
      <c r="J3147" t="s">
        <v>57328</v>
      </c>
      <c r="K3147" t="s">
        <v>57328</v>
      </c>
      <c r="L3147" t="s">
        <v>57328</v>
      </c>
      <c r="M3147" t="s">
        <v>57328</v>
      </c>
      <c r="N3147" t="s">
        <v>57328</v>
      </c>
      <c r="O3147" t="s">
        <v>57328</v>
      </c>
      <c r="P3147" t="s">
        <v>57328</v>
      </c>
      <c r="Q3147" t="s">
        <v>57328</v>
      </c>
      <c r="R3147" t="s">
        <v>57328</v>
      </c>
      <c r="S3147" t="s">
        <v>57328</v>
      </c>
      <c r="T3147" t="s">
        <v>57328</v>
      </c>
      <c r="U3147" t="s">
        <v>57328</v>
      </c>
      <c r="V3147" t="s">
        <v>57328</v>
      </c>
      <c r="W3147" t="s">
        <v>57328</v>
      </c>
      <c r="X3147" t="s">
        <v>57328</v>
      </c>
      <c r="Y3147" t="s">
        <v>57328</v>
      </c>
      <c r="Z3147" t="s">
        <v>57328</v>
      </c>
      <c r="AA3147" t="s">
        <v>57328</v>
      </c>
    </row>
    <row r="3148" spans="1:27" x14ac:dyDescent="0.25">
      <c r="A3148" s="1"/>
      <c r="C3148" t="s">
        <v>66104</v>
      </c>
      <c r="D3148" t="s">
        <v>66105</v>
      </c>
      <c r="E3148" t="s">
        <v>66106</v>
      </c>
      <c r="F3148" t="s">
        <v>66107</v>
      </c>
      <c r="G3148" t="s">
        <v>66108</v>
      </c>
      <c r="H3148" t="s">
        <v>66109</v>
      </c>
      <c r="I3148" t="s">
        <v>66110</v>
      </c>
      <c r="J3148" t="s">
        <v>66111</v>
      </c>
      <c r="K3148" t="s">
        <v>66112</v>
      </c>
      <c r="L3148" t="s">
        <v>66113</v>
      </c>
      <c r="M3148" t="s">
        <v>66114</v>
      </c>
      <c r="N3148" t="s">
        <v>66115</v>
      </c>
      <c r="O3148" t="s">
        <v>66116</v>
      </c>
      <c r="P3148" t="s">
        <v>57328</v>
      </c>
      <c r="Q3148" t="s">
        <v>57328</v>
      </c>
      <c r="R3148" t="s">
        <v>57328</v>
      </c>
      <c r="S3148" t="s">
        <v>57328</v>
      </c>
      <c r="T3148" t="s">
        <v>57328</v>
      </c>
      <c r="U3148" t="s">
        <v>57328</v>
      </c>
      <c r="V3148" t="s">
        <v>57328</v>
      </c>
      <c r="W3148" t="s">
        <v>57328</v>
      </c>
      <c r="X3148" t="s">
        <v>57328</v>
      </c>
      <c r="Y3148" t="s">
        <v>57328</v>
      </c>
      <c r="Z3148" t="s">
        <v>57328</v>
      </c>
      <c r="AA3148" t="s">
        <v>57328</v>
      </c>
    </row>
    <row r="3149" spans="1:27" x14ac:dyDescent="0.25">
      <c r="A3149" s="1">
        <v>40597</v>
      </c>
      <c r="B3149">
        <v>0</v>
      </c>
      <c r="C3149" t="s">
        <v>66117</v>
      </c>
      <c r="D3149" t="s">
        <v>66118</v>
      </c>
      <c r="E3149" t="s">
        <v>66119</v>
      </c>
      <c r="F3149" t="s">
        <v>66120</v>
      </c>
      <c r="G3149" t="s">
        <v>66121</v>
      </c>
      <c r="H3149" t="s">
        <v>66122</v>
      </c>
      <c r="I3149" t="s">
        <v>66123</v>
      </c>
      <c r="J3149" t="s">
        <v>66124</v>
      </c>
      <c r="K3149" t="s">
        <v>66125</v>
      </c>
      <c r="L3149" t="s">
        <v>66126</v>
      </c>
      <c r="M3149" t="s">
        <v>66127</v>
      </c>
      <c r="N3149" t="s">
        <v>66128</v>
      </c>
      <c r="O3149" t="s">
        <v>66129</v>
      </c>
      <c r="P3149" t="s">
        <v>66130</v>
      </c>
      <c r="Q3149" t="s">
        <v>66131</v>
      </c>
      <c r="R3149" t="s">
        <v>66132</v>
      </c>
      <c r="S3149" t="s">
        <v>66133</v>
      </c>
      <c r="T3149" t="s">
        <v>66134</v>
      </c>
      <c r="U3149" t="s">
        <v>66135</v>
      </c>
      <c r="V3149" t="s">
        <v>66136</v>
      </c>
      <c r="W3149" t="s">
        <v>66137</v>
      </c>
      <c r="X3149" t="s">
        <v>66138</v>
      </c>
      <c r="Y3149" t="s">
        <v>66139</v>
      </c>
      <c r="Z3149" t="s">
        <v>57328</v>
      </c>
      <c r="AA3149" t="s">
        <v>57328</v>
      </c>
    </row>
    <row r="3150" spans="1:27" x14ac:dyDescent="0.25">
      <c r="A3150" s="1"/>
      <c r="C3150" t="s">
        <v>57328</v>
      </c>
      <c r="D3150" t="s">
        <v>57328</v>
      </c>
      <c r="E3150" t="s">
        <v>57328</v>
      </c>
      <c r="F3150" t="s">
        <v>57328</v>
      </c>
      <c r="G3150" t="s">
        <v>57328</v>
      </c>
      <c r="H3150" t="s">
        <v>57328</v>
      </c>
      <c r="I3150" t="s">
        <v>57328</v>
      </c>
      <c r="J3150" t="s">
        <v>57328</v>
      </c>
      <c r="K3150" t="s">
        <v>57328</v>
      </c>
      <c r="L3150" t="s">
        <v>57328</v>
      </c>
      <c r="M3150" t="s">
        <v>57328</v>
      </c>
      <c r="N3150" t="s">
        <v>57328</v>
      </c>
      <c r="O3150" t="s">
        <v>57328</v>
      </c>
      <c r="P3150" t="s">
        <v>57328</v>
      </c>
      <c r="Q3150" t="s">
        <v>57328</v>
      </c>
      <c r="R3150" t="s">
        <v>57328</v>
      </c>
      <c r="S3150" t="s">
        <v>57328</v>
      </c>
      <c r="T3150" t="s">
        <v>57328</v>
      </c>
      <c r="U3150" t="s">
        <v>57328</v>
      </c>
      <c r="V3150" t="s">
        <v>57328</v>
      </c>
      <c r="W3150" t="s">
        <v>57328</v>
      </c>
      <c r="X3150" t="s">
        <v>57328</v>
      </c>
      <c r="Y3150" t="s">
        <v>57328</v>
      </c>
      <c r="Z3150" t="s">
        <v>57328</v>
      </c>
      <c r="AA3150" t="s">
        <v>57328</v>
      </c>
    </row>
    <row r="3151" spans="1:27" x14ac:dyDescent="0.25">
      <c r="A3151" s="1">
        <v>40598</v>
      </c>
      <c r="B3151">
        <v>0</v>
      </c>
      <c r="C3151" t="s">
        <v>66140</v>
      </c>
      <c r="D3151" t="s">
        <v>66141</v>
      </c>
      <c r="E3151" t="s">
        <v>66142</v>
      </c>
      <c r="F3151" t="s">
        <v>66143</v>
      </c>
      <c r="G3151" t="s">
        <v>66144</v>
      </c>
      <c r="H3151" t="s">
        <v>66145</v>
      </c>
      <c r="I3151" t="s">
        <v>66146</v>
      </c>
      <c r="J3151" t="s">
        <v>57328</v>
      </c>
      <c r="K3151" t="s">
        <v>57328</v>
      </c>
      <c r="L3151" t="s">
        <v>57328</v>
      </c>
      <c r="M3151" t="s">
        <v>57328</v>
      </c>
      <c r="N3151" t="s">
        <v>57328</v>
      </c>
      <c r="O3151" t="s">
        <v>57328</v>
      </c>
      <c r="P3151" t="s">
        <v>57328</v>
      </c>
      <c r="Q3151" t="s">
        <v>57328</v>
      </c>
      <c r="R3151" t="s">
        <v>57328</v>
      </c>
      <c r="S3151" t="s">
        <v>57328</v>
      </c>
      <c r="T3151" t="s">
        <v>57328</v>
      </c>
      <c r="U3151" t="s">
        <v>57328</v>
      </c>
      <c r="V3151" t="s">
        <v>57328</v>
      </c>
      <c r="W3151" t="s">
        <v>57328</v>
      </c>
      <c r="X3151" t="s">
        <v>57328</v>
      </c>
      <c r="Y3151" t="s">
        <v>57328</v>
      </c>
      <c r="Z3151" t="s">
        <v>57328</v>
      </c>
      <c r="AA3151" t="s">
        <v>57328</v>
      </c>
    </row>
    <row r="3152" spans="1:27" x14ac:dyDescent="0.25">
      <c r="A3152" s="1"/>
      <c r="C3152" t="s">
        <v>57328</v>
      </c>
      <c r="D3152" t="s">
        <v>57328</v>
      </c>
      <c r="E3152" t="s">
        <v>57328</v>
      </c>
      <c r="F3152" t="s">
        <v>57328</v>
      </c>
      <c r="G3152" t="s">
        <v>57328</v>
      </c>
      <c r="H3152" t="s">
        <v>57328</v>
      </c>
      <c r="I3152" t="s">
        <v>57328</v>
      </c>
      <c r="J3152" t="s">
        <v>57328</v>
      </c>
      <c r="K3152" t="s">
        <v>57328</v>
      </c>
      <c r="L3152" t="s">
        <v>57328</v>
      </c>
      <c r="M3152" t="s">
        <v>57328</v>
      </c>
      <c r="N3152" t="s">
        <v>57328</v>
      </c>
      <c r="O3152" t="s">
        <v>57328</v>
      </c>
      <c r="P3152" t="s">
        <v>57328</v>
      </c>
      <c r="Q3152" t="s">
        <v>57328</v>
      </c>
      <c r="R3152" t="s">
        <v>57328</v>
      </c>
      <c r="S3152" t="s">
        <v>57328</v>
      </c>
      <c r="T3152" t="s">
        <v>57328</v>
      </c>
      <c r="U3152" t="s">
        <v>57328</v>
      </c>
      <c r="V3152" t="s">
        <v>57328</v>
      </c>
      <c r="W3152" t="s">
        <v>57328</v>
      </c>
      <c r="X3152" t="s">
        <v>57328</v>
      </c>
      <c r="Y3152" t="s">
        <v>57328</v>
      </c>
      <c r="Z3152" t="s">
        <v>57328</v>
      </c>
      <c r="AA3152" t="s">
        <v>57328</v>
      </c>
    </row>
    <row r="3153" spans="1:27" x14ac:dyDescent="0.25">
      <c r="A3153" s="1"/>
      <c r="C3153" t="s">
        <v>66147</v>
      </c>
      <c r="D3153" t="s">
        <v>66148</v>
      </c>
      <c r="E3153" t="s">
        <v>66149</v>
      </c>
      <c r="F3153" t="s">
        <v>66150</v>
      </c>
      <c r="G3153" t="s">
        <v>66151</v>
      </c>
      <c r="H3153" t="s">
        <v>66152</v>
      </c>
      <c r="I3153" t="s">
        <v>66153</v>
      </c>
      <c r="J3153" t="s">
        <v>57328</v>
      </c>
      <c r="K3153" t="s">
        <v>57328</v>
      </c>
      <c r="L3153" t="s">
        <v>57328</v>
      </c>
      <c r="M3153" t="s">
        <v>57328</v>
      </c>
      <c r="N3153" t="s">
        <v>57328</v>
      </c>
      <c r="O3153" t="s">
        <v>57328</v>
      </c>
      <c r="P3153" t="s">
        <v>57328</v>
      </c>
      <c r="Q3153" t="s">
        <v>57328</v>
      </c>
      <c r="R3153" t="s">
        <v>57328</v>
      </c>
      <c r="S3153" t="s">
        <v>57328</v>
      </c>
      <c r="T3153" t="s">
        <v>57328</v>
      </c>
      <c r="U3153" t="s">
        <v>57328</v>
      </c>
      <c r="V3153" t="s">
        <v>57328</v>
      </c>
      <c r="W3153" t="s">
        <v>57328</v>
      </c>
      <c r="X3153" t="s">
        <v>57328</v>
      </c>
      <c r="Y3153" t="s">
        <v>57328</v>
      </c>
      <c r="Z3153" t="s">
        <v>57328</v>
      </c>
      <c r="AA3153" t="s">
        <v>57328</v>
      </c>
    </row>
    <row r="3154" spans="1:27" x14ac:dyDescent="0.25">
      <c r="A3154" s="1"/>
      <c r="C3154" t="s">
        <v>66154</v>
      </c>
      <c r="D3154" t="s">
        <v>66155</v>
      </c>
      <c r="E3154" t="s">
        <v>66156</v>
      </c>
      <c r="F3154" t="s">
        <v>66157</v>
      </c>
      <c r="G3154" t="s">
        <v>57328</v>
      </c>
      <c r="H3154" t="s">
        <v>57328</v>
      </c>
      <c r="I3154" t="s">
        <v>57328</v>
      </c>
      <c r="J3154" t="s">
        <v>57328</v>
      </c>
      <c r="K3154" t="s">
        <v>57328</v>
      </c>
      <c r="L3154" t="s">
        <v>57328</v>
      </c>
      <c r="M3154" t="s">
        <v>57328</v>
      </c>
      <c r="N3154" t="s">
        <v>57328</v>
      </c>
      <c r="O3154" t="s">
        <v>57328</v>
      </c>
      <c r="P3154" t="s">
        <v>57328</v>
      </c>
      <c r="Q3154" t="s">
        <v>57328</v>
      </c>
      <c r="R3154" t="s">
        <v>57328</v>
      </c>
      <c r="S3154" t="s">
        <v>57328</v>
      </c>
      <c r="T3154" t="s">
        <v>57328</v>
      </c>
      <c r="U3154" t="s">
        <v>57328</v>
      </c>
      <c r="V3154" t="s">
        <v>57328</v>
      </c>
      <c r="W3154" t="s">
        <v>57328</v>
      </c>
      <c r="X3154" t="s">
        <v>57328</v>
      </c>
      <c r="Y3154" t="s">
        <v>57328</v>
      </c>
      <c r="Z3154" t="s">
        <v>57328</v>
      </c>
      <c r="AA3154" t="s">
        <v>57328</v>
      </c>
    </row>
    <row r="3155" spans="1:27" x14ac:dyDescent="0.25">
      <c r="A3155" s="1"/>
      <c r="C3155" t="s">
        <v>66158</v>
      </c>
      <c r="D3155" t="s">
        <v>66159</v>
      </c>
      <c r="E3155" t="s">
        <v>66160</v>
      </c>
      <c r="F3155" t="s">
        <v>66161</v>
      </c>
      <c r="G3155" t="s">
        <v>66162</v>
      </c>
      <c r="H3155" t="s">
        <v>57328</v>
      </c>
      <c r="I3155" t="s">
        <v>57328</v>
      </c>
      <c r="J3155" t="s">
        <v>57328</v>
      </c>
      <c r="K3155" t="s">
        <v>57328</v>
      </c>
      <c r="L3155" t="s">
        <v>57328</v>
      </c>
      <c r="M3155" t="s">
        <v>57328</v>
      </c>
      <c r="N3155" t="s">
        <v>57328</v>
      </c>
      <c r="O3155" t="s">
        <v>57328</v>
      </c>
      <c r="P3155" t="s">
        <v>57328</v>
      </c>
      <c r="Q3155" t="s">
        <v>57328</v>
      </c>
      <c r="R3155" t="s">
        <v>57328</v>
      </c>
      <c r="S3155" t="s">
        <v>57328</v>
      </c>
      <c r="T3155" t="s">
        <v>57328</v>
      </c>
      <c r="U3155" t="s">
        <v>57328</v>
      </c>
      <c r="V3155" t="s">
        <v>57328</v>
      </c>
      <c r="W3155" t="s">
        <v>57328</v>
      </c>
      <c r="X3155" t="s">
        <v>57328</v>
      </c>
      <c r="Y3155" t="s">
        <v>57328</v>
      </c>
      <c r="Z3155" t="s">
        <v>57328</v>
      </c>
      <c r="AA3155" t="s">
        <v>57328</v>
      </c>
    </row>
    <row r="3156" spans="1:27" x14ac:dyDescent="0.25">
      <c r="A3156" s="1">
        <v>40599</v>
      </c>
      <c r="B3156">
        <v>1</v>
      </c>
      <c r="C3156" t="s">
        <v>66163</v>
      </c>
      <c r="D3156" t="s">
        <v>66164</v>
      </c>
      <c r="E3156" t="s">
        <v>66165</v>
      </c>
      <c r="F3156" t="s">
        <v>66166</v>
      </c>
      <c r="G3156" t="s">
        <v>66167</v>
      </c>
      <c r="H3156" t="s">
        <v>66168</v>
      </c>
      <c r="I3156" t="s">
        <v>66169</v>
      </c>
      <c r="J3156" t="s">
        <v>66170</v>
      </c>
      <c r="K3156" t="s">
        <v>66171</v>
      </c>
      <c r="L3156" t="s">
        <v>66172</v>
      </c>
      <c r="M3156" t="s">
        <v>66173</v>
      </c>
      <c r="N3156" t="s">
        <v>66174</v>
      </c>
      <c r="O3156" t="s">
        <v>66175</v>
      </c>
      <c r="P3156" t="s">
        <v>66176</v>
      </c>
      <c r="Q3156" t="s">
        <v>66177</v>
      </c>
      <c r="R3156" t="s">
        <v>66178</v>
      </c>
      <c r="S3156" t="s">
        <v>66179</v>
      </c>
      <c r="T3156" t="s">
        <v>66180</v>
      </c>
      <c r="U3156" t="s">
        <v>66181</v>
      </c>
      <c r="V3156" t="s">
        <v>66182</v>
      </c>
      <c r="W3156" t="s">
        <v>66183</v>
      </c>
      <c r="X3156" t="s">
        <v>66184</v>
      </c>
      <c r="Y3156" t="s">
        <v>66185</v>
      </c>
      <c r="Z3156" t="s">
        <v>66186</v>
      </c>
      <c r="AA3156" t="s">
        <v>66187</v>
      </c>
    </row>
    <row r="3157" spans="1:27" x14ac:dyDescent="0.25">
      <c r="A3157" s="1">
        <v>40602</v>
      </c>
      <c r="B3157">
        <v>1</v>
      </c>
      <c r="C3157" t="s">
        <v>66188</v>
      </c>
      <c r="D3157" t="s">
        <v>66189</v>
      </c>
      <c r="E3157" t="s">
        <v>66190</v>
      </c>
      <c r="F3157" t="s">
        <v>66191</v>
      </c>
      <c r="G3157" t="s">
        <v>66192</v>
      </c>
      <c r="H3157" t="s">
        <v>66193</v>
      </c>
      <c r="I3157" t="s">
        <v>66194</v>
      </c>
      <c r="J3157" t="s">
        <v>66195</v>
      </c>
      <c r="K3157" t="s">
        <v>66196</v>
      </c>
      <c r="L3157" t="s">
        <v>57328</v>
      </c>
      <c r="M3157" t="s">
        <v>57328</v>
      </c>
      <c r="N3157" t="s">
        <v>57328</v>
      </c>
      <c r="O3157" t="s">
        <v>57328</v>
      </c>
      <c r="P3157" t="s">
        <v>57328</v>
      </c>
      <c r="Q3157" t="s">
        <v>57328</v>
      </c>
      <c r="R3157" t="s">
        <v>57328</v>
      </c>
      <c r="S3157" t="s">
        <v>57328</v>
      </c>
      <c r="T3157" t="s">
        <v>57328</v>
      </c>
      <c r="U3157" t="s">
        <v>57328</v>
      </c>
      <c r="V3157" t="s">
        <v>57328</v>
      </c>
      <c r="W3157" t="s">
        <v>57328</v>
      </c>
      <c r="X3157" t="s">
        <v>57328</v>
      </c>
      <c r="Y3157" t="s">
        <v>57328</v>
      </c>
      <c r="Z3157" t="s">
        <v>57328</v>
      </c>
      <c r="AA3157" t="s">
        <v>57328</v>
      </c>
    </row>
    <row r="3158" spans="1:27" x14ac:dyDescent="0.25">
      <c r="A3158" s="1"/>
      <c r="C3158" t="s">
        <v>66197</v>
      </c>
      <c r="D3158" t="s">
        <v>66198</v>
      </c>
      <c r="E3158" t="s">
        <v>66199</v>
      </c>
      <c r="F3158" t="s">
        <v>66200</v>
      </c>
      <c r="G3158" t="s">
        <v>66201</v>
      </c>
      <c r="H3158" t="s">
        <v>66202</v>
      </c>
      <c r="I3158" t="s">
        <v>66203</v>
      </c>
      <c r="J3158" t="s">
        <v>57328</v>
      </c>
      <c r="K3158" t="s">
        <v>57328</v>
      </c>
      <c r="L3158" t="s">
        <v>57328</v>
      </c>
      <c r="M3158" t="s">
        <v>57328</v>
      </c>
      <c r="N3158" t="s">
        <v>57328</v>
      </c>
      <c r="O3158" t="s">
        <v>57328</v>
      </c>
      <c r="P3158" t="s">
        <v>57328</v>
      </c>
      <c r="Q3158" t="s">
        <v>57328</v>
      </c>
      <c r="R3158" t="s">
        <v>57328</v>
      </c>
      <c r="S3158" t="s">
        <v>57328</v>
      </c>
      <c r="T3158" t="s">
        <v>57328</v>
      </c>
      <c r="U3158" t="s">
        <v>57328</v>
      </c>
      <c r="V3158" t="s">
        <v>57328</v>
      </c>
      <c r="W3158" t="s">
        <v>57328</v>
      </c>
      <c r="X3158" t="s">
        <v>57328</v>
      </c>
      <c r="Y3158" t="s">
        <v>57328</v>
      </c>
      <c r="Z3158" t="s">
        <v>57328</v>
      </c>
      <c r="AA3158" t="s">
        <v>57328</v>
      </c>
    </row>
    <row r="3159" spans="1:27" x14ac:dyDescent="0.25">
      <c r="A3159" s="1">
        <v>40603</v>
      </c>
      <c r="B3159">
        <v>0</v>
      </c>
      <c r="C3159" t="s">
        <v>66204</v>
      </c>
      <c r="D3159" t="s">
        <v>66205</v>
      </c>
      <c r="E3159" t="s">
        <v>66206</v>
      </c>
      <c r="F3159" t="s">
        <v>66207</v>
      </c>
      <c r="G3159" t="s">
        <v>66208</v>
      </c>
      <c r="H3159" t="s">
        <v>66209</v>
      </c>
      <c r="I3159" t="s">
        <v>66210</v>
      </c>
      <c r="J3159" t="s">
        <v>66211</v>
      </c>
      <c r="K3159" t="s">
        <v>66212</v>
      </c>
      <c r="L3159" t="s">
        <v>66213</v>
      </c>
      <c r="M3159" t="s">
        <v>66214</v>
      </c>
      <c r="N3159" t="s">
        <v>66215</v>
      </c>
      <c r="O3159" t="s">
        <v>66216</v>
      </c>
      <c r="P3159" t="s">
        <v>66217</v>
      </c>
      <c r="Q3159" t="s">
        <v>66218</v>
      </c>
      <c r="R3159" t="s">
        <v>66219</v>
      </c>
      <c r="S3159" t="s">
        <v>66220</v>
      </c>
      <c r="T3159" t="s">
        <v>66221</v>
      </c>
      <c r="U3159" t="s">
        <v>66222</v>
      </c>
      <c r="V3159" t="s">
        <v>66223</v>
      </c>
      <c r="W3159" t="s">
        <v>66224</v>
      </c>
      <c r="X3159" t="s">
        <v>66225</v>
      </c>
      <c r="Y3159" t="s">
        <v>66226</v>
      </c>
      <c r="Z3159" t="s">
        <v>66227</v>
      </c>
      <c r="AA3159" t="s">
        <v>66228</v>
      </c>
    </row>
    <row r="3160" spans="1:27" x14ac:dyDescent="0.25">
      <c r="A3160" s="1">
        <v>40604</v>
      </c>
      <c r="B3160">
        <v>1</v>
      </c>
      <c r="C3160" t="s">
        <v>66229</v>
      </c>
      <c r="D3160" t="s">
        <v>66230</v>
      </c>
      <c r="E3160" t="s">
        <v>57328</v>
      </c>
      <c r="F3160" t="s">
        <v>57328</v>
      </c>
      <c r="G3160" t="s">
        <v>57328</v>
      </c>
      <c r="H3160" t="s">
        <v>57328</v>
      </c>
      <c r="I3160" t="s">
        <v>57328</v>
      </c>
      <c r="J3160" t="s">
        <v>57328</v>
      </c>
      <c r="K3160" t="s">
        <v>57328</v>
      </c>
      <c r="L3160" t="s">
        <v>57328</v>
      </c>
      <c r="M3160" t="s">
        <v>57328</v>
      </c>
      <c r="N3160" t="s">
        <v>57328</v>
      </c>
      <c r="O3160" t="s">
        <v>57328</v>
      </c>
      <c r="P3160" t="s">
        <v>57328</v>
      </c>
      <c r="Q3160" t="s">
        <v>57328</v>
      </c>
      <c r="R3160" t="s">
        <v>57328</v>
      </c>
      <c r="S3160" t="s">
        <v>57328</v>
      </c>
      <c r="T3160" t="s">
        <v>57328</v>
      </c>
      <c r="U3160" t="s">
        <v>57328</v>
      </c>
      <c r="V3160" t="s">
        <v>57328</v>
      </c>
      <c r="W3160" t="s">
        <v>57328</v>
      </c>
      <c r="X3160" t="s">
        <v>57328</v>
      </c>
      <c r="Y3160" t="s">
        <v>57328</v>
      </c>
      <c r="Z3160" t="s">
        <v>57328</v>
      </c>
      <c r="AA3160" t="s">
        <v>57328</v>
      </c>
    </row>
    <row r="3161" spans="1:27" x14ac:dyDescent="0.25">
      <c r="A3161" s="1"/>
      <c r="C3161" t="s">
        <v>66231</v>
      </c>
      <c r="D3161" t="s">
        <v>66232</v>
      </c>
      <c r="E3161" t="s">
        <v>66233</v>
      </c>
      <c r="F3161" t="s">
        <v>66234</v>
      </c>
      <c r="G3161" t="s">
        <v>66235</v>
      </c>
      <c r="H3161" t="s">
        <v>57328</v>
      </c>
      <c r="I3161" t="s">
        <v>57328</v>
      </c>
      <c r="J3161" t="s">
        <v>57328</v>
      </c>
      <c r="K3161" t="s">
        <v>57328</v>
      </c>
      <c r="L3161" t="s">
        <v>57328</v>
      </c>
      <c r="M3161" t="s">
        <v>57328</v>
      </c>
      <c r="N3161" t="s">
        <v>57328</v>
      </c>
      <c r="O3161" t="s">
        <v>57328</v>
      </c>
      <c r="P3161" t="s">
        <v>57328</v>
      </c>
      <c r="Q3161" t="s">
        <v>57328</v>
      </c>
      <c r="R3161" t="s">
        <v>57328</v>
      </c>
      <c r="S3161" t="s">
        <v>57328</v>
      </c>
      <c r="T3161" t="s">
        <v>57328</v>
      </c>
      <c r="U3161" t="s">
        <v>57328</v>
      </c>
      <c r="V3161" t="s">
        <v>57328</v>
      </c>
      <c r="W3161" t="s">
        <v>57328</v>
      </c>
      <c r="X3161" t="s">
        <v>57328</v>
      </c>
      <c r="Y3161" t="s">
        <v>57328</v>
      </c>
      <c r="Z3161" t="s">
        <v>57328</v>
      </c>
      <c r="AA3161" t="s">
        <v>57328</v>
      </c>
    </row>
    <row r="3162" spans="1:27" x14ac:dyDescent="0.25">
      <c r="A3162" s="1"/>
      <c r="C3162" t="s">
        <v>57328</v>
      </c>
      <c r="D3162" t="s">
        <v>57328</v>
      </c>
      <c r="E3162" t="s">
        <v>57328</v>
      </c>
      <c r="F3162" t="s">
        <v>57328</v>
      </c>
      <c r="G3162" t="s">
        <v>57328</v>
      </c>
      <c r="H3162" t="s">
        <v>57328</v>
      </c>
      <c r="I3162" t="s">
        <v>57328</v>
      </c>
      <c r="J3162" t="s">
        <v>57328</v>
      </c>
      <c r="K3162" t="s">
        <v>57328</v>
      </c>
      <c r="L3162" t="s">
        <v>57328</v>
      </c>
      <c r="M3162" t="s">
        <v>57328</v>
      </c>
      <c r="N3162" t="s">
        <v>57328</v>
      </c>
      <c r="O3162" t="s">
        <v>57328</v>
      </c>
      <c r="P3162" t="s">
        <v>57328</v>
      </c>
      <c r="Q3162" t="s">
        <v>57328</v>
      </c>
      <c r="R3162" t="s">
        <v>57328</v>
      </c>
      <c r="S3162" t="s">
        <v>57328</v>
      </c>
      <c r="T3162" t="s">
        <v>57328</v>
      </c>
      <c r="U3162" t="s">
        <v>57328</v>
      </c>
      <c r="V3162" t="s">
        <v>57328</v>
      </c>
      <c r="W3162" t="s">
        <v>57328</v>
      </c>
      <c r="X3162" t="s">
        <v>57328</v>
      </c>
      <c r="Y3162" t="s">
        <v>57328</v>
      </c>
      <c r="Z3162" t="s">
        <v>57328</v>
      </c>
      <c r="AA3162" t="s">
        <v>57328</v>
      </c>
    </row>
    <row r="3163" spans="1:27" x14ac:dyDescent="0.25">
      <c r="A3163" s="1"/>
      <c r="C3163" t="s">
        <v>57328</v>
      </c>
      <c r="D3163" t="s">
        <v>57328</v>
      </c>
      <c r="E3163" t="s">
        <v>57328</v>
      </c>
      <c r="F3163" t="s">
        <v>57328</v>
      </c>
      <c r="G3163" t="s">
        <v>57328</v>
      </c>
      <c r="H3163" t="s">
        <v>57328</v>
      </c>
      <c r="I3163" t="s">
        <v>57328</v>
      </c>
      <c r="J3163" t="s">
        <v>57328</v>
      </c>
      <c r="K3163" t="s">
        <v>57328</v>
      </c>
      <c r="L3163" t="s">
        <v>57328</v>
      </c>
      <c r="M3163" t="s">
        <v>57328</v>
      </c>
      <c r="N3163" t="s">
        <v>57328</v>
      </c>
      <c r="O3163" t="s">
        <v>57328</v>
      </c>
      <c r="P3163" t="s">
        <v>57328</v>
      </c>
      <c r="Q3163" t="s">
        <v>57328</v>
      </c>
      <c r="R3163" t="s">
        <v>57328</v>
      </c>
      <c r="S3163" t="s">
        <v>57328</v>
      </c>
      <c r="T3163" t="s">
        <v>57328</v>
      </c>
      <c r="U3163" t="s">
        <v>57328</v>
      </c>
      <c r="V3163" t="s">
        <v>57328</v>
      </c>
      <c r="W3163" t="s">
        <v>57328</v>
      </c>
      <c r="X3163" t="s">
        <v>57328</v>
      </c>
      <c r="Y3163" t="s">
        <v>57328</v>
      </c>
      <c r="Z3163" t="s">
        <v>57328</v>
      </c>
      <c r="AA3163" t="s">
        <v>57328</v>
      </c>
    </row>
    <row r="3164" spans="1:27" x14ac:dyDescent="0.25">
      <c r="A3164" s="1"/>
      <c r="C3164" t="s">
        <v>66236</v>
      </c>
      <c r="D3164" t="s">
        <v>66237</v>
      </c>
      <c r="E3164" t="s">
        <v>66238</v>
      </c>
      <c r="F3164" t="s">
        <v>66239</v>
      </c>
      <c r="G3164" t="s">
        <v>66240</v>
      </c>
      <c r="H3164" t="s">
        <v>66241</v>
      </c>
      <c r="I3164" t="s">
        <v>66242</v>
      </c>
      <c r="J3164" t="s">
        <v>66243</v>
      </c>
      <c r="K3164" t="s">
        <v>66244</v>
      </c>
      <c r="L3164" t="s">
        <v>57328</v>
      </c>
      <c r="M3164" t="s">
        <v>57328</v>
      </c>
      <c r="N3164" t="s">
        <v>57328</v>
      </c>
      <c r="O3164" t="s">
        <v>57328</v>
      </c>
      <c r="P3164" t="s">
        <v>57328</v>
      </c>
      <c r="Q3164" t="s">
        <v>57328</v>
      </c>
      <c r="R3164" t="s">
        <v>57328</v>
      </c>
      <c r="S3164" t="s">
        <v>57328</v>
      </c>
      <c r="T3164" t="s">
        <v>57328</v>
      </c>
      <c r="U3164" t="s">
        <v>57328</v>
      </c>
      <c r="V3164" t="s">
        <v>57328</v>
      </c>
      <c r="W3164" t="s">
        <v>57328</v>
      </c>
      <c r="X3164" t="s">
        <v>57328</v>
      </c>
      <c r="Y3164" t="s">
        <v>57328</v>
      </c>
      <c r="Z3164" t="s">
        <v>57328</v>
      </c>
      <c r="AA3164" t="s">
        <v>57328</v>
      </c>
    </row>
    <row r="3165" spans="1:27" x14ac:dyDescent="0.25">
      <c r="A3165" s="1"/>
      <c r="C3165" t="s">
        <v>66245</v>
      </c>
      <c r="D3165" t="s">
        <v>66246</v>
      </c>
      <c r="E3165" t="s">
        <v>66247</v>
      </c>
      <c r="F3165" t="s">
        <v>66248</v>
      </c>
      <c r="G3165" t="s">
        <v>66249</v>
      </c>
      <c r="H3165" t="s">
        <v>66250</v>
      </c>
      <c r="I3165" t="s">
        <v>66251</v>
      </c>
      <c r="J3165" t="s">
        <v>66252</v>
      </c>
      <c r="K3165" t="s">
        <v>57328</v>
      </c>
      <c r="L3165" t="s">
        <v>57328</v>
      </c>
      <c r="M3165" t="s">
        <v>57328</v>
      </c>
      <c r="N3165" t="s">
        <v>57328</v>
      </c>
      <c r="O3165" t="s">
        <v>57328</v>
      </c>
      <c r="P3165" t="s">
        <v>57328</v>
      </c>
      <c r="Q3165" t="s">
        <v>57328</v>
      </c>
      <c r="R3165" t="s">
        <v>57328</v>
      </c>
      <c r="S3165" t="s">
        <v>57328</v>
      </c>
      <c r="T3165" t="s">
        <v>57328</v>
      </c>
      <c r="U3165" t="s">
        <v>57328</v>
      </c>
      <c r="V3165" t="s">
        <v>57328</v>
      </c>
      <c r="W3165" t="s">
        <v>57328</v>
      </c>
      <c r="X3165" t="s">
        <v>57328</v>
      </c>
      <c r="Y3165" t="s">
        <v>57328</v>
      </c>
      <c r="Z3165" t="s">
        <v>57328</v>
      </c>
      <c r="AA3165" t="s">
        <v>57328</v>
      </c>
    </row>
    <row r="3166" spans="1:27" x14ac:dyDescent="0.25">
      <c r="A3166" s="1">
        <v>40605</v>
      </c>
      <c r="B3166">
        <v>1</v>
      </c>
      <c r="C3166" t="s">
        <v>66253</v>
      </c>
      <c r="D3166" t="s">
        <v>66254</v>
      </c>
      <c r="E3166" t="s">
        <v>66255</v>
      </c>
      <c r="F3166" t="s">
        <v>66256</v>
      </c>
      <c r="G3166" t="s">
        <v>66257</v>
      </c>
      <c r="H3166" t="s">
        <v>66258</v>
      </c>
      <c r="I3166" t="s">
        <v>66259</v>
      </c>
      <c r="J3166" t="s">
        <v>66260</v>
      </c>
      <c r="K3166" t="s">
        <v>66261</v>
      </c>
      <c r="L3166" t="s">
        <v>66262</v>
      </c>
      <c r="M3166" t="s">
        <v>66263</v>
      </c>
      <c r="N3166" t="s">
        <v>66264</v>
      </c>
      <c r="O3166" t="s">
        <v>66265</v>
      </c>
      <c r="P3166" t="s">
        <v>66266</v>
      </c>
      <c r="Q3166" t="s">
        <v>66267</v>
      </c>
      <c r="R3166" t="s">
        <v>66268</v>
      </c>
      <c r="S3166" t="s">
        <v>66269</v>
      </c>
      <c r="T3166" t="s">
        <v>66270</v>
      </c>
      <c r="U3166" t="s">
        <v>66271</v>
      </c>
      <c r="V3166" t="s">
        <v>66272</v>
      </c>
      <c r="W3166" t="s">
        <v>66273</v>
      </c>
      <c r="X3166" t="s">
        <v>66274</v>
      </c>
      <c r="Y3166" t="s">
        <v>57328</v>
      </c>
      <c r="Z3166" t="s">
        <v>57328</v>
      </c>
      <c r="AA3166" t="s">
        <v>57328</v>
      </c>
    </row>
    <row r="3167" spans="1:27" x14ac:dyDescent="0.25">
      <c r="A3167" s="1"/>
      <c r="C3167" t="s">
        <v>66275</v>
      </c>
      <c r="D3167" t="s">
        <v>66276</v>
      </c>
      <c r="E3167" t="s">
        <v>66277</v>
      </c>
      <c r="F3167" t="s">
        <v>66278</v>
      </c>
      <c r="G3167" t="s">
        <v>57328</v>
      </c>
      <c r="H3167" t="s">
        <v>57328</v>
      </c>
      <c r="I3167" t="s">
        <v>57328</v>
      </c>
      <c r="J3167" t="s">
        <v>57328</v>
      </c>
      <c r="K3167" t="s">
        <v>57328</v>
      </c>
      <c r="L3167" t="s">
        <v>57328</v>
      </c>
      <c r="M3167" t="s">
        <v>57328</v>
      </c>
      <c r="N3167" t="s">
        <v>57328</v>
      </c>
      <c r="O3167" t="s">
        <v>57328</v>
      </c>
      <c r="P3167" t="s">
        <v>57328</v>
      </c>
      <c r="Q3167" t="s">
        <v>57328</v>
      </c>
      <c r="R3167" t="s">
        <v>57328</v>
      </c>
      <c r="S3167" t="s">
        <v>57328</v>
      </c>
      <c r="T3167" t="s">
        <v>57328</v>
      </c>
      <c r="U3167" t="s">
        <v>57328</v>
      </c>
      <c r="V3167" t="s">
        <v>57328</v>
      </c>
      <c r="W3167" t="s">
        <v>57328</v>
      </c>
      <c r="X3167" t="s">
        <v>57328</v>
      </c>
      <c r="Y3167" t="s">
        <v>57328</v>
      </c>
      <c r="Z3167" t="s">
        <v>57328</v>
      </c>
      <c r="AA3167" t="s">
        <v>57328</v>
      </c>
    </row>
    <row r="3168" spans="1:27" x14ac:dyDescent="0.25">
      <c r="A3168" s="1">
        <v>40606</v>
      </c>
      <c r="B3168">
        <v>0</v>
      </c>
      <c r="C3168" t="s">
        <v>66279</v>
      </c>
      <c r="D3168" t="s">
        <v>66280</v>
      </c>
      <c r="E3168" t="s">
        <v>66281</v>
      </c>
      <c r="F3168" t="s">
        <v>57328</v>
      </c>
      <c r="G3168" t="s">
        <v>57328</v>
      </c>
      <c r="H3168" t="s">
        <v>57328</v>
      </c>
      <c r="I3168" t="s">
        <v>57328</v>
      </c>
      <c r="J3168" t="s">
        <v>57328</v>
      </c>
      <c r="K3168" t="s">
        <v>57328</v>
      </c>
      <c r="L3168" t="s">
        <v>57328</v>
      </c>
      <c r="M3168" t="s">
        <v>57328</v>
      </c>
      <c r="N3168" t="s">
        <v>57328</v>
      </c>
      <c r="O3168" t="s">
        <v>57328</v>
      </c>
      <c r="P3168" t="s">
        <v>57328</v>
      </c>
      <c r="Q3168" t="s">
        <v>57328</v>
      </c>
      <c r="R3168" t="s">
        <v>57328</v>
      </c>
      <c r="S3168" t="s">
        <v>57328</v>
      </c>
      <c r="T3168" t="s">
        <v>57328</v>
      </c>
      <c r="U3168" t="s">
        <v>57328</v>
      </c>
      <c r="V3168" t="s">
        <v>57328</v>
      </c>
      <c r="W3168" t="s">
        <v>57328</v>
      </c>
      <c r="X3168" t="s">
        <v>57328</v>
      </c>
      <c r="Y3168" t="s">
        <v>57328</v>
      </c>
      <c r="Z3168" t="s">
        <v>57328</v>
      </c>
      <c r="AA3168" t="s">
        <v>57328</v>
      </c>
    </row>
    <row r="3169" spans="1:27" x14ac:dyDescent="0.25">
      <c r="A3169" s="1"/>
      <c r="C3169" t="s">
        <v>66282</v>
      </c>
      <c r="D3169" t="s">
        <v>66283</v>
      </c>
      <c r="E3169" t="s">
        <v>66284</v>
      </c>
      <c r="F3169" t="s">
        <v>66285</v>
      </c>
      <c r="G3169" t="s">
        <v>66286</v>
      </c>
      <c r="H3169" t="s">
        <v>66287</v>
      </c>
      <c r="I3169" t="s">
        <v>66288</v>
      </c>
      <c r="J3169" t="s">
        <v>66289</v>
      </c>
      <c r="K3169" t="s">
        <v>66290</v>
      </c>
      <c r="L3169" t="s">
        <v>66291</v>
      </c>
      <c r="M3169" t="s">
        <v>66292</v>
      </c>
      <c r="N3169" t="s">
        <v>66293</v>
      </c>
      <c r="O3169" t="s">
        <v>66294</v>
      </c>
      <c r="P3169" t="s">
        <v>66295</v>
      </c>
      <c r="Q3169" t="s">
        <v>66296</v>
      </c>
      <c r="R3169" t="s">
        <v>66297</v>
      </c>
      <c r="S3169" t="s">
        <v>66298</v>
      </c>
      <c r="T3169" t="s">
        <v>66299</v>
      </c>
      <c r="U3169" t="s">
        <v>66300</v>
      </c>
      <c r="V3169" t="s">
        <v>66301</v>
      </c>
      <c r="W3169" t="s">
        <v>57328</v>
      </c>
      <c r="X3169" t="s">
        <v>57328</v>
      </c>
      <c r="Y3169" t="s">
        <v>57328</v>
      </c>
      <c r="Z3169" t="s">
        <v>57328</v>
      </c>
      <c r="AA3169" t="s">
        <v>57328</v>
      </c>
    </row>
    <row r="3170" spans="1:27" x14ac:dyDescent="0.25">
      <c r="A3170" s="1">
        <v>40609</v>
      </c>
      <c r="B3170">
        <v>0</v>
      </c>
      <c r="C3170" t="s">
        <v>66302</v>
      </c>
      <c r="D3170" t="s">
        <v>66303</v>
      </c>
      <c r="E3170" t="s">
        <v>57328</v>
      </c>
      <c r="F3170" t="s">
        <v>57328</v>
      </c>
      <c r="G3170" t="s">
        <v>57328</v>
      </c>
      <c r="H3170" t="s">
        <v>57328</v>
      </c>
      <c r="I3170" t="s">
        <v>57328</v>
      </c>
      <c r="J3170" t="s">
        <v>57328</v>
      </c>
      <c r="K3170" t="s">
        <v>57328</v>
      </c>
      <c r="L3170" t="s">
        <v>57328</v>
      </c>
      <c r="M3170" t="s">
        <v>57328</v>
      </c>
      <c r="N3170" t="s">
        <v>57328</v>
      </c>
      <c r="O3170" t="s">
        <v>57328</v>
      </c>
      <c r="P3170" t="s">
        <v>57328</v>
      </c>
      <c r="Q3170" t="s">
        <v>57328</v>
      </c>
      <c r="R3170" t="s">
        <v>57328</v>
      </c>
      <c r="S3170" t="s">
        <v>57328</v>
      </c>
      <c r="T3170" t="s">
        <v>57328</v>
      </c>
      <c r="U3170" t="s">
        <v>57328</v>
      </c>
      <c r="V3170" t="s">
        <v>57328</v>
      </c>
      <c r="W3170" t="s">
        <v>57328</v>
      </c>
      <c r="X3170" t="s">
        <v>57328</v>
      </c>
      <c r="Y3170" t="s">
        <v>57328</v>
      </c>
      <c r="Z3170" t="s">
        <v>57328</v>
      </c>
      <c r="AA3170" t="s">
        <v>57328</v>
      </c>
    </row>
    <row r="3171" spans="1:27" x14ac:dyDescent="0.25">
      <c r="A3171" s="1"/>
      <c r="C3171" t="s">
        <v>66304</v>
      </c>
      <c r="D3171" t="s">
        <v>66305</v>
      </c>
      <c r="E3171" t="s">
        <v>66306</v>
      </c>
      <c r="F3171" t="s">
        <v>66307</v>
      </c>
      <c r="G3171" t="s">
        <v>66308</v>
      </c>
      <c r="H3171" t="s">
        <v>66309</v>
      </c>
      <c r="I3171" t="s">
        <v>66310</v>
      </c>
      <c r="J3171" t="s">
        <v>66311</v>
      </c>
      <c r="K3171" t="s">
        <v>66312</v>
      </c>
      <c r="L3171" t="s">
        <v>66313</v>
      </c>
      <c r="M3171" t="s">
        <v>66314</v>
      </c>
      <c r="N3171" t="s">
        <v>66315</v>
      </c>
      <c r="O3171" t="s">
        <v>66316</v>
      </c>
      <c r="P3171" t="s">
        <v>66317</v>
      </c>
      <c r="Q3171" t="s">
        <v>66318</v>
      </c>
      <c r="R3171" t="s">
        <v>66319</v>
      </c>
      <c r="S3171" t="s">
        <v>66320</v>
      </c>
      <c r="T3171" t="s">
        <v>66321</v>
      </c>
      <c r="U3171" t="s">
        <v>66322</v>
      </c>
      <c r="V3171" t="s">
        <v>66323</v>
      </c>
      <c r="W3171" t="s">
        <v>66324</v>
      </c>
      <c r="X3171" t="s">
        <v>57328</v>
      </c>
      <c r="Y3171" t="s">
        <v>57328</v>
      </c>
      <c r="Z3171" t="s">
        <v>57328</v>
      </c>
      <c r="AA3171" t="s">
        <v>57328</v>
      </c>
    </row>
    <row r="3172" spans="1:27" x14ac:dyDescent="0.25">
      <c r="A3172" s="1">
        <v>40610</v>
      </c>
      <c r="B3172">
        <v>1</v>
      </c>
      <c r="C3172" t="s">
        <v>66325</v>
      </c>
      <c r="D3172" t="s">
        <v>66326</v>
      </c>
      <c r="E3172" t="s">
        <v>66327</v>
      </c>
      <c r="F3172" t="s">
        <v>66328</v>
      </c>
      <c r="G3172" t="s">
        <v>66329</v>
      </c>
      <c r="H3172" t="s">
        <v>66330</v>
      </c>
      <c r="I3172" t="s">
        <v>66331</v>
      </c>
      <c r="J3172" t="s">
        <v>66332</v>
      </c>
      <c r="K3172" t="s">
        <v>66333</v>
      </c>
      <c r="L3172" t="s">
        <v>66334</v>
      </c>
      <c r="M3172" t="s">
        <v>66335</v>
      </c>
      <c r="N3172" t="s">
        <v>66336</v>
      </c>
      <c r="O3172" t="s">
        <v>66337</v>
      </c>
      <c r="P3172" t="s">
        <v>66338</v>
      </c>
      <c r="Q3172" t="s">
        <v>66339</v>
      </c>
      <c r="R3172" t="s">
        <v>66340</v>
      </c>
      <c r="S3172" t="s">
        <v>66341</v>
      </c>
      <c r="T3172" t="s">
        <v>57328</v>
      </c>
      <c r="U3172" t="s">
        <v>57328</v>
      </c>
      <c r="V3172" t="s">
        <v>57328</v>
      </c>
      <c r="W3172" t="s">
        <v>57328</v>
      </c>
      <c r="X3172" t="s">
        <v>57328</v>
      </c>
      <c r="Y3172" t="s">
        <v>57328</v>
      </c>
      <c r="Z3172" t="s">
        <v>57328</v>
      </c>
      <c r="AA3172" t="s">
        <v>57328</v>
      </c>
    </row>
    <row r="3173" spans="1:27" x14ac:dyDescent="0.25">
      <c r="A3173" s="1"/>
      <c r="C3173" t="s">
        <v>57328</v>
      </c>
      <c r="D3173" t="s">
        <v>57328</v>
      </c>
      <c r="E3173" t="s">
        <v>57328</v>
      </c>
      <c r="F3173" t="s">
        <v>57328</v>
      </c>
      <c r="G3173" t="s">
        <v>57328</v>
      </c>
      <c r="H3173" t="s">
        <v>57328</v>
      </c>
      <c r="I3173" t="s">
        <v>57328</v>
      </c>
      <c r="J3173" t="s">
        <v>57328</v>
      </c>
      <c r="K3173" t="s">
        <v>57328</v>
      </c>
      <c r="L3173" t="s">
        <v>57328</v>
      </c>
      <c r="M3173" t="s">
        <v>57328</v>
      </c>
      <c r="N3173" t="s">
        <v>57328</v>
      </c>
      <c r="O3173" t="s">
        <v>57328</v>
      </c>
      <c r="P3173" t="s">
        <v>57328</v>
      </c>
      <c r="Q3173" t="s">
        <v>57328</v>
      </c>
      <c r="R3173" t="s">
        <v>57328</v>
      </c>
      <c r="S3173" t="s">
        <v>57328</v>
      </c>
      <c r="T3173" t="s">
        <v>57328</v>
      </c>
      <c r="U3173" t="s">
        <v>57328</v>
      </c>
      <c r="V3173" t="s">
        <v>57328</v>
      </c>
      <c r="W3173" t="s">
        <v>57328</v>
      </c>
      <c r="X3173" t="s">
        <v>57328</v>
      </c>
      <c r="Y3173" t="s">
        <v>57328</v>
      </c>
      <c r="Z3173" t="s">
        <v>57328</v>
      </c>
      <c r="AA3173" t="s">
        <v>57328</v>
      </c>
    </row>
    <row r="3174" spans="1:27" x14ac:dyDescent="0.25">
      <c r="A3174" s="1"/>
      <c r="C3174" t="s">
        <v>66342</v>
      </c>
      <c r="D3174" t="s">
        <v>66343</v>
      </c>
      <c r="E3174" t="s">
        <v>66344</v>
      </c>
      <c r="F3174" t="s">
        <v>57328</v>
      </c>
      <c r="G3174" t="s">
        <v>57328</v>
      </c>
      <c r="H3174" t="s">
        <v>57328</v>
      </c>
      <c r="I3174" t="s">
        <v>57328</v>
      </c>
      <c r="J3174" t="s">
        <v>57328</v>
      </c>
      <c r="K3174" t="s">
        <v>57328</v>
      </c>
      <c r="L3174" t="s">
        <v>57328</v>
      </c>
      <c r="M3174" t="s">
        <v>57328</v>
      </c>
      <c r="N3174" t="s">
        <v>57328</v>
      </c>
      <c r="O3174" t="s">
        <v>57328</v>
      </c>
      <c r="P3174" t="s">
        <v>57328</v>
      </c>
      <c r="Q3174" t="s">
        <v>57328</v>
      </c>
      <c r="R3174" t="s">
        <v>57328</v>
      </c>
      <c r="S3174" t="s">
        <v>57328</v>
      </c>
      <c r="T3174" t="s">
        <v>57328</v>
      </c>
      <c r="U3174" t="s">
        <v>57328</v>
      </c>
      <c r="V3174" t="s">
        <v>57328</v>
      </c>
      <c r="W3174" t="s">
        <v>57328</v>
      </c>
      <c r="X3174" t="s">
        <v>57328</v>
      </c>
      <c r="Y3174" t="s">
        <v>57328</v>
      </c>
      <c r="Z3174" t="s">
        <v>57328</v>
      </c>
      <c r="AA3174" t="s">
        <v>57328</v>
      </c>
    </row>
    <row r="3175" spans="1:27" x14ac:dyDescent="0.25">
      <c r="A3175" s="1"/>
      <c r="C3175" t="s">
        <v>66345</v>
      </c>
      <c r="D3175" t="s">
        <v>66346</v>
      </c>
      <c r="E3175" t="s">
        <v>66347</v>
      </c>
      <c r="F3175" t="s">
        <v>66348</v>
      </c>
      <c r="G3175" t="s">
        <v>57328</v>
      </c>
      <c r="H3175" t="s">
        <v>57328</v>
      </c>
      <c r="I3175" t="s">
        <v>57328</v>
      </c>
      <c r="J3175" t="s">
        <v>57328</v>
      </c>
      <c r="K3175" t="s">
        <v>57328</v>
      </c>
      <c r="L3175" t="s">
        <v>57328</v>
      </c>
      <c r="M3175" t="s">
        <v>57328</v>
      </c>
      <c r="N3175" t="s">
        <v>57328</v>
      </c>
      <c r="O3175" t="s">
        <v>57328</v>
      </c>
      <c r="P3175" t="s">
        <v>57328</v>
      </c>
      <c r="Q3175" t="s">
        <v>57328</v>
      </c>
      <c r="R3175" t="s">
        <v>57328</v>
      </c>
      <c r="S3175" t="s">
        <v>57328</v>
      </c>
      <c r="T3175" t="s">
        <v>57328</v>
      </c>
      <c r="U3175" t="s">
        <v>57328</v>
      </c>
      <c r="V3175" t="s">
        <v>57328</v>
      </c>
      <c r="W3175" t="s">
        <v>57328</v>
      </c>
      <c r="X3175" t="s">
        <v>57328</v>
      </c>
      <c r="Y3175" t="s">
        <v>57328</v>
      </c>
      <c r="Z3175" t="s">
        <v>57328</v>
      </c>
      <c r="AA3175" t="s">
        <v>57328</v>
      </c>
    </row>
    <row r="3176" spans="1:27" x14ac:dyDescent="0.25">
      <c r="A3176" s="1">
        <v>40611</v>
      </c>
      <c r="B3176">
        <v>0</v>
      </c>
      <c r="C3176" t="s">
        <v>66349</v>
      </c>
      <c r="D3176" t="s">
        <v>66350</v>
      </c>
      <c r="E3176" t="s">
        <v>66351</v>
      </c>
      <c r="F3176" t="s">
        <v>66352</v>
      </c>
      <c r="G3176" t="s">
        <v>57328</v>
      </c>
      <c r="H3176" t="s">
        <v>57328</v>
      </c>
      <c r="I3176" t="s">
        <v>57328</v>
      </c>
      <c r="J3176" t="s">
        <v>57328</v>
      </c>
      <c r="K3176" t="s">
        <v>57328</v>
      </c>
      <c r="L3176" t="s">
        <v>57328</v>
      </c>
      <c r="M3176" t="s">
        <v>57328</v>
      </c>
      <c r="N3176" t="s">
        <v>57328</v>
      </c>
      <c r="O3176" t="s">
        <v>57328</v>
      </c>
      <c r="P3176" t="s">
        <v>57328</v>
      </c>
      <c r="Q3176" t="s">
        <v>57328</v>
      </c>
      <c r="R3176" t="s">
        <v>57328</v>
      </c>
      <c r="S3176" t="s">
        <v>57328</v>
      </c>
      <c r="T3176" t="s">
        <v>57328</v>
      </c>
      <c r="U3176" t="s">
        <v>57328</v>
      </c>
      <c r="V3176" t="s">
        <v>57328</v>
      </c>
      <c r="W3176" t="s">
        <v>57328</v>
      </c>
      <c r="X3176" t="s">
        <v>57328</v>
      </c>
      <c r="Y3176" t="s">
        <v>57328</v>
      </c>
      <c r="Z3176" t="s">
        <v>57328</v>
      </c>
      <c r="AA3176" t="s">
        <v>57328</v>
      </c>
    </row>
    <row r="3177" spans="1:27" x14ac:dyDescent="0.25">
      <c r="A3177" s="1"/>
      <c r="C3177" t="s">
        <v>66353</v>
      </c>
      <c r="D3177" t="s">
        <v>66354</v>
      </c>
      <c r="E3177" t="s">
        <v>66355</v>
      </c>
      <c r="F3177" t="s">
        <v>66356</v>
      </c>
      <c r="G3177" t="s">
        <v>66357</v>
      </c>
      <c r="H3177" t="s">
        <v>66358</v>
      </c>
      <c r="I3177" t="s">
        <v>66359</v>
      </c>
      <c r="J3177" t="s">
        <v>66360</v>
      </c>
      <c r="K3177" t="s">
        <v>66361</v>
      </c>
      <c r="L3177" t="s">
        <v>66362</v>
      </c>
      <c r="M3177" t="s">
        <v>57328</v>
      </c>
      <c r="N3177" t="s">
        <v>57328</v>
      </c>
      <c r="O3177" t="s">
        <v>57328</v>
      </c>
      <c r="P3177" t="s">
        <v>57328</v>
      </c>
      <c r="Q3177" t="s">
        <v>57328</v>
      </c>
      <c r="R3177" t="s">
        <v>57328</v>
      </c>
      <c r="S3177" t="s">
        <v>57328</v>
      </c>
      <c r="T3177" t="s">
        <v>57328</v>
      </c>
      <c r="U3177" t="s">
        <v>57328</v>
      </c>
      <c r="V3177" t="s">
        <v>57328</v>
      </c>
      <c r="W3177" t="s">
        <v>57328</v>
      </c>
      <c r="X3177" t="s">
        <v>57328</v>
      </c>
      <c r="Y3177" t="s">
        <v>57328</v>
      </c>
      <c r="Z3177" t="s">
        <v>57328</v>
      </c>
      <c r="AA3177" t="s">
        <v>57328</v>
      </c>
    </row>
    <row r="3178" spans="1:27" x14ac:dyDescent="0.25">
      <c r="A3178" s="1"/>
      <c r="C3178" t="s">
        <v>66363</v>
      </c>
      <c r="D3178" t="s">
        <v>66364</v>
      </c>
      <c r="E3178" t="s">
        <v>66365</v>
      </c>
      <c r="F3178" t="s">
        <v>66366</v>
      </c>
      <c r="G3178" t="s">
        <v>66367</v>
      </c>
      <c r="H3178" t="s">
        <v>66368</v>
      </c>
      <c r="I3178" t="s">
        <v>66369</v>
      </c>
      <c r="J3178" t="s">
        <v>57328</v>
      </c>
      <c r="K3178" t="s">
        <v>57328</v>
      </c>
      <c r="L3178" t="s">
        <v>57328</v>
      </c>
      <c r="M3178" t="s">
        <v>57328</v>
      </c>
      <c r="N3178" t="s">
        <v>57328</v>
      </c>
      <c r="O3178" t="s">
        <v>57328</v>
      </c>
      <c r="P3178" t="s">
        <v>57328</v>
      </c>
      <c r="Q3178" t="s">
        <v>57328</v>
      </c>
      <c r="R3178" t="s">
        <v>57328</v>
      </c>
      <c r="S3178" t="s">
        <v>57328</v>
      </c>
      <c r="T3178" t="s">
        <v>57328</v>
      </c>
      <c r="U3178" t="s">
        <v>57328</v>
      </c>
      <c r="V3178" t="s">
        <v>57328</v>
      </c>
      <c r="W3178" t="s">
        <v>57328</v>
      </c>
      <c r="X3178" t="s">
        <v>57328</v>
      </c>
      <c r="Y3178" t="s">
        <v>57328</v>
      </c>
      <c r="Z3178" t="s">
        <v>57328</v>
      </c>
      <c r="AA3178" t="s">
        <v>57328</v>
      </c>
    </row>
    <row r="3179" spans="1:27" x14ac:dyDescent="0.25">
      <c r="A3179" s="1">
        <v>40612</v>
      </c>
      <c r="B3179">
        <v>0</v>
      </c>
      <c r="C3179" t="s">
        <v>66370</v>
      </c>
      <c r="D3179" t="s">
        <v>66371</v>
      </c>
      <c r="E3179" t="s">
        <v>66372</v>
      </c>
      <c r="F3179" t="s">
        <v>66373</v>
      </c>
      <c r="G3179" t="s">
        <v>66374</v>
      </c>
      <c r="H3179" t="s">
        <v>66375</v>
      </c>
      <c r="I3179" t="s">
        <v>66376</v>
      </c>
      <c r="J3179" t="s">
        <v>66377</v>
      </c>
      <c r="K3179" t="s">
        <v>66378</v>
      </c>
      <c r="L3179" t="s">
        <v>66379</v>
      </c>
      <c r="M3179" t="s">
        <v>66380</v>
      </c>
      <c r="N3179" t="s">
        <v>66381</v>
      </c>
      <c r="O3179" t="s">
        <v>57328</v>
      </c>
      <c r="P3179" t="s">
        <v>57328</v>
      </c>
      <c r="Q3179" t="s">
        <v>57328</v>
      </c>
      <c r="R3179" t="s">
        <v>57328</v>
      </c>
      <c r="S3179" t="s">
        <v>57328</v>
      </c>
      <c r="T3179" t="s">
        <v>57328</v>
      </c>
      <c r="U3179" t="s">
        <v>57328</v>
      </c>
      <c r="V3179" t="s">
        <v>57328</v>
      </c>
      <c r="W3179" t="s">
        <v>57328</v>
      </c>
      <c r="X3179" t="s">
        <v>57328</v>
      </c>
      <c r="Y3179" t="s">
        <v>57328</v>
      </c>
      <c r="Z3179" t="s">
        <v>57328</v>
      </c>
      <c r="AA3179" t="s">
        <v>57328</v>
      </c>
    </row>
    <row r="3180" spans="1:27" x14ac:dyDescent="0.25">
      <c r="A3180" s="1"/>
      <c r="C3180" t="s">
        <v>66382</v>
      </c>
      <c r="D3180" t="s">
        <v>66383</v>
      </c>
      <c r="E3180" t="s">
        <v>66384</v>
      </c>
      <c r="F3180" t="s">
        <v>66385</v>
      </c>
      <c r="G3180" t="s">
        <v>66386</v>
      </c>
      <c r="H3180" t="s">
        <v>66387</v>
      </c>
      <c r="I3180" t="s">
        <v>66388</v>
      </c>
      <c r="J3180" t="s">
        <v>66389</v>
      </c>
      <c r="K3180" t="s">
        <v>66390</v>
      </c>
      <c r="L3180" t="s">
        <v>66391</v>
      </c>
      <c r="M3180" t="s">
        <v>66392</v>
      </c>
      <c r="N3180" t="s">
        <v>57328</v>
      </c>
      <c r="O3180" t="s">
        <v>57328</v>
      </c>
      <c r="P3180" t="s">
        <v>57328</v>
      </c>
      <c r="Q3180" t="s">
        <v>57328</v>
      </c>
      <c r="R3180" t="s">
        <v>57328</v>
      </c>
      <c r="S3180" t="s">
        <v>57328</v>
      </c>
      <c r="T3180" t="s">
        <v>57328</v>
      </c>
      <c r="U3180" t="s">
        <v>57328</v>
      </c>
      <c r="V3180" t="s">
        <v>57328</v>
      </c>
      <c r="W3180" t="s">
        <v>57328</v>
      </c>
      <c r="X3180" t="s">
        <v>57328</v>
      </c>
      <c r="Y3180" t="s">
        <v>57328</v>
      </c>
      <c r="Z3180" t="s">
        <v>57328</v>
      </c>
      <c r="AA3180" t="s">
        <v>57328</v>
      </c>
    </row>
    <row r="3181" spans="1:27" x14ac:dyDescent="0.25">
      <c r="A3181" s="1">
        <v>40613</v>
      </c>
      <c r="B3181">
        <v>1</v>
      </c>
      <c r="C3181" t="s">
        <v>66393</v>
      </c>
      <c r="D3181" t="s">
        <v>66394</v>
      </c>
      <c r="E3181" t="s">
        <v>66395</v>
      </c>
      <c r="F3181" t="s">
        <v>66396</v>
      </c>
      <c r="G3181" t="s">
        <v>66397</v>
      </c>
      <c r="H3181" t="s">
        <v>66398</v>
      </c>
      <c r="I3181" t="s">
        <v>66399</v>
      </c>
      <c r="J3181" t="s">
        <v>66400</v>
      </c>
      <c r="K3181" t="s">
        <v>66401</v>
      </c>
      <c r="L3181" t="s">
        <v>66402</v>
      </c>
      <c r="M3181" t="s">
        <v>66403</v>
      </c>
      <c r="N3181" t="s">
        <v>66404</v>
      </c>
      <c r="O3181" t="s">
        <v>66405</v>
      </c>
      <c r="P3181" t="s">
        <v>57328</v>
      </c>
      <c r="Q3181" t="s">
        <v>57328</v>
      </c>
      <c r="R3181" t="s">
        <v>57328</v>
      </c>
      <c r="S3181" t="s">
        <v>57328</v>
      </c>
      <c r="T3181" t="s">
        <v>57328</v>
      </c>
      <c r="U3181" t="s">
        <v>57328</v>
      </c>
      <c r="V3181" t="s">
        <v>57328</v>
      </c>
      <c r="W3181" t="s">
        <v>57328</v>
      </c>
      <c r="X3181" t="s">
        <v>57328</v>
      </c>
      <c r="Y3181" t="s">
        <v>57328</v>
      </c>
      <c r="Z3181" t="s">
        <v>57328</v>
      </c>
      <c r="AA3181" t="s">
        <v>57328</v>
      </c>
    </row>
    <row r="3182" spans="1:27" x14ac:dyDescent="0.25">
      <c r="A3182" s="1"/>
      <c r="C3182" t="s">
        <v>66406</v>
      </c>
      <c r="D3182" t="s">
        <v>66407</v>
      </c>
      <c r="E3182" t="s">
        <v>66408</v>
      </c>
      <c r="F3182" t="s">
        <v>66409</v>
      </c>
      <c r="G3182" t="s">
        <v>66410</v>
      </c>
      <c r="H3182" t="s">
        <v>66411</v>
      </c>
      <c r="I3182" t="s">
        <v>66412</v>
      </c>
      <c r="J3182" t="s">
        <v>66413</v>
      </c>
      <c r="K3182" t="s">
        <v>66414</v>
      </c>
      <c r="L3182" t="s">
        <v>66415</v>
      </c>
      <c r="M3182" t="s">
        <v>57328</v>
      </c>
      <c r="N3182" t="s">
        <v>57328</v>
      </c>
      <c r="O3182" t="s">
        <v>57328</v>
      </c>
      <c r="P3182" t="s">
        <v>57328</v>
      </c>
      <c r="Q3182" t="s">
        <v>57328</v>
      </c>
      <c r="R3182" t="s">
        <v>57328</v>
      </c>
      <c r="S3182" t="s">
        <v>57328</v>
      </c>
      <c r="T3182" t="s">
        <v>57328</v>
      </c>
      <c r="U3182" t="s">
        <v>57328</v>
      </c>
      <c r="V3182" t="s">
        <v>57328</v>
      </c>
      <c r="W3182" t="s">
        <v>57328</v>
      </c>
      <c r="X3182" t="s">
        <v>57328</v>
      </c>
      <c r="Y3182" t="s">
        <v>57328</v>
      </c>
      <c r="Z3182" t="s">
        <v>57328</v>
      </c>
      <c r="AA3182" t="s">
        <v>57328</v>
      </c>
    </row>
    <row r="3183" spans="1:27" x14ac:dyDescent="0.25">
      <c r="A3183" s="1">
        <v>40616</v>
      </c>
      <c r="B3183">
        <v>0</v>
      </c>
      <c r="C3183" t="s">
        <v>66416</v>
      </c>
      <c r="D3183" t="s">
        <v>66417</v>
      </c>
      <c r="E3183" t="s">
        <v>66418</v>
      </c>
      <c r="F3183" t="s">
        <v>66419</v>
      </c>
      <c r="G3183" t="s">
        <v>57328</v>
      </c>
      <c r="H3183" t="s">
        <v>57328</v>
      </c>
      <c r="I3183" t="s">
        <v>57328</v>
      </c>
      <c r="J3183" t="s">
        <v>57328</v>
      </c>
      <c r="K3183" t="s">
        <v>57328</v>
      </c>
      <c r="L3183" t="s">
        <v>57328</v>
      </c>
      <c r="M3183" t="s">
        <v>57328</v>
      </c>
      <c r="N3183" t="s">
        <v>57328</v>
      </c>
      <c r="O3183" t="s">
        <v>57328</v>
      </c>
      <c r="P3183" t="s">
        <v>57328</v>
      </c>
      <c r="Q3183" t="s">
        <v>57328</v>
      </c>
      <c r="R3183" t="s">
        <v>57328</v>
      </c>
      <c r="S3183" t="s">
        <v>57328</v>
      </c>
      <c r="T3183" t="s">
        <v>57328</v>
      </c>
      <c r="U3183" t="s">
        <v>57328</v>
      </c>
      <c r="V3183" t="s">
        <v>57328</v>
      </c>
      <c r="W3183" t="s">
        <v>57328</v>
      </c>
      <c r="X3183" t="s">
        <v>57328</v>
      </c>
      <c r="Y3183" t="s">
        <v>57328</v>
      </c>
      <c r="Z3183" t="s">
        <v>57328</v>
      </c>
      <c r="AA3183" t="s">
        <v>57328</v>
      </c>
    </row>
    <row r="3184" spans="1:27" x14ac:dyDescent="0.25">
      <c r="A3184" s="1"/>
      <c r="C3184" t="s">
        <v>57328</v>
      </c>
      <c r="D3184" t="s">
        <v>57328</v>
      </c>
      <c r="E3184" t="s">
        <v>57328</v>
      </c>
      <c r="F3184" t="s">
        <v>57328</v>
      </c>
      <c r="G3184" t="s">
        <v>57328</v>
      </c>
      <c r="H3184" t="s">
        <v>57328</v>
      </c>
      <c r="I3184" t="s">
        <v>57328</v>
      </c>
      <c r="J3184" t="s">
        <v>57328</v>
      </c>
      <c r="K3184" t="s">
        <v>57328</v>
      </c>
      <c r="L3184" t="s">
        <v>57328</v>
      </c>
      <c r="M3184" t="s">
        <v>57328</v>
      </c>
      <c r="N3184" t="s">
        <v>57328</v>
      </c>
      <c r="O3184" t="s">
        <v>57328</v>
      </c>
      <c r="P3184" t="s">
        <v>57328</v>
      </c>
      <c r="Q3184" t="s">
        <v>57328</v>
      </c>
      <c r="R3184" t="s">
        <v>57328</v>
      </c>
      <c r="S3184" t="s">
        <v>57328</v>
      </c>
      <c r="T3184" t="s">
        <v>57328</v>
      </c>
      <c r="U3184" t="s">
        <v>57328</v>
      </c>
      <c r="V3184" t="s">
        <v>57328</v>
      </c>
      <c r="W3184" t="s">
        <v>57328</v>
      </c>
      <c r="X3184" t="s">
        <v>57328</v>
      </c>
      <c r="Y3184" t="s">
        <v>57328</v>
      </c>
      <c r="Z3184" t="s">
        <v>57328</v>
      </c>
      <c r="AA3184" t="s">
        <v>57328</v>
      </c>
    </row>
    <row r="3185" spans="1:27" x14ac:dyDescent="0.25">
      <c r="A3185" s="1"/>
      <c r="C3185" t="s">
        <v>66420</v>
      </c>
      <c r="D3185" t="s">
        <v>66421</v>
      </c>
      <c r="E3185" t="s">
        <v>66422</v>
      </c>
      <c r="F3185" t="s">
        <v>66423</v>
      </c>
      <c r="G3185" t="s">
        <v>66424</v>
      </c>
      <c r="H3185" t="s">
        <v>66425</v>
      </c>
      <c r="I3185" t="s">
        <v>66426</v>
      </c>
      <c r="J3185" t="s">
        <v>66427</v>
      </c>
      <c r="K3185" t="s">
        <v>66428</v>
      </c>
      <c r="L3185" t="s">
        <v>66429</v>
      </c>
      <c r="M3185" t="s">
        <v>66430</v>
      </c>
      <c r="N3185" t="s">
        <v>66431</v>
      </c>
      <c r="O3185" t="s">
        <v>66432</v>
      </c>
      <c r="P3185" t="s">
        <v>66433</v>
      </c>
      <c r="Q3185" t="s">
        <v>66434</v>
      </c>
      <c r="R3185" t="s">
        <v>66435</v>
      </c>
      <c r="S3185" t="s">
        <v>66436</v>
      </c>
      <c r="T3185" t="s">
        <v>66437</v>
      </c>
      <c r="U3185" t="s">
        <v>66438</v>
      </c>
      <c r="V3185" t="s">
        <v>66439</v>
      </c>
      <c r="W3185" t="s">
        <v>66440</v>
      </c>
      <c r="X3185" t="s">
        <v>57328</v>
      </c>
      <c r="Y3185" t="s">
        <v>57328</v>
      </c>
      <c r="Z3185" t="s">
        <v>57328</v>
      </c>
      <c r="AA3185" t="s">
        <v>57328</v>
      </c>
    </row>
    <row r="3186" spans="1:27" x14ac:dyDescent="0.25">
      <c r="A3186" s="1">
        <v>40617</v>
      </c>
      <c r="B3186">
        <v>0</v>
      </c>
      <c r="C3186" t="s">
        <v>66441</v>
      </c>
      <c r="D3186" t="s">
        <v>66442</v>
      </c>
      <c r="E3186" t="s">
        <v>66443</v>
      </c>
      <c r="F3186" t="s">
        <v>66444</v>
      </c>
      <c r="G3186" t="s">
        <v>66445</v>
      </c>
      <c r="H3186" t="s">
        <v>66446</v>
      </c>
      <c r="I3186" t="s">
        <v>66447</v>
      </c>
      <c r="J3186" t="s">
        <v>66448</v>
      </c>
      <c r="K3186" t="s">
        <v>66449</v>
      </c>
      <c r="L3186" t="s">
        <v>66450</v>
      </c>
      <c r="M3186" t="s">
        <v>66451</v>
      </c>
      <c r="N3186" t="s">
        <v>66452</v>
      </c>
      <c r="O3186" t="s">
        <v>66453</v>
      </c>
      <c r="P3186" t="s">
        <v>66454</v>
      </c>
      <c r="Q3186" t="s">
        <v>57328</v>
      </c>
      <c r="R3186" t="s">
        <v>57328</v>
      </c>
      <c r="S3186" t="s">
        <v>57328</v>
      </c>
      <c r="T3186" t="s">
        <v>57328</v>
      </c>
      <c r="U3186" t="s">
        <v>57328</v>
      </c>
      <c r="V3186" t="s">
        <v>57328</v>
      </c>
      <c r="W3186" t="s">
        <v>57328</v>
      </c>
      <c r="X3186" t="s">
        <v>57328</v>
      </c>
      <c r="Y3186" t="s">
        <v>57328</v>
      </c>
      <c r="Z3186" t="s">
        <v>57328</v>
      </c>
      <c r="AA3186" t="s">
        <v>57328</v>
      </c>
    </row>
    <row r="3187" spans="1:27" x14ac:dyDescent="0.25">
      <c r="A3187" s="1"/>
      <c r="C3187" t="s">
        <v>57328</v>
      </c>
      <c r="D3187" t="s">
        <v>57328</v>
      </c>
      <c r="E3187" t="s">
        <v>57328</v>
      </c>
      <c r="F3187" t="s">
        <v>57328</v>
      </c>
      <c r="G3187" t="s">
        <v>57328</v>
      </c>
      <c r="H3187" t="s">
        <v>57328</v>
      </c>
      <c r="I3187" t="s">
        <v>57328</v>
      </c>
      <c r="J3187" t="s">
        <v>57328</v>
      </c>
      <c r="K3187" t="s">
        <v>57328</v>
      </c>
      <c r="L3187" t="s">
        <v>57328</v>
      </c>
      <c r="M3187" t="s">
        <v>57328</v>
      </c>
      <c r="N3187" t="s">
        <v>57328</v>
      </c>
      <c r="O3187" t="s">
        <v>57328</v>
      </c>
      <c r="P3187" t="s">
        <v>57328</v>
      </c>
      <c r="Q3187" t="s">
        <v>57328</v>
      </c>
      <c r="R3187" t="s">
        <v>57328</v>
      </c>
      <c r="S3187" t="s">
        <v>57328</v>
      </c>
      <c r="T3187" t="s">
        <v>57328</v>
      </c>
      <c r="U3187" t="s">
        <v>57328</v>
      </c>
      <c r="V3187" t="s">
        <v>57328</v>
      </c>
      <c r="W3187" t="s">
        <v>57328</v>
      </c>
      <c r="X3187" t="s">
        <v>57328</v>
      </c>
      <c r="Y3187" t="s">
        <v>57328</v>
      </c>
      <c r="Z3187" t="s">
        <v>57328</v>
      </c>
      <c r="AA3187" t="s">
        <v>57328</v>
      </c>
    </row>
    <row r="3188" spans="1:27" x14ac:dyDescent="0.25">
      <c r="A3188" s="1"/>
      <c r="C3188" t="s">
        <v>66455</v>
      </c>
      <c r="D3188" t="s">
        <v>66456</v>
      </c>
      <c r="E3188" t="s">
        <v>66457</v>
      </c>
      <c r="F3188" t="s">
        <v>57328</v>
      </c>
      <c r="G3188" t="s">
        <v>57328</v>
      </c>
      <c r="H3188" t="s">
        <v>57328</v>
      </c>
      <c r="I3188" t="s">
        <v>57328</v>
      </c>
      <c r="J3188" t="s">
        <v>57328</v>
      </c>
      <c r="K3188" t="s">
        <v>57328</v>
      </c>
      <c r="L3188" t="s">
        <v>57328</v>
      </c>
      <c r="M3188" t="s">
        <v>57328</v>
      </c>
      <c r="N3188" t="s">
        <v>57328</v>
      </c>
      <c r="O3188" t="s">
        <v>57328</v>
      </c>
      <c r="P3188" t="s">
        <v>57328</v>
      </c>
      <c r="Q3188" t="s">
        <v>57328</v>
      </c>
      <c r="R3188" t="s">
        <v>57328</v>
      </c>
      <c r="S3188" t="s">
        <v>57328</v>
      </c>
      <c r="T3188" t="s">
        <v>57328</v>
      </c>
      <c r="U3188" t="s">
        <v>57328</v>
      </c>
      <c r="V3188" t="s">
        <v>57328</v>
      </c>
      <c r="W3188" t="s">
        <v>57328</v>
      </c>
      <c r="X3188" t="s">
        <v>57328</v>
      </c>
      <c r="Y3188" t="s">
        <v>57328</v>
      </c>
      <c r="Z3188" t="s">
        <v>57328</v>
      </c>
      <c r="AA3188" t="s">
        <v>57328</v>
      </c>
    </row>
    <row r="3189" spans="1:27" x14ac:dyDescent="0.25">
      <c r="A3189" s="1"/>
      <c r="C3189" t="s">
        <v>66458</v>
      </c>
      <c r="D3189" t="s">
        <v>66459</v>
      </c>
      <c r="E3189" t="s">
        <v>66460</v>
      </c>
      <c r="F3189" t="s">
        <v>66461</v>
      </c>
      <c r="G3189" t="s">
        <v>66462</v>
      </c>
      <c r="H3189" t="s">
        <v>66463</v>
      </c>
      <c r="I3189" t="s">
        <v>57328</v>
      </c>
      <c r="J3189" t="s">
        <v>57328</v>
      </c>
      <c r="K3189" t="s">
        <v>57328</v>
      </c>
      <c r="L3189" t="s">
        <v>57328</v>
      </c>
      <c r="M3189" t="s">
        <v>57328</v>
      </c>
      <c r="N3189" t="s">
        <v>57328</v>
      </c>
      <c r="O3189" t="s">
        <v>57328</v>
      </c>
      <c r="P3189" t="s">
        <v>57328</v>
      </c>
      <c r="Q3189" t="s">
        <v>57328</v>
      </c>
      <c r="R3189" t="s">
        <v>57328</v>
      </c>
      <c r="S3189" t="s">
        <v>57328</v>
      </c>
      <c r="T3189" t="s">
        <v>57328</v>
      </c>
      <c r="U3189" t="s">
        <v>57328</v>
      </c>
      <c r="V3189" t="s">
        <v>57328</v>
      </c>
      <c r="W3189" t="s">
        <v>57328</v>
      </c>
      <c r="X3189" t="s">
        <v>57328</v>
      </c>
      <c r="Y3189" t="s">
        <v>57328</v>
      </c>
      <c r="Z3189" t="s">
        <v>57328</v>
      </c>
      <c r="AA3189" t="s">
        <v>57328</v>
      </c>
    </row>
    <row r="3190" spans="1:27" x14ac:dyDescent="0.25">
      <c r="A3190" s="1">
        <v>40618</v>
      </c>
      <c r="B3190">
        <v>0</v>
      </c>
      <c r="C3190" t="s">
        <v>66464</v>
      </c>
      <c r="D3190" t="s">
        <v>66465</v>
      </c>
      <c r="E3190" t="s">
        <v>66466</v>
      </c>
      <c r="F3190" t="s">
        <v>66467</v>
      </c>
      <c r="G3190" t="s">
        <v>66468</v>
      </c>
      <c r="H3190" t="s">
        <v>66469</v>
      </c>
      <c r="I3190" t="s">
        <v>66470</v>
      </c>
      <c r="J3190" t="s">
        <v>66471</v>
      </c>
      <c r="K3190" t="s">
        <v>57328</v>
      </c>
      <c r="L3190" t="s">
        <v>57328</v>
      </c>
      <c r="M3190" t="s">
        <v>57328</v>
      </c>
      <c r="N3190" t="s">
        <v>57328</v>
      </c>
      <c r="O3190" t="s">
        <v>57328</v>
      </c>
      <c r="P3190" t="s">
        <v>57328</v>
      </c>
      <c r="Q3190" t="s">
        <v>57328</v>
      </c>
      <c r="R3190" t="s">
        <v>57328</v>
      </c>
      <c r="S3190" t="s">
        <v>57328</v>
      </c>
      <c r="T3190" t="s">
        <v>57328</v>
      </c>
      <c r="U3190" t="s">
        <v>57328</v>
      </c>
      <c r="V3190" t="s">
        <v>57328</v>
      </c>
      <c r="W3190" t="s">
        <v>57328</v>
      </c>
      <c r="X3190" t="s">
        <v>57328</v>
      </c>
      <c r="Y3190" t="s">
        <v>57328</v>
      </c>
      <c r="Z3190" t="s">
        <v>57328</v>
      </c>
      <c r="AA3190" t="s">
        <v>57328</v>
      </c>
    </row>
    <row r="3191" spans="1:27" x14ac:dyDescent="0.25">
      <c r="A3191" s="1"/>
      <c r="C3191" t="s">
        <v>66472</v>
      </c>
      <c r="D3191" t="s">
        <v>66473</v>
      </c>
      <c r="E3191" t="s">
        <v>66474</v>
      </c>
      <c r="F3191" t="s">
        <v>66475</v>
      </c>
      <c r="G3191" t="s">
        <v>66476</v>
      </c>
      <c r="H3191" t="s">
        <v>66477</v>
      </c>
      <c r="I3191" t="s">
        <v>66478</v>
      </c>
      <c r="J3191" t="s">
        <v>66479</v>
      </c>
      <c r="K3191" t="s">
        <v>66480</v>
      </c>
      <c r="L3191" t="s">
        <v>66481</v>
      </c>
      <c r="M3191" t="s">
        <v>66482</v>
      </c>
      <c r="N3191" t="s">
        <v>66483</v>
      </c>
      <c r="O3191" t="s">
        <v>66484</v>
      </c>
      <c r="P3191" t="s">
        <v>66485</v>
      </c>
      <c r="Q3191" t="s">
        <v>66486</v>
      </c>
      <c r="R3191" t="s">
        <v>66487</v>
      </c>
      <c r="S3191" t="s">
        <v>66488</v>
      </c>
      <c r="T3191" t="s">
        <v>66489</v>
      </c>
      <c r="U3191" t="s">
        <v>57328</v>
      </c>
      <c r="V3191" t="s">
        <v>57328</v>
      </c>
      <c r="W3191" t="s">
        <v>57328</v>
      </c>
      <c r="X3191" t="s">
        <v>57328</v>
      </c>
      <c r="Y3191" t="s">
        <v>57328</v>
      </c>
      <c r="Z3191" t="s">
        <v>57328</v>
      </c>
      <c r="AA3191" t="s">
        <v>57328</v>
      </c>
    </row>
    <row r="3192" spans="1:27" x14ac:dyDescent="0.25">
      <c r="A3192" s="1">
        <v>40619</v>
      </c>
      <c r="B3192">
        <v>1</v>
      </c>
      <c r="C3192" t="s">
        <v>66490</v>
      </c>
      <c r="D3192" t="s">
        <v>66491</v>
      </c>
      <c r="E3192" t="s">
        <v>66492</v>
      </c>
      <c r="F3192" t="s">
        <v>57328</v>
      </c>
      <c r="G3192" t="s">
        <v>57328</v>
      </c>
      <c r="H3192" t="s">
        <v>57328</v>
      </c>
      <c r="I3192" t="s">
        <v>57328</v>
      </c>
      <c r="J3192" t="s">
        <v>57328</v>
      </c>
      <c r="K3192" t="s">
        <v>57328</v>
      </c>
      <c r="L3192" t="s">
        <v>57328</v>
      </c>
      <c r="M3192" t="s">
        <v>57328</v>
      </c>
      <c r="N3192" t="s">
        <v>57328</v>
      </c>
      <c r="O3192" t="s">
        <v>57328</v>
      </c>
      <c r="P3192" t="s">
        <v>57328</v>
      </c>
      <c r="Q3192" t="s">
        <v>57328</v>
      </c>
      <c r="R3192" t="s">
        <v>57328</v>
      </c>
      <c r="S3192" t="s">
        <v>57328</v>
      </c>
      <c r="T3192" t="s">
        <v>57328</v>
      </c>
      <c r="U3192" t="s">
        <v>57328</v>
      </c>
      <c r="V3192" t="s">
        <v>57328</v>
      </c>
      <c r="W3192" t="s">
        <v>57328</v>
      </c>
      <c r="X3192" t="s">
        <v>57328</v>
      </c>
      <c r="Y3192" t="s">
        <v>57328</v>
      </c>
      <c r="Z3192" t="s">
        <v>57328</v>
      </c>
      <c r="AA3192" t="s">
        <v>57328</v>
      </c>
    </row>
    <row r="3193" spans="1:27" x14ac:dyDescent="0.25">
      <c r="A3193" s="1"/>
      <c r="C3193" t="s">
        <v>57328</v>
      </c>
      <c r="D3193" t="s">
        <v>57328</v>
      </c>
      <c r="E3193" t="s">
        <v>57328</v>
      </c>
      <c r="F3193" t="s">
        <v>57328</v>
      </c>
      <c r="G3193" t="s">
        <v>57328</v>
      </c>
      <c r="H3193" t="s">
        <v>57328</v>
      </c>
      <c r="I3193" t="s">
        <v>57328</v>
      </c>
      <c r="J3193" t="s">
        <v>57328</v>
      </c>
      <c r="K3193" t="s">
        <v>57328</v>
      </c>
      <c r="L3193" t="s">
        <v>57328</v>
      </c>
      <c r="M3193" t="s">
        <v>57328</v>
      </c>
      <c r="N3193" t="s">
        <v>57328</v>
      </c>
      <c r="O3193" t="s">
        <v>57328</v>
      </c>
      <c r="P3193" t="s">
        <v>57328</v>
      </c>
      <c r="Q3193" t="s">
        <v>57328</v>
      </c>
      <c r="R3193" t="s">
        <v>57328</v>
      </c>
      <c r="S3193" t="s">
        <v>57328</v>
      </c>
      <c r="T3193" t="s">
        <v>57328</v>
      </c>
      <c r="U3193" t="s">
        <v>57328</v>
      </c>
      <c r="V3193" t="s">
        <v>57328</v>
      </c>
      <c r="W3193" t="s">
        <v>57328</v>
      </c>
      <c r="X3193" t="s">
        <v>57328</v>
      </c>
      <c r="Y3193" t="s">
        <v>57328</v>
      </c>
      <c r="Z3193" t="s">
        <v>57328</v>
      </c>
      <c r="AA3193" t="s">
        <v>57328</v>
      </c>
    </row>
    <row r="3194" spans="1:27" x14ac:dyDescent="0.25">
      <c r="A3194" s="1"/>
      <c r="C3194" t="s">
        <v>57328</v>
      </c>
      <c r="D3194" t="s">
        <v>57328</v>
      </c>
      <c r="E3194" t="s">
        <v>57328</v>
      </c>
      <c r="F3194" t="s">
        <v>57328</v>
      </c>
      <c r="G3194" t="s">
        <v>57328</v>
      </c>
      <c r="H3194" t="s">
        <v>57328</v>
      </c>
      <c r="I3194" t="s">
        <v>57328</v>
      </c>
      <c r="J3194" t="s">
        <v>57328</v>
      </c>
      <c r="K3194" t="s">
        <v>57328</v>
      </c>
      <c r="L3194" t="s">
        <v>57328</v>
      </c>
      <c r="M3194" t="s">
        <v>57328</v>
      </c>
      <c r="N3194" t="s">
        <v>57328</v>
      </c>
      <c r="O3194" t="s">
        <v>57328</v>
      </c>
      <c r="P3194" t="s">
        <v>57328</v>
      </c>
      <c r="Q3194" t="s">
        <v>57328</v>
      </c>
      <c r="R3194" t="s">
        <v>57328</v>
      </c>
      <c r="S3194" t="s">
        <v>57328</v>
      </c>
      <c r="T3194" t="s">
        <v>57328</v>
      </c>
      <c r="U3194" t="s">
        <v>57328</v>
      </c>
      <c r="V3194" t="s">
        <v>57328</v>
      </c>
      <c r="W3194" t="s">
        <v>57328</v>
      </c>
      <c r="X3194" t="s">
        <v>57328</v>
      </c>
      <c r="Y3194" t="s">
        <v>57328</v>
      </c>
      <c r="Z3194" t="s">
        <v>57328</v>
      </c>
      <c r="AA3194" t="s">
        <v>57328</v>
      </c>
    </row>
    <row r="3195" spans="1:27" x14ac:dyDescent="0.25">
      <c r="A3195" s="1"/>
      <c r="C3195" t="s">
        <v>66493</v>
      </c>
      <c r="D3195" t="s">
        <v>66494</v>
      </c>
      <c r="E3195" t="s">
        <v>66495</v>
      </c>
      <c r="F3195" t="s">
        <v>66496</v>
      </c>
      <c r="G3195" t="s">
        <v>66497</v>
      </c>
      <c r="H3195" t="s">
        <v>66498</v>
      </c>
      <c r="I3195" t="s">
        <v>66499</v>
      </c>
      <c r="J3195" t="s">
        <v>66500</v>
      </c>
      <c r="K3195" t="s">
        <v>66501</v>
      </c>
      <c r="L3195" t="s">
        <v>66502</v>
      </c>
      <c r="M3195" t="s">
        <v>66503</v>
      </c>
      <c r="N3195" t="s">
        <v>57328</v>
      </c>
      <c r="O3195" t="s">
        <v>57328</v>
      </c>
      <c r="P3195" t="s">
        <v>57328</v>
      </c>
      <c r="Q3195" t="s">
        <v>57328</v>
      </c>
      <c r="R3195" t="s">
        <v>57328</v>
      </c>
      <c r="S3195" t="s">
        <v>57328</v>
      </c>
      <c r="T3195" t="s">
        <v>57328</v>
      </c>
      <c r="U3195" t="s">
        <v>57328</v>
      </c>
      <c r="V3195" t="s">
        <v>57328</v>
      </c>
      <c r="W3195" t="s">
        <v>57328</v>
      </c>
      <c r="X3195" t="s">
        <v>57328</v>
      </c>
      <c r="Y3195" t="s">
        <v>57328</v>
      </c>
      <c r="Z3195" t="s">
        <v>57328</v>
      </c>
      <c r="AA3195" t="s">
        <v>57328</v>
      </c>
    </row>
    <row r="3196" spans="1:27" x14ac:dyDescent="0.25">
      <c r="A3196" s="1"/>
      <c r="C3196" t="s">
        <v>66504</v>
      </c>
      <c r="D3196" t="s">
        <v>66505</v>
      </c>
      <c r="E3196" t="s">
        <v>66506</v>
      </c>
      <c r="F3196" t="s">
        <v>66507</v>
      </c>
      <c r="G3196" t="s">
        <v>66508</v>
      </c>
      <c r="H3196" t="s">
        <v>66509</v>
      </c>
      <c r="I3196" t="s">
        <v>66510</v>
      </c>
      <c r="J3196" t="s">
        <v>66511</v>
      </c>
      <c r="K3196" t="s">
        <v>66512</v>
      </c>
      <c r="L3196" t="s">
        <v>57328</v>
      </c>
      <c r="M3196" t="s">
        <v>57328</v>
      </c>
      <c r="N3196" t="s">
        <v>57328</v>
      </c>
      <c r="O3196" t="s">
        <v>57328</v>
      </c>
      <c r="P3196" t="s">
        <v>57328</v>
      </c>
      <c r="Q3196" t="s">
        <v>57328</v>
      </c>
      <c r="R3196" t="s">
        <v>57328</v>
      </c>
      <c r="S3196" t="s">
        <v>57328</v>
      </c>
      <c r="T3196" t="s">
        <v>57328</v>
      </c>
      <c r="U3196" t="s">
        <v>57328</v>
      </c>
      <c r="V3196" t="s">
        <v>57328</v>
      </c>
      <c r="W3196" t="s">
        <v>57328</v>
      </c>
      <c r="X3196" t="s">
        <v>57328</v>
      </c>
      <c r="Y3196" t="s">
        <v>57328</v>
      </c>
      <c r="Z3196" t="s">
        <v>57328</v>
      </c>
      <c r="AA3196" t="s">
        <v>57328</v>
      </c>
    </row>
    <row r="3197" spans="1:27" x14ac:dyDescent="0.25">
      <c r="A3197" s="1">
        <v>40620</v>
      </c>
      <c r="B3197">
        <v>1</v>
      </c>
      <c r="C3197" t="s">
        <v>66513</v>
      </c>
      <c r="D3197" t="s">
        <v>66514</v>
      </c>
      <c r="E3197" t="s">
        <v>66515</v>
      </c>
      <c r="F3197" t="s">
        <v>66516</v>
      </c>
      <c r="G3197" t="s">
        <v>66517</v>
      </c>
      <c r="H3197" t="s">
        <v>66518</v>
      </c>
      <c r="I3197" t="s">
        <v>66519</v>
      </c>
      <c r="J3197" t="s">
        <v>66520</v>
      </c>
      <c r="K3197" t="s">
        <v>66521</v>
      </c>
      <c r="L3197" t="s">
        <v>66522</v>
      </c>
      <c r="M3197" t="s">
        <v>57328</v>
      </c>
      <c r="N3197" t="s">
        <v>57328</v>
      </c>
      <c r="O3197" t="s">
        <v>57328</v>
      </c>
      <c r="P3197" t="s">
        <v>57328</v>
      </c>
      <c r="Q3197" t="s">
        <v>57328</v>
      </c>
      <c r="R3197" t="s">
        <v>57328</v>
      </c>
      <c r="S3197" t="s">
        <v>57328</v>
      </c>
      <c r="T3197" t="s">
        <v>57328</v>
      </c>
      <c r="U3197" t="s">
        <v>57328</v>
      </c>
      <c r="V3197" t="s">
        <v>57328</v>
      </c>
      <c r="W3197" t="s">
        <v>57328</v>
      </c>
      <c r="X3197" t="s">
        <v>57328</v>
      </c>
      <c r="Y3197" t="s">
        <v>57328</v>
      </c>
      <c r="Z3197" t="s">
        <v>57328</v>
      </c>
      <c r="AA3197" t="s">
        <v>57328</v>
      </c>
    </row>
    <row r="3198" spans="1:27" x14ac:dyDescent="0.25">
      <c r="A3198" s="1"/>
      <c r="C3198" t="s">
        <v>66523</v>
      </c>
      <c r="D3198" t="s">
        <v>66524</v>
      </c>
      <c r="E3198" t="s">
        <v>66525</v>
      </c>
      <c r="F3198" t="s">
        <v>66526</v>
      </c>
      <c r="G3198" t="s">
        <v>66527</v>
      </c>
      <c r="H3198" t="s">
        <v>66528</v>
      </c>
      <c r="I3198" t="s">
        <v>66529</v>
      </c>
      <c r="J3198" t="s">
        <v>66530</v>
      </c>
      <c r="K3198" t="s">
        <v>66531</v>
      </c>
      <c r="L3198" t="s">
        <v>66532</v>
      </c>
      <c r="M3198" t="s">
        <v>66533</v>
      </c>
      <c r="N3198" t="s">
        <v>66534</v>
      </c>
      <c r="O3198" t="s">
        <v>66535</v>
      </c>
      <c r="P3198" t="s">
        <v>57328</v>
      </c>
      <c r="Q3198" t="s">
        <v>57328</v>
      </c>
      <c r="R3198" t="s">
        <v>57328</v>
      </c>
      <c r="S3198" t="s">
        <v>57328</v>
      </c>
      <c r="T3198" t="s">
        <v>57328</v>
      </c>
      <c r="U3198" t="s">
        <v>57328</v>
      </c>
      <c r="V3198" t="s">
        <v>57328</v>
      </c>
      <c r="W3198" t="s">
        <v>57328</v>
      </c>
      <c r="X3198" t="s">
        <v>57328</v>
      </c>
      <c r="Y3198" t="s">
        <v>57328</v>
      </c>
      <c r="Z3198" t="s">
        <v>57328</v>
      </c>
      <c r="AA3198" t="s">
        <v>57328</v>
      </c>
    </row>
    <row r="3199" spans="1:27" x14ac:dyDescent="0.25">
      <c r="A3199" s="1">
        <v>40623</v>
      </c>
      <c r="B3199">
        <v>1</v>
      </c>
      <c r="C3199" t="s">
        <v>66536</v>
      </c>
      <c r="D3199" t="s">
        <v>57328</v>
      </c>
      <c r="E3199" t="s">
        <v>57328</v>
      </c>
      <c r="F3199" t="s">
        <v>57328</v>
      </c>
      <c r="G3199" t="s">
        <v>57328</v>
      </c>
      <c r="H3199" t="s">
        <v>57328</v>
      </c>
      <c r="I3199" t="s">
        <v>57328</v>
      </c>
      <c r="J3199" t="s">
        <v>57328</v>
      </c>
      <c r="K3199" t="s">
        <v>57328</v>
      </c>
      <c r="L3199" t="s">
        <v>57328</v>
      </c>
      <c r="M3199" t="s">
        <v>57328</v>
      </c>
      <c r="N3199" t="s">
        <v>57328</v>
      </c>
      <c r="O3199" t="s">
        <v>57328</v>
      </c>
      <c r="P3199" t="s">
        <v>57328</v>
      </c>
      <c r="Q3199" t="s">
        <v>57328</v>
      </c>
      <c r="R3199" t="s">
        <v>57328</v>
      </c>
      <c r="S3199" t="s">
        <v>57328</v>
      </c>
      <c r="T3199" t="s">
        <v>57328</v>
      </c>
      <c r="U3199" t="s">
        <v>57328</v>
      </c>
      <c r="V3199" t="s">
        <v>57328</v>
      </c>
      <c r="W3199" t="s">
        <v>57328</v>
      </c>
      <c r="X3199" t="s">
        <v>57328</v>
      </c>
      <c r="Y3199" t="s">
        <v>57328</v>
      </c>
      <c r="Z3199" t="s">
        <v>57328</v>
      </c>
      <c r="AA3199" t="s">
        <v>57328</v>
      </c>
    </row>
    <row r="3200" spans="1:27" x14ac:dyDescent="0.25">
      <c r="A3200" s="1"/>
      <c r="C3200" t="s">
        <v>57328</v>
      </c>
      <c r="D3200" t="s">
        <v>57328</v>
      </c>
      <c r="E3200" t="s">
        <v>57328</v>
      </c>
      <c r="F3200" t="s">
        <v>57328</v>
      </c>
      <c r="G3200" t="s">
        <v>57328</v>
      </c>
      <c r="H3200" t="s">
        <v>57328</v>
      </c>
      <c r="I3200" t="s">
        <v>57328</v>
      </c>
      <c r="J3200" t="s">
        <v>57328</v>
      </c>
      <c r="K3200" t="s">
        <v>57328</v>
      </c>
      <c r="L3200" t="s">
        <v>57328</v>
      </c>
      <c r="M3200" t="s">
        <v>57328</v>
      </c>
      <c r="N3200" t="s">
        <v>57328</v>
      </c>
      <c r="O3200" t="s">
        <v>57328</v>
      </c>
      <c r="P3200" t="s">
        <v>57328</v>
      </c>
      <c r="Q3200" t="s">
        <v>57328</v>
      </c>
      <c r="R3200" t="s">
        <v>57328</v>
      </c>
      <c r="S3200" t="s">
        <v>57328</v>
      </c>
      <c r="T3200" t="s">
        <v>57328</v>
      </c>
      <c r="U3200" t="s">
        <v>57328</v>
      </c>
      <c r="V3200" t="s">
        <v>57328</v>
      </c>
      <c r="W3200" t="s">
        <v>57328</v>
      </c>
      <c r="X3200" t="s">
        <v>57328</v>
      </c>
      <c r="Y3200" t="s">
        <v>57328</v>
      </c>
      <c r="Z3200" t="s">
        <v>57328</v>
      </c>
      <c r="AA3200" t="s">
        <v>57328</v>
      </c>
    </row>
    <row r="3201" spans="1:27" x14ac:dyDescent="0.25">
      <c r="A3201" s="1"/>
      <c r="C3201" t="s">
        <v>66537</v>
      </c>
      <c r="D3201" t="s">
        <v>66538</v>
      </c>
      <c r="E3201" t="s">
        <v>66539</v>
      </c>
      <c r="F3201" t="s">
        <v>66540</v>
      </c>
      <c r="G3201" t="s">
        <v>66541</v>
      </c>
      <c r="H3201" t="s">
        <v>66542</v>
      </c>
      <c r="I3201" t="s">
        <v>66543</v>
      </c>
      <c r="J3201" t="s">
        <v>66544</v>
      </c>
      <c r="K3201" t="s">
        <v>66545</v>
      </c>
      <c r="L3201" t="s">
        <v>66546</v>
      </c>
      <c r="M3201" t="s">
        <v>66547</v>
      </c>
      <c r="N3201" t="s">
        <v>66548</v>
      </c>
      <c r="O3201" t="s">
        <v>66549</v>
      </c>
      <c r="P3201" t="s">
        <v>66550</v>
      </c>
      <c r="Q3201" t="s">
        <v>66551</v>
      </c>
      <c r="R3201" t="s">
        <v>66552</v>
      </c>
      <c r="S3201" t="s">
        <v>66553</v>
      </c>
      <c r="T3201" t="s">
        <v>66554</v>
      </c>
      <c r="U3201" t="s">
        <v>66555</v>
      </c>
      <c r="V3201" t="s">
        <v>66556</v>
      </c>
      <c r="W3201" t="s">
        <v>66557</v>
      </c>
      <c r="X3201" t="s">
        <v>66558</v>
      </c>
      <c r="Y3201" t="s">
        <v>66559</v>
      </c>
      <c r="Z3201" t="s">
        <v>66560</v>
      </c>
      <c r="AA3201" t="s">
        <v>66561</v>
      </c>
    </row>
    <row r="3202" spans="1:27" x14ac:dyDescent="0.25">
      <c r="A3202" s="1">
        <v>40624</v>
      </c>
      <c r="B3202">
        <v>0</v>
      </c>
      <c r="C3202" t="s">
        <v>66562</v>
      </c>
      <c r="D3202" t="s">
        <v>66563</v>
      </c>
      <c r="E3202" t="s">
        <v>66564</v>
      </c>
      <c r="F3202" t="s">
        <v>66565</v>
      </c>
      <c r="G3202" t="s">
        <v>66566</v>
      </c>
      <c r="H3202" t="s">
        <v>66567</v>
      </c>
      <c r="I3202" t="s">
        <v>66568</v>
      </c>
      <c r="J3202" t="s">
        <v>66569</v>
      </c>
      <c r="K3202" t="s">
        <v>66570</v>
      </c>
      <c r="L3202" t="s">
        <v>66571</v>
      </c>
      <c r="M3202" t="s">
        <v>57328</v>
      </c>
      <c r="N3202" t="s">
        <v>57328</v>
      </c>
      <c r="O3202" t="s">
        <v>57328</v>
      </c>
      <c r="P3202" t="s">
        <v>57328</v>
      </c>
      <c r="Q3202" t="s">
        <v>57328</v>
      </c>
      <c r="R3202" t="s">
        <v>57328</v>
      </c>
      <c r="S3202" t="s">
        <v>57328</v>
      </c>
      <c r="T3202" t="s">
        <v>57328</v>
      </c>
      <c r="U3202" t="s">
        <v>57328</v>
      </c>
      <c r="V3202" t="s">
        <v>57328</v>
      </c>
      <c r="W3202" t="s">
        <v>57328</v>
      </c>
      <c r="X3202" t="s">
        <v>57328</v>
      </c>
      <c r="Y3202" t="s">
        <v>57328</v>
      </c>
      <c r="Z3202" t="s">
        <v>57328</v>
      </c>
      <c r="AA3202" t="s">
        <v>57328</v>
      </c>
    </row>
    <row r="3203" spans="1:27" x14ac:dyDescent="0.25">
      <c r="A3203" s="1"/>
      <c r="C3203" t="s">
        <v>66572</v>
      </c>
      <c r="D3203" t="s">
        <v>66573</v>
      </c>
      <c r="E3203" t="s">
        <v>66574</v>
      </c>
      <c r="F3203" t="s">
        <v>66575</v>
      </c>
      <c r="G3203" t="s">
        <v>66576</v>
      </c>
      <c r="H3203" t="s">
        <v>66577</v>
      </c>
      <c r="I3203" t="s">
        <v>66578</v>
      </c>
      <c r="J3203" t="s">
        <v>66579</v>
      </c>
      <c r="K3203" t="s">
        <v>66580</v>
      </c>
      <c r="L3203" t="s">
        <v>66581</v>
      </c>
      <c r="M3203" t="s">
        <v>66582</v>
      </c>
      <c r="N3203" t="s">
        <v>66583</v>
      </c>
      <c r="O3203" t="s">
        <v>66584</v>
      </c>
      <c r="P3203" t="s">
        <v>66585</v>
      </c>
      <c r="Q3203" t="s">
        <v>66586</v>
      </c>
      <c r="R3203" t="s">
        <v>57328</v>
      </c>
      <c r="S3203" t="s">
        <v>57328</v>
      </c>
      <c r="T3203" t="s">
        <v>57328</v>
      </c>
      <c r="U3203" t="s">
        <v>57328</v>
      </c>
      <c r="V3203" t="s">
        <v>57328</v>
      </c>
      <c r="W3203" t="s">
        <v>57328</v>
      </c>
      <c r="X3203" t="s">
        <v>57328</v>
      </c>
      <c r="Y3203" t="s">
        <v>57328</v>
      </c>
      <c r="Z3203" t="s">
        <v>57328</v>
      </c>
      <c r="AA3203" t="s">
        <v>57328</v>
      </c>
    </row>
    <row r="3204" spans="1:27" x14ac:dyDescent="0.25">
      <c r="A3204" s="1">
        <v>40625</v>
      </c>
      <c r="B3204">
        <v>1</v>
      </c>
      <c r="C3204" t="s">
        <v>66587</v>
      </c>
      <c r="D3204" t="s">
        <v>66588</v>
      </c>
      <c r="E3204" t="s">
        <v>66589</v>
      </c>
      <c r="F3204" t="s">
        <v>66590</v>
      </c>
      <c r="G3204" t="s">
        <v>66591</v>
      </c>
      <c r="H3204" t="s">
        <v>66592</v>
      </c>
      <c r="I3204" t="s">
        <v>66593</v>
      </c>
      <c r="J3204" t="s">
        <v>66594</v>
      </c>
      <c r="K3204" t="s">
        <v>66595</v>
      </c>
      <c r="L3204" t="s">
        <v>66596</v>
      </c>
      <c r="M3204" t="s">
        <v>66597</v>
      </c>
      <c r="N3204" t="s">
        <v>66598</v>
      </c>
      <c r="O3204" t="s">
        <v>57328</v>
      </c>
      <c r="P3204" t="s">
        <v>57328</v>
      </c>
      <c r="Q3204" t="s">
        <v>57328</v>
      </c>
      <c r="R3204" t="s">
        <v>57328</v>
      </c>
      <c r="S3204" t="s">
        <v>57328</v>
      </c>
      <c r="T3204" t="s">
        <v>57328</v>
      </c>
      <c r="U3204" t="s">
        <v>57328</v>
      </c>
      <c r="V3204" t="s">
        <v>57328</v>
      </c>
      <c r="W3204" t="s">
        <v>57328</v>
      </c>
      <c r="X3204" t="s">
        <v>57328</v>
      </c>
      <c r="Y3204" t="s">
        <v>57328</v>
      </c>
      <c r="Z3204" t="s">
        <v>57328</v>
      </c>
      <c r="AA3204" t="s">
        <v>57328</v>
      </c>
    </row>
    <row r="3205" spans="1:27" x14ac:dyDescent="0.25">
      <c r="A3205" s="1"/>
      <c r="C3205" t="s">
        <v>66599</v>
      </c>
      <c r="D3205" t="s">
        <v>66600</v>
      </c>
      <c r="E3205" t="s">
        <v>66601</v>
      </c>
      <c r="F3205" t="s">
        <v>66602</v>
      </c>
      <c r="G3205" t="s">
        <v>66603</v>
      </c>
      <c r="H3205" t="s">
        <v>66604</v>
      </c>
      <c r="I3205" t="s">
        <v>66605</v>
      </c>
      <c r="J3205" t="s">
        <v>66606</v>
      </c>
      <c r="K3205" t="s">
        <v>66607</v>
      </c>
      <c r="L3205" t="s">
        <v>66608</v>
      </c>
      <c r="M3205" t="s">
        <v>66609</v>
      </c>
      <c r="N3205" t="s">
        <v>66610</v>
      </c>
      <c r="O3205" t="s">
        <v>57328</v>
      </c>
      <c r="P3205" t="s">
        <v>57328</v>
      </c>
      <c r="Q3205" t="s">
        <v>57328</v>
      </c>
      <c r="R3205" t="s">
        <v>57328</v>
      </c>
      <c r="S3205" t="s">
        <v>57328</v>
      </c>
      <c r="T3205" t="s">
        <v>57328</v>
      </c>
      <c r="U3205" t="s">
        <v>57328</v>
      </c>
      <c r="V3205" t="s">
        <v>57328</v>
      </c>
      <c r="W3205" t="s">
        <v>57328</v>
      </c>
      <c r="X3205" t="s">
        <v>57328</v>
      </c>
      <c r="Y3205" t="s">
        <v>57328</v>
      </c>
      <c r="Z3205" t="s">
        <v>57328</v>
      </c>
      <c r="AA3205" t="s">
        <v>57328</v>
      </c>
    </row>
    <row r="3206" spans="1:27" x14ac:dyDescent="0.25">
      <c r="A3206" s="1">
        <v>40626</v>
      </c>
      <c r="B3206">
        <v>1</v>
      </c>
      <c r="C3206" t="s">
        <v>66611</v>
      </c>
      <c r="D3206" t="s">
        <v>66612</v>
      </c>
      <c r="E3206" t="s">
        <v>66613</v>
      </c>
      <c r="F3206" t="s">
        <v>57328</v>
      </c>
      <c r="G3206" t="s">
        <v>57328</v>
      </c>
      <c r="H3206" t="s">
        <v>57328</v>
      </c>
      <c r="I3206" t="s">
        <v>57328</v>
      </c>
      <c r="J3206" t="s">
        <v>57328</v>
      </c>
      <c r="K3206" t="s">
        <v>57328</v>
      </c>
      <c r="L3206" t="s">
        <v>57328</v>
      </c>
      <c r="M3206" t="s">
        <v>57328</v>
      </c>
      <c r="N3206" t="s">
        <v>57328</v>
      </c>
      <c r="O3206" t="s">
        <v>57328</v>
      </c>
      <c r="P3206" t="s">
        <v>57328</v>
      </c>
      <c r="Q3206" t="s">
        <v>57328</v>
      </c>
      <c r="R3206" t="s">
        <v>57328</v>
      </c>
      <c r="S3206" t="s">
        <v>57328</v>
      </c>
      <c r="T3206" t="s">
        <v>57328</v>
      </c>
      <c r="U3206" t="s">
        <v>57328</v>
      </c>
      <c r="V3206" t="s">
        <v>57328</v>
      </c>
      <c r="W3206" t="s">
        <v>57328</v>
      </c>
      <c r="X3206" t="s">
        <v>57328</v>
      </c>
      <c r="Y3206" t="s">
        <v>57328</v>
      </c>
      <c r="Z3206" t="s">
        <v>57328</v>
      </c>
      <c r="AA3206" t="s">
        <v>57328</v>
      </c>
    </row>
    <row r="3207" spans="1:27" x14ac:dyDescent="0.25">
      <c r="A3207" s="1"/>
      <c r="C3207" t="s">
        <v>66614</v>
      </c>
      <c r="D3207" t="s">
        <v>66615</v>
      </c>
      <c r="E3207" t="s">
        <v>66616</v>
      </c>
      <c r="F3207" t="s">
        <v>66617</v>
      </c>
      <c r="G3207" t="s">
        <v>66618</v>
      </c>
      <c r="H3207" t="s">
        <v>66619</v>
      </c>
      <c r="I3207" t="s">
        <v>66620</v>
      </c>
      <c r="J3207" t="s">
        <v>66621</v>
      </c>
      <c r="K3207" t="s">
        <v>66622</v>
      </c>
      <c r="L3207" t="s">
        <v>66623</v>
      </c>
      <c r="M3207" t="s">
        <v>66624</v>
      </c>
      <c r="N3207" t="s">
        <v>66625</v>
      </c>
      <c r="O3207" t="s">
        <v>66626</v>
      </c>
      <c r="P3207" t="s">
        <v>66627</v>
      </c>
      <c r="Q3207" t="s">
        <v>66628</v>
      </c>
      <c r="R3207" t="s">
        <v>66629</v>
      </c>
      <c r="S3207" t="s">
        <v>66630</v>
      </c>
      <c r="T3207" t="s">
        <v>66631</v>
      </c>
      <c r="U3207" t="s">
        <v>66632</v>
      </c>
      <c r="V3207" t="s">
        <v>66633</v>
      </c>
      <c r="W3207" t="s">
        <v>66634</v>
      </c>
      <c r="X3207" t="s">
        <v>57328</v>
      </c>
      <c r="Y3207" t="s">
        <v>57328</v>
      </c>
      <c r="Z3207" t="s">
        <v>57328</v>
      </c>
      <c r="AA3207" t="s">
        <v>57328</v>
      </c>
    </row>
    <row r="3208" spans="1:27" x14ac:dyDescent="0.25">
      <c r="A3208" s="1"/>
      <c r="C3208" t="s">
        <v>57328</v>
      </c>
      <c r="D3208" t="s">
        <v>57328</v>
      </c>
      <c r="E3208" t="s">
        <v>57328</v>
      </c>
      <c r="F3208" t="s">
        <v>57328</v>
      </c>
      <c r="G3208" t="s">
        <v>57328</v>
      </c>
      <c r="H3208" t="s">
        <v>57328</v>
      </c>
      <c r="I3208" t="s">
        <v>57328</v>
      </c>
      <c r="J3208" t="s">
        <v>57328</v>
      </c>
      <c r="K3208" t="s">
        <v>57328</v>
      </c>
      <c r="L3208" t="s">
        <v>57328</v>
      </c>
      <c r="M3208" t="s">
        <v>57328</v>
      </c>
      <c r="N3208" t="s">
        <v>57328</v>
      </c>
      <c r="O3208" t="s">
        <v>57328</v>
      </c>
      <c r="P3208" t="s">
        <v>57328</v>
      </c>
      <c r="Q3208" t="s">
        <v>57328</v>
      </c>
      <c r="R3208" t="s">
        <v>57328</v>
      </c>
      <c r="S3208" t="s">
        <v>57328</v>
      </c>
      <c r="T3208" t="s">
        <v>57328</v>
      </c>
      <c r="U3208" t="s">
        <v>57328</v>
      </c>
      <c r="V3208" t="s">
        <v>57328</v>
      </c>
      <c r="W3208" t="s">
        <v>57328</v>
      </c>
      <c r="X3208" t="s">
        <v>57328</v>
      </c>
      <c r="Y3208" t="s">
        <v>57328</v>
      </c>
      <c r="Z3208" t="s">
        <v>57328</v>
      </c>
      <c r="AA3208" t="s">
        <v>57328</v>
      </c>
    </row>
    <row r="3209" spans="1:27" x14ac:dyDescent="0.25">
      <c r="A3209" s="1"/>
      <c r="C3209" t="s">
        <v>57328</v>
      </c>
      <c r="D3209" t="s">
        <v>57328</v>
      </c>
      <c r="E3209" t="s">
        <v>57328</v>
      </c>
      <c r="F3209" t="s">
        <v>57328</v>
      </c>
      <c r="G3209" t="s">
        <v>57328</v>
      </c>
      <c r="H3209" t="s">
        <v>57328</v>
      </c>
      <c r="I3209" t="s">
        <v>57328</v>
      </c>
      <c r="J3209" t="s">
        <v>57328</v>
      </c>
      <c r="K3209" t="s">
        <v>57328</v>
      </c>
      <c r="L3209" t="s">
        <v>57328</v>
      </c>
      <c r="M3209" t="s">
        <v>57328</v>
      </c>
      <c r="N3209" t="s">
        <v>57328</v>
      </c>
      <c r="O3209" t="s">
        <v>57328</v>
      </c>
      <c r="P3209" t="s">
        <v>57328</v>
      </c>
      <c r="Q3209" t="s">
        <v>57328</v>
      </c>
      <c r="R3209" t="s">
        <v>57328</v>
      </c>
      <c r="S3209" t="s">
        <v>57328</v>
      </c>
      <c r="T3209" t="s">
        <v>57328</v>
      </c>
      <c r="U3209" t="s">
        <v>57328</v>
      </c>
      <c r="V3209" t="s">
        <v>57328</v>
      </c>
      <c r="W3209" t="s">
        <v>57328</v>
      </c>
      <c r="X3209" t="s">
        <v>57328</v>
      </c>
      <c r="Y3209" t="s">
        <v>57328</v>
      </c>
      <c r="Z3209" t="s">
        <v>57328</v>
      </c>
      <c r="AA3209" t="s">
        <v>57328</v>
      </c>
    </row>
    <row r="3210" spans="1:27" x14ac:dyDescent="0.25">
      <c r="A3210" s="1">
        <v>40627</v>
      </c>
      <c r="B3210">
        <v>1</v>
      </c>
      <c r="C3210" t="s">
        <v>66635</v>
      </c>
      <c r="D3210" t="s">
        <v>66636</v>
      </c>
      <c r="E3210" t="s">
        <v>66637</v>
      </c>
      <c r="F3210" t="s">
        <v>66638</v>
      </c>
      <c r="G3210" t="s">
        <v>66639</v>
      </c>
      <c r="H3210" t="s">
        <v>66640</v>
      </c>
      <c r="I3210" t="s">
        <v>66641</v>
      </c>
      <c r="J3210" t="s">
        <v>66642</v>
      </c>
      <c r="K3210" t="s">
        <v>66643</v>
      </c>
      <c r="L3210" t="s">
        <v>66644</v>
      </c>
      <c r="M3210" t="s">
        <v>66645</v>
      </c>
      <c r="N3210" t="s">
        <v>66646</v>
      </c>
      <c r="O3210" t="s">
        <v>66647</v>
      </c>
      <c r="P3210" t="s">
        <v>66648</v>
      </c>
      <c r="Q3210" t="s">
        <v>66649</v>
      </c>
      <c r="R3210" t="s">
        <v>66650</v>
      </c>
      <c r="S3210" t="s">
        <v>66651</v>
      </c>
      <c r="T3210" t="s">
        <v>66652</v>
      </c>
      <c r="U3210" t="s">
        <v>66653</v>
      </c>
      <c r="V3210" t="s">
        <v>66654</v>
      </c>
      <c r="W3210" t="s">
        <v>66655</v>
      </c>
      <c r="X3210" t="s">
        <v>66656</v>
      </c>
      <c r="Y3210" t="s">
        <v>66657</v>
      </c>
      <c r="Z3210" t="s">
        <v>66658</v>
      </c>
      <c r="AA3210" t="s">
        <v>66659</v>
      </c>
    </row>
    <row r="3211" spans="1:27" x14ac:dyDescent="0.25">
      <c r="A3211" s="1">
        <v>40630</v>
      </c>
      <c r="B3211">
        <v>0</v>
      </c>
      <c r="C3211" t="s">
        <v>66660</v>
      </c>
      <c r="D3211" t="s">
        <v>57328</v>
      </c>
      <c r="E3211" t="s">
        <v>57328</v>
      </c>
      <c r="F3211" t="s">
        <v>57328</v>
      </c>
      <c r="G3211" t="s">
        <v>57328</v>
      </c>
      <c r="H3211" t="s">
        <v>57328</v>
      </c>
      <c r="I3211" t="s">
        <v>57328</v>
      </c>
      <c r="J3211" t="s">
        <v>57328</v>
      </c>
      <c r="K3211" t="s">
        <v>57328</v>
      </c>
      <c r="L3211" t="s">
        <v>57328</v>
      </c>
      <c r="M3211" t="s">
        <v>57328</v>
      </c>
      <c r="N3211" t="s">
        <v>57328</v>
      </c>
      <c r="O3211" t="s">
        <v>57328</v>
      </c>
      <c r="P3211" t="s">
        <v>57328</v>
      </c>
      <c r="Q3211" t="s">
        <v>57328</v>
      </c>
      <c r="R3211" t="s">
        <v>57328</v>
      </c>
      <c r="S3211" t="s">
        <v>57328</v>
      </c>
      <c r="T3211" t="s">
        <v>57328</v>
      </c>
      <c r="U3211" t="s">
        <v>57328</v>
      </c>
      <c r="V3211" t="s">
        <v>57328</v>
      </c>
      <c r="W3211" t="s">
        <v>57328</v>
      </c>
      <c r="X3211" t="s">
        <v>57328</v>
      </c>
      <c r="Y3211" t="s">
        <v>57328</v>
      </c>
      <c r="Z3211" t="s">
        <v>57328</v>
      </c>
      <c r="AA3211" t="s">
        <v>57328</v>
      </c>
    </row>
    <row r="3212" spans="1:27" x14ac:dyDescent="0.25">
      <c r="A3212" s="1"/>
      <c r="C3212" t="s">
        <v>66661</v>
      </c>
      <c r="D3212" t="s">
        <v>66662</v>
      </c>
      <c r="E3212" t="s">
        <v>66663</v>
      </c>
      <c r="F3212" t="s">
        <v>66664</v>
      </c>
      <c r="G3212" t="s">
        <v>66665</v>
      </c>
      <c r="H3212" t="s">
        <v>66666</v>
      </c>
      <c r="I3212" t="s">
        <v>66667</v>
      </c>
      <c r="J3212" t="s">
        <v>66668</v>
      </c>
      <c r="K3212" t="s">
        <v>66669</v>
      </c>
      <c r="L3212" t="s">
        <v>66670</v>
      </c>
      <c r="M3212" t="s">
        <v>66671</v>
      </c>
      <c r="N3212" t="s">
        <v>66672</v>
      </c>
      <c r="O3212" t="s">
        <v>66673</v>
      </c>
      <c r="P3212" t="s">
        <v>66674</v>
      </c>
      <c r="Q3212" t="s">
        <v>57328</v>
      </c>
      <c r="R3212" t="s">
        <v>57328</v>
      </c>
      <c r="S3212" t="s">
        <v>57328</v>
      </c>
      <c r="T3212" t="s">
        <v>57328</v>
      </c>
      <c r="U3212" t="s">
        <v>57328</v>
      </c>
      <c r="V3212" t="s">
        <v>57328</v>
      </c>
      <c r="W3212" t="s">
        <v>57328</v>
      </c>
      <c r="X3212" t="s">
        <v>57328</v>
      </c>
      <c r="Y3212" t="s">
        <v>57328</v>
      </c>
      <c r="Z3212" t="s">
        <v>57328</v>
      </c>
      <c r="AA3212" t="s">
        <v>57328</v>
      </c>
    </row>
    <row r="3213" spans="1:27" x14ac:dyDescent="0.25">
      <c r="A3213" s="1"/>
      <c r="C3213" t="s">
        <v>66675</v>
      </c>
      <c r="D3213" t="s">
        <v>66676</v>
      </c>
      <c r="E3213" t="s">
        <v>66677</v>
      </c>
      <c r="F3213" t="s">
        <v>66678</v>
      </c>
      <c r="G3213" t="s">
        <v>66679</v>
      </c>
      <c r="H3213" t="s">
        <v>66680</v>
      </c>
      <c r="I3213" t="s">
        <v>66681</v>
      </c>
      <c r="J3213" t="s">
        <v>66682</v>
      </c>
      <c r="K3213" t="s">
        <v>66683</v>
      </c>
      <c r="L3213" t="s">
        <v>57328</v>
      </c>
      <c r="M3213" t="s">
        <v>57328</v>
      </c>
      <c r="N3213" t="s">
        <v>57328</v>
      </c>
      <c r="O3213" t="s">
        <v>57328</v>
      </c>
      <c r="P3213" t="s">
        <v>57328</v>
      </c>
      <c r="Q3213" t="s">
        <v>57328</v>
      </c>
      <c r="R3213" t="s">
        <v>57328</v>
      </c>
      <c r="S3213" t="s">
        <v>57328</v>
      </c>
      <c r="T3213" t="s">
        <v>57328</v>
      </c>
      <c r="U3213" t="s">
        <v>57328</v>
      </c>
      <c r="V3213" t="s">
        <v>57328</v>
      </c>
      <c r="W3213" t="s">
        <v>57328</v>
      </c>
      <c r="X3213" t="s">
        <v>57328</v>
      </c>
      <c r="Y3213" t="s">
        <v>57328</v>
      </c>
      <c r="Z3213" t="s">
        <v>57328</v>
      </c>
      <c r="AA3213" t="s">
        <v>57328</v>
      </c>
    </row>
    <row r="3214" spans="1:27" x14ac:dyDescent="0.25">
      <c r="A3214" s="1">
        <v>40631</v>
      </c>
      <c r="B3214">
        <v>1</v>
      </c>
      <c r="C3214" t="s">
        <v>66684</v>
      </c>
      <c r="D3214" t="s">
        <v>66685</v>
      </c>
      <c r="E3214" t="s">
        <v>66686</v>
      </c>
      <c r="F3214" t="s">
        <v>66687</v>
      </c>
      <c r="G3214" t="s">
        <v>66688</v>
      </c>
      <c r="H3214" t="s">
        <v>66689</v>
      </c>
      <c r="I3214" t="s">
        <v>66690</v>
      </c>
      <c r="J3214" t="s">
        <v>66668</v>
      </c>
      <c r="K3214" t="s">
        <v>66691</v>
      </c>
      <c r="L3214" t="s">
        <v>66692</v>
      </c>
      <c r="M3214" t="s">
        <v>66693</v>
      </c>
      <c r="N3214" t="s">
        <v>66694</v>
      </c>
      <c r="O3214" t="s">
        <v>66695</v>
      </c>
      <c r="P3214" t="s">
        <v>66696</v>
      </c>
      <c r="Q3214" t="s">
        <v>66697</v>
      </c>
      <c r="R3214" t="s">
        <v>66698</v>
      </c>
      <c r="S3214" t="s">
        <v>66699</v>
      </c>
      <c r="T3214" t="s">
        <v>66700</v>
      </c>
      <c r="U3214" t="s">
        <v>66701</v>
      </c>
      <c r="V3214" t="s">
        <v>66702</v>
      </c>
      <c r="W3214" t="s">
        <v>66703</v>
      </c>
      <c r="X3214" t="s">
        <v>66704</v>
      </c>
      <c r="Y3214" t="s">
        <v>66705</v>
      </c>
      <c r="Z3214" t="s">
        <v>57328</v>
      </c>
      <c r="AA3214" t="s">
        <v>57328</v>
      </c>
    </row>
    <row r="3215" spans="1:27" x14ac:dyDescent="0.25">
      <c r="A3215" s="1"/>
      <c r="C3215" t="s">
        <v>66706</v>
      </c>
      <c r="D3215" t="s">
        <v>57328</v>
      </c>
      <c r="E3215" t="s">
        <v>57328</v>
      </c>
      <c r="F3215" t="s">
        <v>57328</v>
      </c>
      <c r="G3215" t="s">
        <v>57328</v>
      </c>
      <c r="H3215" t="s">
        <v>57328</v>
      </c>
      <c r="I3215" t="s">
        <v>57328</v>
      </c>
      <c r="J3215" t="s">
        <v>57328</v>
      </c>
      <c r="K3215" t="s">
        <v>57328</v>
      </c>
      <c r="L3215" t="s">
        <v>57328</v>
      </c>
      <c r="M3215" t="s">
        <v>57328</v>
      </c>
      <c r="N3215" t="s">
        <v>57328</v>
      </c>
      <c r="O3215" t="s">
        <v>57328</v>
      </c>
      <c r="P3215" t="s">
        <v>57328</v>
      </c>
      <c r="Q3215" t="s">
        <v>57328</v>
      </c>
      <c r="R3215" t="s">
        <v>57328</v>
      </c>
      <c r="S3215" t="s">
        <v>57328</v>
      </c>
      <c r="T3215" t="s">
        <v>57328</v>
      </c>
      <c r="U3215" t="s">
        <v>57328</v>
      </c>
      <c r="V3215" t="s">
        <v>57328</v>
      </c>
      <c r="W3215" t="s">
        <v>57328</v>
      </c>
      <c r="X3215" t="s">
        <v>57328</v>
      </c>
      <c r="Y3215" t="s">
        <v>57328</v>
      </c>
      <c r="Z3215" t="s">
        <v>57328</v>
      </c>
      <c r="AA3215" t="s">
        <v>57328</v>
      </c>
    </row>
    <row r="3216" spans="1:27" x14ac:dyDescent="0.25">
      <c r="A3216" s="1">
        <v>40632</v>
      </c>
      <c r="B3216">
        <v>1</v>
      </c>
      <c r="C3216" t="s">
        <v>66707</v>
      </c>
      <c r="D3216" t="s">
        <v>66708</v>
      </c>
      <c r="E3216" t="s">
        <v>66709</v>
      </c>
      <c r="F3216" t="s">
        <v>66710</v>
      </c>
      <c r="G3216" t="s">
        <v>66711</v>
      </c>
      <c r="H3216" t="s">
        <v>66712</v>
      </c>
      <c r="I3216" t="s">
        <v>66713</v>
      </c>
      <c r="J3216" t="s">
        <v>66714</v>
      </c>
      <c r="K3216" t="s">
        <v>66715</v>
      </c>
      <c r="L3216" t="s">
        <v>66716</v>
      </c>
      <c r="M3216" t="s">
        <v>66717</v>
      </c>
      <c r="N3216" t="s">
        <v>66718</v>
      </c>
      <c r="O3216" t="s">
        <v>66719</v>
      </c>
      <c r="P3216" t="s">
        <v>66720</v>
      </c>
      <c r="Q3216" t="s">
        <v>66721</v>
      </c>
      <c r="R3216" t="s">
        <v>66722</v>
      </c>
      <c r="S3216" t="s">
        <v>66723</v>
      </c>
      <c r="T3216" t="s">
        <v>66724</v>
      </c>
      <c r="U3216" t="s">
        <v>66725</v>
      </c>
      <c r="V3216" t="s">
        <v>66726</v>
      </c>
      <c r="W3216" t="s">
        <v>66727</v>
      </c>
      <c r="X3216" t="s">
        <v>66728</v>
      </c>
      <c r="Y3216" t="s">
        <v>66729</v>
      </c>
      <c r="Z3216" t="s">
        <v>66730</v>
      </c>
      <c r="AA3216" t="s">
        <v>66731</v>
      </c>
    </row>
    <row r="3217" spans="1:27" x14ac:dyDescent="0.25">
      <c r="A3217" s="1">
        <v>40633</v>
      </c>
      <c r="B3217">
        <v>0</v>
      </c>
      <c r="C3217" t="s">
        <v>66732</v>
      </c>
      <c r="D3217" t="s">
        <v>66733</v>
      </c>
      <c r="E3217" t="s">
        <v>66734</v>
      </c>
      <c r="F3217" t="s">
        <v>66735</v>
      </c>
      <c r="G3217" t="s">
        <v>66736</v>
      </c>
      <c r="H3217" t="s">
        <v>66737</v>
      </c>
      <c r="I3217" t="s">
        <v>66738</v>
      </c>
      <c r="J3217" t="s">
        <v>66739</v>
      </c>
      <c r="K3217" t="s">
        <v>66740</v>
      </c>
      <c r="L3217" t="s">
        <v>66741</v>
      </c>
      <c r="M3217" t="s">
        <v>57328</v>
      </c>
      <c r="N3217" t="s">
        <v>57328</v>
      </c>
      <c r="O3217" t="s">
        <v>57328</v>
      </c>
      <c r="P3217" t="s">
        <v>57328</v>
      </c>
      <c r="Q3217" t="s">
        <v>57328</v>
      </c>
      <c r="R3217" t="s">
        <v>57328</v>
      </c>
      <c r="S3217" t="s">
        <v>57328</v>
      </c>
      <c r="T3217" t="s">
        <v>57328</v>
      </c>
      <c r="U3217" t="s">
        <v>57328</v>
      </c>
      <c r="V3217" t="s">
        <v>57328</v>
      </c>
      <c r="W3217" t="s">
        <v>57328</v>
      </c>
      <c r="X3217" t="s">
        <v>57328</v>
      </c>
      <c r="Y3217" t="s">
        <v>57328</v>
      </c>
      <c r="Z3217" t="s">
        <v>57328</v>
      </c>
      <c r="AA3217" t="s">
        <v>57328</v>
      </c>
    </row>
    <row r="3218" spans="1:27" x14ac:dyDescent="0.25">
      <c r="A3218" s="1"/>
      <c r="C3218" t="s">
        <v>66742</v>
      </c>
      <c r="D3218" t="s">
        <v>66743</v>
      </c>
      <c r="E3218" t="s">
        <v>66744</v>
      </c>
      <c r="F3218" t="s">
        <v>66745</v>
      </c>
      <c r="G3218" t="s">
        <v>66746</v>
      </c>
      <c r="H3218" t="s">
        <v>66747</v>
      </c>
      <c r="I3218" t="s">
        <v>66748</v>
      </c>
      <c r="J3218" t="s">
        <v>66749</v>
      </c>
      <c r="K3218" t="s">
        <v>66750</v>
      </c>
      <c r="L3218" t="s">
        <v>66751</v>
      </c>
      <c r="M3218" t="s">
        <v>66752</v>
      </c>
      <c r="N3218" t="s">
        <v>66753</v>
      </c>
      <c r="O3218" t="s">
        <v>66754</v>
      </c>
      <c r="P3218" t="s">
        <v>57328</v>
      </c>
      <c r="Q3218" t="s">
        <v>57328</v>
      </c>
      <c r="R3218" t="s">
        <v>57328</v>
      </c>
      <c r="S3218" t="s">
        <v>57328</v>
      </c>
      <c r="T3218" t="s">
        <v>57328</v>
      </c>
      <c r="U3218" t="s">
        <v>57328</v>
      </c>
      <c r="V3218" t="s">
        <v>57328</v>
      </c>
      <c r="W3218" t="s">
        <v>57328</v>
      </c>
      <c r="X3218" t="s">
        <v>57328</v>
      </c>
      <c r="Y3218" t="s">
        <v>57328</v>
      </c>
      <c r="Z3218" t="s">
        <v>57328</v>
      </c>
      <c r="AA3218" t="s">
        <v>57328</v>
      </c>
    </row>
    <row r="3219" spans="1:27" x14ac:dyDescent="0.25">
      <c r="A3219" s="1">
        <v>40634</v>
      </c>
      <c r="B3219">
        <v>1</v>
      </c>
      <c r="C3219" t="s">
        <v>66755</v>
      </c>
      <c r="D3219" t="s">
        <v>57328</v>
      </c>
      <c r="E3219" t="s">
        <v>57328</v>
      </c>
      <c r="F3219" t="s">
        <v>57328</v>
      </c>
      <c r="G3219" t="s">
        <v>57328</v>
      </c>
      <c r="H3219" t="s">
        <v>57328</v>
      </c>
      <c r="I3219" t="s">
        <v>57328</v>
      </c>
      <c r="J3219" t="s">
        <v>57328</v>
      </c>
      <c r="K3219" t="s">
        <v>57328</v>
      </c>
      <c r="L3219" t="s">
        <v>57328</v>
      </c>
      <c r="M3219" t="s">
        <v>57328</v>
      </c>
      <c r="N3219" t="s">
        <v>57328</v>
      </c>
      <c r="O3219" t="s">
        <v>57328</v>
      </c>
      <c r="P3219" t="s">
        <v>57328</v>
      </c>
      <c r="Q3219" t="s">
        <v>57328</v>
      </c>
      <c r="R3219" t="s">
        <v>57328</v>
      </c>
      <c r="S3219" t="s">
        <v>57328</v>
      </c>
      <c r="T3219" t="s">
        <v>57328</v>
      </c>
      <c r="U3219" t="s">
        <v>57328</v>
      </c>
      <c r="V3219" t="s">
        <v>57328</v>
      </c>
      <c r="W3219" t="s">
        <v>57328</v>
      </c>
      <c r="X3219" t="s">
        <v>57328</v>
      </c>
      <c r="Y3219" t="s">
        <v>57328</v>
      </c>
      <c r="Z3219" t="s">
        <v>57328</v>
      </c>
      <c r="AA3219" t="s">
        <v>57328</v>
      </c>
    </row>
    <row r="3220" spans="1:27" x14ac:dyDescent="0.25">
      <c r="A3220" s="1"/>
      <c r="C3220" t="s">
        <v>66756</v>
      </c>
      <c r="D3220" t="s">
        <v>66757</v>
      </c>
      <c r="E3220" t="s">
        <v>66758</v>
      </c>
      <c r="F3220" t="s">
        <v>66759</v>
      </c>
      <c r="G3220" t="s">
        <v>66760</v>
      </c>
      <c r="H3220" t="s">
        <v>66761</v>
      </c>
      <c r="I3220" t="s">
        <v>66762</v>
      </c>
      <c r="J3220" t="s">
        <v>57328</v>
      </c>
      <c r="K3220" t="s">
        <v>57328</v>
      </c>
      <c r="L3220" t="s">
        <v>57328</v>
      </c>
      <c r="M3220" t="s">
        <v>57328</v>
      </c>
      <c r="N3220" t="s">
        <v>57328</v>
      </c>
      <c r="O3220" t="s">
        <v>57328</v>
      </c>
      <c r="P3220" t="s">
        <v>57328</v>
      </c>
      <c r="Q3220" t="s">
        <v>57328</v>
      </c>
      <c r="R3220" t="s">
        <v>57328</v>
      </c>
      <c r="S3220" t="s">
        <v>57328</v>
      </c>
      <c r="T3220" t="s">
        <v>57328</v>
      </c>
      <c r="U3220" t="s">
        <v>57328</v>
      </c>
      <c r="V3220" t="s">
        <v>57328</v>
      </c>
      <c r="W3220" t="s">
        <v>57328</v>
      </c>
      <c r="X3220" t="s">
        <v>57328</v>
      </c>
      <c r="Y3220" t="s">
        <v>57328</v>
      </c>
      <c r="Z3220" t="s">
        <v>57328</v>
      </c>
      <c r="AA3220" t="s">
        <v>57328</v>
      </c>
    </row>
    <row r="3221" spans="1:27" x14ac:dyDescent="0.25">
      <c r="A3221" s="1"/>
      <c r="C3221" t="s">
        <v>66763</v>
      </c>
      <c r="D3221" t="s">
        <v>66764</v>
      </c>
      <c r="E3221" t="s">
        <v>66765</v>
      </c>
      <c r="F3221" t="s">
        <v>66766</v>
      </c>
      <c r="G3221" t="s">
        <v>57328</v>
      </c>
      <c r="H3221" t="s">
        <v>57328</v>
      </c>
      <c r="I3221" t="s">
        <v>57328</v>
      </c>
      <c r="J3221" t="s">
        <v>57328</v>
      </c>
      <c r="K3221" t="s">
        <v>57328</v>
      </c>
      <c r="L3221" t="s">
        <v>57328</v>
      </c>
      <c r="M3221" t="s">
        <v>57328</v>
      </c>
      <c r="N3221" t="s">
        <v>57328</v>
      </c>
      <c r="O3221" t="s">
        <v>57328</v>
      </c>
      <c r="P3221" t="s">
        <v>57328</v>
      </c>
      <c r="Q3221" t="s">
        <v>57328</v>
      </c>
      <c r="R3221" t="s">
        <v>57328</v>
      </c>
      <c r="S3221" t="s">
        <v>57328</v>
      </c>
      <c r="T3221" t="s">
        <v>57328</v>
      </c>
      <c r="U3221" t="s">
        <v>57328</v>
      </c>
      <c r="V3221" t="s">
        <v>57328</v>
      </c>
      <c r="W3221" t="s">
        <v>57328</v>
      </c>
      <c r="X3221" t="s">
        <v>57328</v>
      </c>
      <c r="Y3221" t="s">
        <v>57328</v>
      </c>
      <c r="Z3221" t="s">
        <v>57328</v>
      </c>
      <c r="AA3221" t="s">
        <v>57328</v>
      </c>
    </row>
    <row r="3222" spans="1:27" x14ac:dyDescent="0.25">
      <c r="A3222" s="1"/>
      <c r="C3222" t="s">
        <v>66767</v>
      </c>
      <c r="D3222" t="s">
        <v>66768</v>
      </c>
      <c r="E3222" t="s">
        <v>57328</v>
      </c>
      <c r="F3222" t="s">
        <v>57328</v>
      </c>
      <c r="G3222" t="s">
        <v>57328</v>
      </c>
      <c r="H3222" t="s">
        <v>57328</v>
      </c>
      <c r="I3222" t="s">
        <v>57328</v>
      </c>
      <c r="J3222" t="s">
        <v>57328</v>
      </c>
      <c r="K3222" t="s">
        <v>57328</v>
      </c>
      <c r="L3222" t="s">
        <v>57328</v>
      </c>
      <c r="M3222" t="s">
        <v>57328</v>
      </c>
      <c r="N3222" t="s">
        <v>57328</v>
      </c>
      <c r="O3222" t="s">
        <v>57328</v>
      </c>
      <c r="P3222" t="s">
        <v>57328</v>
      </c>
      <c r="Q3222" t="s">
        <v>57328</v>
      </c>
      <c r="R3222" t="s">
        <v>57328</v>
      </c>
      <c r="S3222" t="s">
        <v>57328</v>
      </c>
      <c r="T3222" t="s">
        <v>57328</v>
      </c>
      <c r="U3222" t="s">
        <v>57328</v>
      </c>
      <c r="V3222" t="s">
        <v>57328</v>
      </c>
      <c r="W3222" t="s">
        <v>57328</v>
      </c>
      <c r="X3222" t="s">
        <v>57328</v>
      </c>
      <c r="Y3222" t="s">
        <v>57328</v>
      </c>
      <c r="Z3222" t="s">
        <v>57328</v>
      </c>
      <c r="AA3222" t="s">
        <v>57328</v>
      </c>
    </row>
    <row r="3223" spans="1:27" x14ac:dyDescent="0.25">
      <c r="A3223" s="1"/>
      <c r="C3223" t="s">
        <v>66769</v>
      </c>
      <c r="D3223" t="s">
        <v>66770</v>
      </c>
      <c r="E3223" t="s">
        <v>66771</v>
      </c>
      <c r="F3223" t="s">
        <v>66772</v>
      </c>
      <c r="G3223" t="s">
        <v>57328</v>
      </c>
      <c r="H3223" t="s">
        <v>57328</v>
      </c>
      <c r="I3223" t="s">
        <v>57328</v>
      </c>
      <c r="J3223" t="s">
        <v>57328</v>
      </c>
      <c r="K3223" t="s">
        <v>57328</v>
      </c>
      <c r="L3223" t="s">
        <v>57328</v>
      </c>
      <c r="M3223" t="s">
        <v>57328</v>
      </c>
      <c r="N3223" t="s">
        <v>57328</v>
      </c>
      <c r="O3223" t="s">
        <v>57328</v>
      </c>
      <c r="P3223" t="s">
        <v>57328</v>
      </c>
      <c r="Q3223" t="s">
        <v>57328</v>
      </c>
      <c r="R3223" t="s">
        <v>57328</v>
      </c>
      <c r="S3223" t="s">
        <v>57328</v>
      </c>
      <c r="T3223" t="s">
        <v>57328</v>
      </c>
      <c r="U3223" t="s">
        <v>57328</v>
      </c>
      <c r="V3223" t="s">
        <v>57328</v>
      </c>
      <c r="W3223" t="s">
        <v>57328</v>
      </c>
      <c r="X3223" t="s">
        <v>57328</v>
      </c>
      <c r="Y3223" t="s">
        <v>57328</v>
      </c>
      <c r="Z3223" t="s">
        <v>57328</v>
      </c>
      <c r="AA3223" t="s">
        <v>57328</v>
      </c>
    </row>
    <row r="3224" spans="1:27" x14ac:dyDescent="0.25">
      <c r="A3224" s="1">
        <v>40637</v>
      </c>
      <c r="B3224">
        <v>1</v>
      </c>
      <c r="C3224" t="s">
        <v>66773</v>
      </c>
      <c r="D3224" t="s">
        <v>66774</v>
      </c>
      <c r="E3224" t="s">
        <v>66775</v>
      </c>
      <c r="F3224" t="s">
        <v>66776</v>
      </c>
      <c r="G3224" t="s">
        <v>66777</v>
      </c>
      <c r="H3224" t="s">
        <v>66778</v>
      </c>
      <c r="I3224" t="s">
        <v>57328</v>
      </c>
      <c r="J3224" t="s">
        <v>57328</v>
      </c>
      <c r="K3224" t="s">
        <v>57328</v>
      </c>
      <c r="L3224" t="s">
        <v>57328</v>
      </c>
      <c r="M3224" t="s">
        <v>57328</v>
      </c>
      <c r="N3224" t="s">
        <v>57328</v>
      </c>
      <c r="O3224" t="s">
        <v>57328</v>
      </c>
      <c r="P3224" t="s">
        <v>57328</v>
      </c>
      <c r="Q3224" t="s">
        <v>57328</v>
      </c>
      <c r="R3224" t="s">
        <v>57328</v>
      </c>
      <c r="S3224" t="s">
        <v>57328</v>
      </c>
      <c r="T3224" t="s">
        <v>57328</v>
      </c>
      <c r="U3224" t="s">
        <v>57328</v>
      </c>
      <c r="V3224" t="s">
        <v>57328</v>
      </c>
      <c r="W3224" t="s">
        <v>57328</v>
      </c>
      <c r="X3224" t="s">
        <v>57328</v>
      </c>
      <c r="Y3224" t="s">
        <v>57328</v>
      </c>
      <c r="Z3224" t="s">
        <v>57328</v>
      </c>
      <c r="AA3224" t="s">
        <v>57328</v>
      </c>
    </row>
    <row r="3225" spans="1:27" x14ac:dyDescent="0.25">
      <c r="A3225" s="1"/>
      <c r="C3225" t="s">
        <v>66779</v>
      </c>
      <c r="D3225" t="s">
        <v>66780</v>
      </c>
      <c r="E3225" t="s">
        <v>66781</v>
      </c>
      <c r="F3225" t="s">
        <v>66782</v>
      </c>
      <c r="G3225" t="s">
        <v>66783</v>
      </c>
      <c r="H3225" t="s">
        <v>66784</v>
      </c>
      <c r="I3225" t="s">
        <v>66785</v>
      </c>
      <c r="J3225" t="s">
        <v>66786</v>
      </c>
      <c r="K3225" t="s">
        <v>66787</v>
      </c>
      <c r="L3225" t="s">
        <v>66788</v>
      </c>
      <c r="M3225" t="s">
        <v>66789</v>
      </c>
      <c r="N3225" t="s">
        <v>66790</v>
      </c>
      <c r="O3225" t="s">
        <v>66791</v>
      </c>
      <c r="P3225" t="s">
        <v>66792</v>
      </c>
      <c r="Q3225" t="s">
        <v>66793</v>
      </c>
      <c r="R3225" t="s">
        <v>66794</v>
      </c>
      <c r="S3225" t="s">
        <v>66795</v>
      </c>
      <c r="T3225" t="s">
        <v>57328</v>
      </c>
      <c r="U3225" t="s">
        <v>57328</v>
      </c>
      <c r="V3225" t="s">
        <v>57328</v>
      </c>
      <c r="W3225" t="s">
        <v>57328</v>
      </c>
      <c r="X3225" t="s">
        <v>57328</v>
      </c>
      <c r="Y3225" t="s">
        <v>57328</v>
      </c>
      <c r="Z3225" t="s">
        <v>57328</v>
      </c>
      <c r="AA3225" t="s">
        <v>57328</v>
      </c>
    </row>
    <row r="3226" spans="1:27" x14ac:dyDescent="0.25">
      <c r="A3226" s="1"/>
      <c r="C3226" t="s">
        <v>66796</v>
      </c>
      <c r="D3226" t="s">
        <v>57328</v>
      </c>
      <c r="E3226" t="s">
        <v>57328</v>
      </c>
      <c r="F3226" t="s">
        <v>57328</v>
      </c>
      <c r="G3226" t="s">
        <v>57328</v>
      </c>
      <c r="H3226" t="s">
        <v>57328</v>
      </c>
      <c r="I3226" t="s">
        <v>57328</v>
      </c>
      <c r="J3226" t="s">
        <v>57328</v>
      </c>
      <c r="K3226" t="s">
        <v>57328</v>
      </c>
      <c r="L3226" t="s">
        <v>57328</v>
      </c>
      <c r="M3226" t="s">
        <v>57328</v>
      </c>
      <c r="N3226" t="s">
        <v>57328</v>
      </c>
      <c r="O3226" t="s">
        <v>57328</v>
      </c>
      <c r="P3226" t="s">
        <v>57328</v>
      </c>
      <c r="Q3226" t="s">
        <v>57328</v>
      </c>
      <c r="R3226" t="s">
        <v>57328</v>
      </c>
      <c r="S3226" t="s">
        <v>57328</v>
      </c>
      <c r="T3226" t="s">
        <v>57328</v>
      </c>
      <c r="U3226" t="s">
        <v>57328</v>
      </c>
      <c r="V3226" t="s">
        <v>57328</v>
      </c>
      <c r="W3226" t="s">
        <v>57328</v>
      </c>
      <c r="X3226" t="s">
        <v>57328</v>
      </c>
      <c r="Y3226" t="s">
        <v>57328</v>
      </c>
      <c r="Z3226" t="s">
        <v>57328</v>
      </c>
      <c r="AA3226" t="s">
        <v>57328</v>
      </c>
    </row>
    <row r="3227" spans="1:27" x14ac:dyDescent="0.25">
      <c r="A3227" s="1">
        <v>40638</v>
      </c>
      <c r="B3227">
        <v>0</v>
      </c>
      <c r="C3227" t="s">
        <v>66797</v>
      </c>
      <c r="D3227" t="s">
        <v>66798</v>
      </c>
      <c r="E3227" t="s">
        <v>66799</v>
      </c>
      <c r="F3227" t="s">
        <v>66800</v>
      </c>
      <c r="G3227" t="s">
        <v>57328</v>
      </c>
      <c r="H3227" t="s">
        <v>57328</v>
      </c>
      <c r="I3227" t="s">
        <v>57328</v>
      </c>
      <c r="J3227" t="s">
        <v>57328</v>
      </c>
      <c r="K3227" t="s">
        <v>57328</v>
      </c>
      <c r="L3227" t="s">
        <v>57328</v>
      </c>
      <c r="M3227" t="s">
        <v>57328</v>
      </c>
      <c r="N3227" t="s">
        <v>57328</v>
      </c>
      <c r="O3227" t="s">
        <v>57328</v>
      </c>
      <c r="P3227" t="s">
        <v>57328</v>
      </c>
      <c r="Q3227" t="s">
        <v>57328</v>
      </c>
      <c r="R3227" t="s">
        <v>57328</v>
      </c>
      <c r="S3227" t="s">
        <v>57328</v>
      </c>
      <c r="T3227" t="s">
        <v>57328</v>
      </c>
      <c r="U3227" t="s">
        <v>57328</v>
      </c>
      <c r="V3227" t="s">
        <v>57328</v>
      </c>
      <c r="W3227" t="s">
        <v>57328</v>
      </c>
      <c r="X3227" t="s">
        <v>57328</v>
      </c>
      <c r="Y3227" t="s">
        <v>57328</v>
      </c>
      <c r="Z3227" t="s">
        <v>57328</v>
      </c>
      <c r="AA3227" t="s">
        <v>57328</v>
      </c>
    </row>
    <row r="3228" spans="1:27" x14ac:dyDescent="0.25">
      <c r="A3228" s="1"/>
      <c r="C3228" t="s">
        <v>66801</v>
      </c>
      <c r="D3228" t="s">
        <v>66802</v>
      </c>
      <c r="E3228" t="s">
        <v>66803</v>
      </c>
      <c r="F3228" t="s">
        <v>66804</v>
      </c>
      <c r="G3228" t="s">
        <v>66805</v>
      </c>
      <c r="H3228" t="s">
        <v>66806</v>
      </c>
      <c r="I3228" t="s">
        <v>66807</v>
      </c>
      <c r="J3228" t="s">
        <v>66808</v>
      </c>
      <c r="K3228" t="s">
        <v>66809</v>
      </c>
      <c r="L3228" t="s">
        <v>66810</v>
      </c>
      <c r="M3228" t="s">
        <v>66811</v>
      </c>
      <c r="N3228" t="s">
        <v>66812</v>
      </c>
      <c r="O3228" t="s">
        <v>66813</v>
      </c>
      <c r="P3228" t="s">
        <v>66814</v>
      </c>
      <c r="Q3228" t="s">
        <v>66815</v>
      </c>
      <c r="R3228" t="s">
        <v>66816</v>
      </c>
      <c r="S3228" t="s">
        <v>66817</v>
      </c>
      <c r="T3228" t="s">
        <v>66818</v>
      </c>
      <c r="U3228" t="s">
        <v>57328</v>
      </c>
      <c r="V3228" t="s">
        <v>57328</v>
      </c>
      <c r="W3228" t="s">
        <v>57328</v>
      </c>
      <c r="X3228" t="s">
        <v>57328</v>
      </c>
      <c r="Y3228" t="s">
        <v>57328</v>
      </c>
      <c r="Z3228" t="s">
        <v>57328</v>
      </c>
      <c r="AA3228" t="s">
        <v>57328</v>
      </c>
    </row>
    <row r="3229" spans="1:27" x14ac:dyDescent="0.25">
      <c r="A3229" s="1"/>
      <c r="C3229" t="s">
        <v>57328</v>
      </c>
      <c r="D3229" t="s">
        <v>57328</v>
      </c>
      <c r="E3229" t="s">
        <v>57328</v>
      </c>
      <c r="F3229" t="s">
        <v>57328</v>
      </c>
      <c r="G3229" t="s">
        <v>57328</v>
      </c>
      <c r="H3229" t="s">
        <v>57328</v>
      </c>
      <c r="I3229" t="s">
        <v>57328</v>
      </c>
      <c r="J3229" t="s">
        <v>57328</v>
      </c>
      <c r="K3229" t="s">
        <v>57328</v>
      </c>
      <c r="L3229" t="s">
        <v>57328</v>
      </c>
      <c r="M3229" t="s">
        <v>57328</v>
      </c>
      <c r="N3229" t="s">
        <v>57328</v>
      </c>
      <c r="O3229" t="s">
        <v>57328</v>
      </c>
      <c r="P3229" t="s">
        <v>57328</v>
      </c>
      <c r="Q3229" t="s">
        <v>57328</v>
      </c>
      <c r="R3229" t="s">
        <v>57328</v>
      </c>
      <c r="S3229" t="s">
        <v>57328</v>
      </c>
      <c r="T3229" t="s">
        <v>57328</v>
      </c>
      <c r="U3229" t="s">
        <v>57328</v>
      </c>
      <c r="V3229" t="s">
        <v>57328</v>
      </c>
      <c r="W3229" t="s">
        <v>57328</v>
      </c>
      <c r="X3229" t="s">
        <v>57328</v>
      </c>
      <c r="Y3229" t="s">
        <v>57328</v>
      </c>
      <c r="Z3229" t="s">
        <v>57328</v>
      </c>
      <c r="AA3229" t="s">
        <v>57328</v>
      </c>
    </row>
    <row r="3230" spans="1:27" x14ac:dyDescent="0.25">
      <c r="A3230" s="1">
        <v>40639</v>
      </c>
      <c r="B3230">
        <v>1</v>
      </c>
      <c r="C3230" t="s">
        <v>66819</v>
      </c>
      <c r="D3230" t="s">
        <v>66820</v>
      </c>
      <c r="E3230" t="s">
        <v>66821</v>
      </c>
      <c r="F3230" t="s">
        <v>66822</v>
      </c>
      <c r="G3230" t="s">
        <v>66823</v>
      </c>
      <c r="H3230" t="s">
        <v>66824</v>
      </c>
      <c r="I3230" t="s">
        <v>66825</v>
      </c>
      <c r="J3230" t="s">
        <v>66826</v>
      </c>
      <c r="K3230" t="s">
        <v>66814</v>
      </c>
      <c r="L3230" t="s">
        <v>66827</v>
      </c>
      <c r="M3230" t="s">
        <v>57328</v>
      </c>
      <c r="N3230" t="s">
        <v>57328</v>
      </c>
      <c r="O3230" t="s">
        <v>57328</v>
      </c>
      <c r="P3230" t="s">
        <v>57328</v>
      </c>
      <c r="Q3230" t="s">
        <v>57328</v>
      </c>
      <c r="R3230" t="s">
        <v>57328</v>
      </c>
      <c r="S3230" t="s">
        <v>57328</v>
      </c>
      <c r="T3230" t="s">
        <v>57328</v>
      </c>
      <c r="U3230" t="s">
        <v>57328</v>
      </c>
      <c r="V3230" t="s">
        <v>57328</v>
      </c>
      <c r="W3230" t="s">
        <v>57328</v>
      </c>
      <c r="X3230" t="s">
        <v>57328</v>
      </c>
      <c r="Y3230" t="s">
        <v>57328</v>
      </c>
      <c r="Z3230" t="s">
        <v>57328</v>
      </c>
      <c r="AA3230" t="s">
        <v>57328</v>
      </c>
    </row>
    <row r="3231" spans="1:27" x14ac:dyDescent="0.25">
      <c r="A3231" s="1"/>
      <c r="C3231" t="s">
        <v>57328</v>
      </c>
      <c r="D3231" t="s">
        <v>57328</v>
      </c>
      <c r="E3231" t="s">
        <v>57328</v>
      </c>
      <c r="F3231" t="s">
        <v>57328</v>
      </c>
      <c r="G3231" t="s">
        <v>57328</v>
      </c>
      <c r="H3231" t="s">
        <v>57328</v>
      </c>
      <c r="I3231" t="s">
        <v>57328</v>
      </c>
      <c r="J3231" t="s">
        <v>57328</v>
      </c>
      <c r="K3231" t="s">
        <v>57328</v>
      </c>
      <c r="L3231" t="s">
        <v>57328</v>
      </c>
      <c r="M3231" t="s">
        <v>57328</v>
      </c>
      <c r="N3231" t="s">
        <v>57328</v>
      </c>
      <c r="O3231" t="s">
        <v>57328</v>
      </c>
      <c r="P3231" t="s">
        <v>57328</v>
      </c>
      <c r="Q3231" t="s">
        <v>57328</v>
      </c>
      <c r="R3231" t="s">
        <v>57328</v>
      </c>
      <c r="S3231" t="s">
        <v>57328</v>
      </c>
      <c r="T3231" t="s">
        <v>57328</v>
      </c>
      <c r="U3231" t="s">
        <v>57328</v>
      </c>
      <c r="V3231" t="s">
        <v>57328</v>
      </c>
      <c r="W3231" t="s">
        <v>57328</v>
      </c>
      <c r="X3231" t="s">
        <v>57328</v>
      </c>
      <c r="Y3231" t="s">
        <v>57328</v>
      </c>
      <c r="Z3231" t="s">
        <v>57328</v>
      </c>
      <c r="AA3231" t="s">
        <v>57328</v>
      </c>
    </row>
    <row r="3232" spans="1:27" x14ac:dyDescent="0.25">
      <c r="A3232" s="1"/>
      <c r="C3232" t="s">
        <v>66828</v>
      </c>
      <c r="D3232" t="s">
        <v>57328</v>
      </c>
      <c r="E3232" t="s">
        <v>57328</v>
      </c>
      <c r="F3232" t="s">
        <v>57328</v>
      </c>
      <c r="G3232" t="s">
        <v>57328</v>
      </c>
      <c r="H3232" t="s">
        <v>57328</v>
      </c>
      <c r="I3232" t="s">
        <v>57328</v>
      </c>
      <c r="J3232" t="s">
        <v>57328</v>
      </c>
      <c r="K3232" t="s">
        <v>57328</v>
      </c>
      <c r="L3232" t="s">
        <v>57328</v>
      </c>
      <c r="M3232" t="s">
        <v>57328</v>
      </c>
      <c r="N3232" t="s">
        <v>57328</v>
      </c>
      <c r="O3232" t="s">
        <v>57328</v>
      </c>
      <c r="P3232" t="s">
        <v>57328</v>
      </c>
      <c r="Q3232" t="s">
        <v>57328</v>
      </c>
      <c r="R3232" t="s">
        <v>57328</v>
      </c>
      <c r="S3232" t="s">
        <v>57328</v>
      </c>
      <c r="T3232" t="s">
        <v>57328</v>
      </c>
      <c r="U3232" t="s">
        <v>57328</v>
      </c>
      <c r="V3232" t="s">
        <v>57328</v>
      </c>
      <c r="W3232" t="s">
        <v>57328</v>
      </c>
      <c r="X3232" t="s">
        <v>57328</v>
      </c>
      <c r="Y3232" t="s">
        <v>57328</v>
      </c>
      <c r="Z3232" t="s">
        <v>57328</v>
      </c>
      <c r="AA3232" t="s">
        <v>57328</v>
      </c>
    </row>
    <row r="3233" spans="1:27" x14ac:dyDescent="0.25">
      <c r="A3233" s="1"/>
      <c r="C3233" t="s">
        <v>66829</v>
      </c>
      <c r="D3233" t="s">
        <v>66830</v>
      </c>
      <c r="E3233" t="s">
        <v>66831</v>
      </c>
      <c r="F3233" t="s">
        <v>66832</v>
      </c>
      <c r="G3233" t="s">
        <v>66833</v>
      </c>
      <c r="H3233" t="s">
        <v>66834</v>
      </c>
      <c r="I3233" t="s">
        <v>57328</v>
      </c>
      <c r="J3233" t="s">
        <v>57328</v>
      </c>
      <c r="K3233" t="s">
        <v>57328</v>
      </c>
      <c r="L3233" t="s">
        <v>57328</v>
      </c>
      <c r="M3233" t="s">
        <v>57328</v>
      </c>
      <c r="N3233" t="s">
        <v>57328</v>
      </c>
      <c r="O3233" t="s">
        <v>57328</v>
      </c>
      <c r="P3233" t="s">
        <v>57328</v>
      </c>
      <c r="Q3233" t="s">
        <v>57328</v>
      </c>
      <c r="R3233" t="s">
        <v>57328</v>
      </c>
      <c r="S3233" t="s">
        <v>57328</v>
      </c>
      <c r="T3233" t="s">
        <v>57328</v>
      </c>
      <c r="U3233" t="s">
        <v>57328</v>
      </c>
      <c r="V3233" t="s">
        <v>57328</v>
      </c>
      <c r="W3233" t="s">
        <v>57328</v>
      </c>
      <c r="X3233" t="s">
        <v>57328</v>
      </c>
      <c r="Y3233" t="s">
        <v>57328</v>
      </c>
      <c r="Z3233" t="s">
        <v>57328</v>
      </c>
      <c r="AA3233" t="s">
        <v>57328</v>
      </c>
    </row>
    <row r="3234" spans="1:27" x14ac:dyDescent="0.25">
      <c r="A3234" s="1"/>
      <c r="C3234" t="s">
        <v>66835</v>
      </c>
      <c r="D3234" t="s">
        <v>66836</v>
      </c>
      <c r="E3234" t="s">
        <v>66837</v>
      </c>
      <c r="F3234" t="s">
        <v>66838</v>
      </c>
      <c r="G3234" t="s">
        <v>66839</v>
      </c>
      <c r="H3234" t="s">
        <v>66840</v>
      </c>
      <c r="I3234" t="s">
        <v>66841</v>
      </c>
      <c r="J3234" t="s">
        <v>57328</v>
      </c>
      <c r="K3234" t="s">
        <v>57328</v>
      </c>
      <c r="L3234" t="s">
        <v>57328</v>
      </c>
      <c r="M3234" t="s">
        <v>57328</v>
      </c>
      <c r="N3234" t="s">
        <v>57328</v>
      </c>
      <c r="O3234" t="s">
        <v>57328</v>
      </c>
      <c r="P3234" t="s">
        <v>57328</v>
      </c>
      <c r="Q3234" t="s">
        <v>57328</v>
      </c>
      <c r="R3234" t="s">
        <v>57328</v>
      </c>
      <c r="S3234" t="s">
        <v>57328</v>
      </c>
      <c r="T3234" t="s">
        <v>57328</v>
      </c>
      <c r="U3234" t="s">
        <v>57328</v>
      </c>
      <c r="V3234" t="s">
        <v>57328</v>
      </c>
      <c r="W3234" t="s">
        <v>57328</v>
      </c>
      <c r="X3234" t="s">
        <v>57328</v>
      </c>
      <c r="Y3234" t="s">
        <v>57328</v>
      </c>
      <c r="Z3234" t="s">
        <v>57328</v>
      </c>
      <c r="AA3234" t="s">
        <v>57328</v>
      </c>
    </row>
    <row r="3235" spans="1:27" x14ac:dyDescent="0.25">
      <c r="A3235" s="1">
        <v>40640</v>
      </c>
      <c r="B3235">
        <v>0</v>
      </c>
      <c r="C3235" t="s">
        <v>66842</v>
      </c>
      <c r="D3235" t="s">
        <v>66843</v>
      </c>
      <c r="E3235" t="s">
        <v>66844</v>
      </c>
      <c r="F3235" t="s">
        <v>66845</v>
      </c>
      <c r="G3235" t="s">
        <v>66846</v>
      </c>
      <c r="H3235" t="s">
        <v>66847</v>
      </c>
      <c r="I3235" t="s">
        <v>66848</v>
      </c>
      <c r="J3235" t="s">
        <v>66849</v>
      </c>
      <c r="K3235" t="s">
        <v>66850</v>
      </c>
      <c r="L3235" t="s">
        <v>66851</v>
      </c>
      <c r="M3235" t="s">
        <v>66852</v>
      </c>
      <c r="N3235" t="s">
        <v>66853</v>
      </c>
      <c r="O3235" t="s">
        <v>66854</v>
      </c>
      <c r="P3235" t="s">
        <v>66855</v>
      </c>
      <c r="Q3235" t="s">
        <v>66856</v>
      </c>
      <c r="R3235" t="s">
        <v>66857</v>
      </c>
      <c r="S3235" t="s">
        <v>66858</v>
      </c>
      <c r="T3235" t="s">
        <v>66859</v>
      </c>
      <c r="U3235" t="s">
        <v>57328</v>
      </c>
      <c r="V3235" t="s">
        <v>57328</v>
      </c>
      <c r="W3235" t="s">
        <v>57328</v>
      </c>
      <c r="X3235" t="s">
        <v>57328</v>
      </c>
      <c r="Y3235" t="s">
        <v>57328</v>
      </c>
      <c r="Z3235" t="s">
        <v>57328</v>
      </c>
      <c r="AA3235" t="s">
        <v>57328</v>
      </c>
    </row>
    <row r="3236" spans="1:27" x14ac:dyDescent="0.25">
      <c r="A3236" s="1"/>
      <c r="C3236" t="s">
        <v>66860</v>
      </c>
      <c r="D3236" t="s">
        <v>66861</v>
      </c>
      <c r="E3236" t="s">
        <v>66862</v>
      </c>
      <c r="F3236" t="s">
        <v>66863</v>
      </c>
      <c r="G3236" t="s">
        <v>66864</v>
      </c>
      <c r="H3236" t="s">
        <v>66865</v>
      </c>
      <c r="I3236" t="s">
        <v>66866</v>
      </c>
      <c r="J3236" t="s">
        <v>57328</v>
      </c>
      <c r="K3236" t="s">
        <v>57328</v>
      </c>
      <c r="L3236" t="s">
        <v>57328</v>
      </c>
      <c r="M3236" t="s">
        <v>57328</v>
      </c>
      <c r="N3236" t="s">
        <v>57328</v>
      </c>
      <c r="O3236" t="s">
        <v>57328</v>
      </c>
      <c r="P3236" t="s">
        <v>57328</v>
      </c>
      <c r="Q3236" t="s">
        <v>57328</v>
      </c>
      <c r="R3236" t="s">
        <v>57328</v>
      </c>
      <c r="S3236" t="s">
        <v>57328</v>
      </c>
      <c r="T3236" t="s">
        <v>57328</v>
      </c>
      <c r="U3236" t="s">
        <v>57328</v>
      </c>
      <c r="V3236" t="s">
        <v>57328</v>
      </c>
      <c r="W3236" t="s">
        <v>57328</v>
      </c>
      <c r="X3236" t="s">
        <v>57328</v>
      </c>
      <c r="Y3236" t="s">
        <v>57328</v>
      </c>
      <c r="Z3236" t="s">
        <v>57328</v>
      </c>
      <c r="AA3236" t="s">
        <v>57328</v>
      </c>
    </row>
    <row r="3237" spans="1:27" x14ac:dyDescent="0.25">
      <c r="A3237" s="1">
        <v>40641</v>
      </c>
      <c r="B3237">
        <v>0</v>
      </c>
      <c r="C3237" t="s">
        <v>66867</v>
      </c>
      <c r="D3237" t="s">
        <v>66868</v>
      </c>
      <c r="E3237" t="s">
        <v>66869</v>
      </c>
      <c r="F3237" t="s">
        <v>66870</v>
      </c>
      <c r="G3237" t="s">
        <v>66871</v>
      </c>
      <c r="H3237" t="s">
        <v>66872</v>
      </c>
      <c r="I3237" t="s">
        <v>66873</v>
      </c>
      <c r="J3237" t="s">
        <v>66874</v>
      </c>
      <c r="K3237" t="s">
        <v>66875</v>
      </c>
      <c r="L3237" t="s">
        <v>66876</v>
      </c>
      <c r="M3237" t="s">
        <v>66877</v>
      </c>
      <c r="N3237" t="s">
        <v>66878</v>
      </c>
      <c r="O3237" t="s">
        <v>66879</v>
      </c>
      <c r="P3237" t="s">
        <v>66880</v>
      </c>
      <c r="Q3237" t="s">
        <v>66881</v>
      </c>
      <c r="R3237" t="s">
        <v>66882</v>
      </c>
      <c r="S3237" t="s">
        <v>66883</v>
      </c>
      <c r="T3237" t="s">
        <v>66884</v>
      </c>
      <c r="U3237" t="s">
        <v>66885</v>
      </c>
      <c r="V3237" t="s">
        <v>66886</v>
      </c>
      <c r="W3237" t="s">
        <v>66887</v>
      </c>
      <c r="X3237" t="s">
        <v>66888</v>
      </c>
      <c r="Y3237" t="s">
        <v>66889</v>
      </c>
      <c r="Z3237" t="s">
        <v>66890</v>
      </c>
      <c r="AA3237" t="s">
        <v>66891</v>
      </c>
    </row>
    <row r="3238" spans="1:27" x14ac:dyDescent="0.25">
      <c r="A3238" s="1">
        <v>40644</v>
      </c>
      <c r="B3238">
        <v>1</v>
      </c>
      <c r="C3238" t="s">
        <v>66892</v>
      </c>
      <c r="D3238" t="s">
        <v>66893</v>
      </c>
      <c r="E3238" t="s">
        <v>66894</v>
      </c>
      <c r="F3238" t="s">
        <v>66895</v>
      </c>
      <c r="G3238" t="s">
        <v>66896</v>
      </c>
      <c r="H3238" t="s">
        <v>66897</v>
      </c>
      <c r="I3238" t="s">
        <v>66898</v>
      </c>
      <c r="J3238" t="s">
        <v>66899</v>
      </c>
      <c r="K3238" t="s">
        <v>66900</v>
      </c>
      <c r="L3238" t="s">
        <v>66901</v>
      </c>
      <c r="M3238" t="s">
        <v>66902</v>
      </c>
      <c r="N3238" t="s">
        <v>66903</v>
      </c>
      <c r="O3238" t="s">
        <v>66904</v>
      </c>
      <c r="P3238" t="s">
        <v>66905</v>
      </c>
      <c r="Q3238" t="s">
        <v>66906</v>
      </c>
      <c r="R3238" t="s">
        <v>66907</v>
      </c>
      <c r="S3238" t="s">
        <v>66908</v>
      </c>
      <c r="T3238" t="s">
        <v>66909</v>
      </c>
      <c r="U3238" t="s">
        <v>66910</v>
      </c>
      <c r="V3238" t="s">
        <v>66911</v>
      </c>
      <c r="W3238" t="s">
        <v>66912</v>
      </c>
      <c r="X3238" t="s">
        <v>66913</v>
      </c>
      <c r="Y3238" t="s">
        <v>66914</v>
      </c>
      <c r="Z3238" t="s">
        <v>66915</v>
      </c>
      <c r="AA3238" t="s">
        <v>66916</v>
      </c>
    </row>
    <row r="3239" spans="1:27" x14ac:dyDescent="0.25">
      <c r="A3239" s="1">
        <v>40645</v>
      </c>
      <c r="B3239">
        <v>0</v>
      </c>
      <c r="C3239" t="s">
        <v>66917</v>
      </c>
      <c r="D3239" t="s">
        <v>66918</v>
      </c>
      <c r="E3239" t="s">
        <v>66919</v>
      </c>
      <c r="F3239" t="s">
        <v>66920</v>
      </c>
      <c r="G3239" t="s">
        <v>66921</v>
      </c>
      <c r="H3239" t="s">
        <v>66922</v>
      </c>
      <c r="I3239" t="s">
        <v>66923</v>
      </c>
      <c r="J3239" t="s">
        <v>66924</v>
      </c>
      <c r="K3239" t="s">
        <v>66925</v>
      </c>
      <c r="L3239" t="s">
        <v>66926</v>
      </c>
      <c r="M3239" t="s">
        <v>66927</v>
      </c>
      <c r="N3239" t="s">
        <v>66928</v>
      </c>
      <c r="O3239" t="s">
        <v>66929</v>
      </c>
      <c r="P3239" t="s">
        <v>66930</v>
      </c>
      <c r="Q3239" t="s">
        <v>66931</v>
      </c>
      <c r="R3239" t="s">
        <v>66932</v>
      </c>
      <c r="S3239" t="s">
        <v>66933</v>
      </c>
      <c r="T3239" t="s">
        <v>57328</v>
      </c>
      <c r="U3239" t="s">
        <v>57328</v>
      </c>
      <c r="V3239" t="s">
        <v>57328</v>
      </c>
      <c r="W3239" t="s">
        <v>57328</v>
      </c>
      <c r="X3239" t="s">
        <v>57328</v>
      </c>
      <c r="Y3239" t="s">
        <v>57328</v>
      </c>
      <c r="Z3239" t="s">
        <v>57328</v>
      </c>
      <c r="AA3239" t="s">
        <v>57328</v>
      </c>
    </row>
    <row r="3240" spans="1:27" x14ac:dyDescent="0.25">
      <c r="A3240" s="1"/>
      <c r="C3240" t="s">
        <v>57328</v>
      </c>
      <c r="D3240" t="s">
        <v>57328</v>
      </c>
      <c r="E3240" t="s">
        <v>57328</v>
      </c>
      <c r="F3240" t="s">
        <v>57328</v>
      </c>
      <c r="G3240" t="s">
        <v>57328</v>
      </c>
      <c r="H3240" t="s">
        <v>57328</v>
      </c>
      <c r="I3240" t="s">
        <v>57328</v>
      </c>
      <c r="J3240" t="s">
        <v>57328</v>
      </c>
      <c r="K3240" t="s">
        <v>57328</v>
      </c>
      <c r="L3240" t="s">
        <v>57328</v>
      </c>
      <c r="M3240" t="s">
        <v>57328</v>
      </c>
      <c r="N3240" t="s">
        <v>57328</v>
      </c>
      <c r="O3240" t="s">
        <v>57328</v>
      </c>
      <c r="P3240" t="s">
        <v>57328</v>
      </c>
      <c r="Q3240" t="s">
        <v>57328</v>
      </c>
      <c r="R3240" t="s">
        <v>57328</v>
      </c>
      <c r="S3240" t="s">
        <v>57328</v>
      </c>
      <c r="T3240" t="s">
        <v>57328</v>
      </c>
      <c r="U3240" t="s">
        <v>57328</v>
      </c>
      <c r="V3240" t="s">
        <v>57328</v>
      </c>
      <c r="W3240" t="s">
        <v>57328</v>
      </c>
      <c r="X3240" t="s">
        <v>57328</v>
      </c>
      <c r="Y3240" t="s">
        <v>57328</v>
      </c>
      <c r="Z3240" t="s">
        <v>57328</v>
      </c>
      <c r="AA3240" t="s">
        <v>57328</v>
      </c>
    </row>
    <row r="3241" spans="1:27" x14ac:dyDescent="0.25">
      <c r="A3241" s="1"/>
      <c r="C3241" t="s">
        <v>66934</v>
      </c>
      <c r="D3241" t="s">
        <v>57328</v>
      </c>
      <c r="E3241" t="s">
        <v>57328</v>
      </c>
      <c r="F3241" t="s">
        <v>57328</v>
      </c>
      <c r="G3241" t="s">
        <v>57328</v>
      </c>
      <c r="H3241" t="s">
        <v>57328</v>
      </c>
      <c r="I3241" t="s">
        <v>57328</v>
      </c>
      <c r="J3241" t="s">
        <v>57328</v>
      </c>
      <c r="K3241" t="s">
        <v>57328</v>
      </c>
      <c r="L3241" t="s">
        <v>57328</v>
      </c>
      <c r="M3241" t="s">
        <v>57328</v>
      </c>
      <c r="N3241" t="s">
        <v>57328</v>
      </c>
      <c r="O3241" t="s">
        <v>57328</v>
      </c>
      <c r="P3241" t="s">
        <v>57328</v>
      </c>
      <c r="Q3241" t="s">
        <v>57328</v>
      </c>
      <c r="R3241" t="s">
        <v>57328</v>
      </c>
      <c r="S3241" t="s">
        <v>57328</v>
      </c>
      <c r="T3241" t="s">
        <v>57328</v>
      </c>
      <c r="U3241" t="s">
        <v>57328</v>
      </c>
      <c r="V3241" t="s">
        <v>57328</v>
      </c>
      <c r="W3241" t="s">
        <v>57328</v>
      </c>
      <c r="X3241" t="s">
        <v>57328</v>
      </c>
      <c r="Y3241" t="s">
        <v>57328</v>
      </c>
      <c r="Z3241" t="s">
        <v>57328</v>
      </c>
      <c r="AA3241" t="s">
        <v>57328</v>
      </c>
    </row>
    <row r="3242" spans="1:27" x14ac:dyDescent="0.25">
      <c r="A3242" s="1"/>
      <c r="C3242" t="s">
        <v>57328</v>
      </c>
      <c r="D3242" t="s">
        <v>57328</v>
      </c>
      <c r="E3242" t="s">
        <v>57328</v>
      </c>
      <c r="F3242" t="s">
        <v>57328</v>
      </c>
      <c r="G3242" t="s">
        <v>57328</v>
      </c>
      <c r="H3242" t="s">
        <v>57328</v>
      </c>
      <c r="I3242" t="s">
        <v>57328</v>
      </c>
      <c r="J3242" t="s">
        <v>57328</v>
      </c>
      <c r="K3242" t="s">
        <v>57328</v>
      </c>
      <c r="L3242" t="s">
        <v>57328</v>
      </c>
      <c r="M3242" t="s">
        <v>57328</v>
      </c>
      <c r="N3242" t="s">
        <v>57328</v>
      </c>
      <c r="O3242" t="s">
        <v>57328</v>
      </c>
      <c r="P3242" t="s">
        <v>57328</v>
      </c>
      <c r="Q3242" t="s">
        <v>57328</v>
      </c>
      <c r="R3242" t="s">
        <v>57328</v>
      </c>
      <c r="S3242" t="s">
        <v>57328</v>
      </c>
      <c r="T3242" t="s">
        <v>57328</v>
      </c>
      <c r="U3242" t="s">
        <v>57328</v>
      </c>
      <c r="V3242" t="s">
        <v>57328</v>
      </c>
      <c r="W3242" t="s">
        <v>57328</v>
      </c>
      <c r="X3242" t="s">
        <v>57328</v>
      </c>
      <c r="Y3242" t="s">
        <v>57328</v>
      </c>
      <c r="Z3242" t="s">
        <v>57328</v>
      </c>
      <c r="AA3242" t="s">
        <v>57328</v>
      </c>
    </row>
    <row r="3243" spans="1:27" x14ac:dyDescent="0.25">
      <c r="A3243" s="1"/>
      <c r="C3243" t="s">
        <v>57328</v>
      </c>
      <c r="D3243" t="s">
        <v>57328</v>
      </c>
      <c r="E3243" t="s">
        <v>57328</v>
      </c>
      <c r="F3243" t="s">
        <v>57328</v>
      </c>
      <c r="G3243" t="s">
        <v>57328</v>
      </c>
      <c r="H3243" t="s">
        <v>57328</v>
      </c>
      <c r="I3243" t="s">
        <v>57328</v>
      </c>
      <c r="J3243" t="s">
        <v>57328</v>
      </c>
      <c r="K3243" t="s">
        <v>57328</v>
      </c>
      <c r="L3243" t="s">
        <v>57328</v>
      </c>
      <c r="M3243" t="s">
        <v>57328</v>
      </c>
      <c r="N3243" t="s">
        <v>57328</v>
      </c>
      <c r="O3243" t="s">
        <v>57328</v>
      </c>
      <c r="P3243" t="s">
        <v>57328</v>
      </c>
      <c r="Q3243" t="s">
        <v>57328</v>
      </c>
      <c r="R3243" t="s">
        <v>57328</v>
      </c>
      <c r="S3243" t="s">
        <v>57328</v>
      </c>
      <c r="T3243" t="s">
        <v>57328</v>
      </c>
      <c r="U3243" t="s">
        <v>57328</v>
      </c>
      <c r="V3243" t="s">
        <v>57328</v>
      </c>
      <c r="W3243" t="s">
        <v>57328</v>
      </c>
      <c r="X3243" t="s">
        <v>57328</v>
      </c>
      <c r="Y3243" t="s">
        <v>57328</v>
      </c>
      <c r="Z3243" t="s">
        <v>57328</v>
      </c>
      <c r="AA3243" t="s">
        <v>57328</v>
      </c>
    </row>
    <row r="3244" spans="1:27" x14ac:dyDescent="0.25">
      <c r="A3244" s="1"/>
      <c r="C3244" t="s">
        <v>57328</v>
      </c>
      <c r="D3244" t="s">
        <v>57328</v>
      </c>
      <c r="E3244" t="s">
        <v>57328</v>
      </c>
      <c r="F3244" t="s">
        <v>57328</v>
      </c>
      <c r="G3244" t="s">
        <v>57328</v>
      </c>
      <c r="H3244" t="s">
        <v>57328</v>
      </c>
      <c r="I3244" t="s">
        <v>57328</v>
      </c>
      <c r="J3244" t="s">
        <v>57328</v>
      </c>
      <c r="K3244" t="s">
        <v>57328</v>
      </c>
      <c r="L3244" t="s">
        <v>57328</v>
      </c>
      <c r="M3244" t="s">
        <v>57328</v>
      </c>
      <c r="N3244" t="s">
        <v>57328</v>
      </c>
      <c r="O3244" t="s">
        <v>57328</v>
      </c>
      <c r="P3244" t="s">
        <v>57328</v>
      </c>
      <c r="Q3244" t="s">
        <v>57328</v>
      </c>
      <c r="R3244" t="s">
        <v>57328</v>
      </c>
      <c r="S3244" t="s">
        <v>57328</v>
      </c>
      <c r="T3244" t="s">
        <v>57328</v>
      </c>
      <c r="U3244" t="s">
        <v>57328</v>
      </c>
      <c r="V3244" t="s">
        <v>57328</v>
      </c>
      <c r="W3244" t="s">
        <v>57328</v>
      </c>
      <c r="X3244" t="s">
        <v>57328</v>
      </c>
      <c r="Y3244" t="s">
        <v>57328</v>
      </c>
      <c r="Z3244" t="s">
        <v>57328</v>
      </c>
      <c r="AA3244" t="s">
        <v>57328</v>
      </c>
    </row>
    <row r="3245" spans="1:27" x14ac:dyDescent="0.25">
      <c r="A3245" s="1">
        <v>40646</v>
      </c>
      <c r="B3245">
        <v>1</v>
      </c>
      <c r="C3245" t="s">
        <v>66935</v>
      </c>
      <c r="D3245" t="s">
        <v>66936</v>
      </c>
      <c r="E3245" t="s">
        <v>57328</v>
      </c>
      <c r="F3245" t="s">
        <v>57328</v>
      </c>
      <c r="G3245" t="s">
        <v>57328</v>
      </c>
      <c r="H3245" t="s">
        <v>57328</v>
      </c>
      <c r="I3245" t="s">
        <v>57328</v>
      </c>
      <c r="J3245" t="s">
        <v>57328</v>
      </c>
      <c r="K3245" t="s">
        <v>57328</v>
      </c>
      <c r="L3245" t="s">
        <v>57328</v>
      </c>
      <c r="M3245" t="s">
        <v>57328</v>
      </c>
      <c r="N3245" t="s">
        <v>57328</v>
      </c>
      <c r="O3245" t="s">
        <v>57328</v>
      </c>
      <c r="P3245" t="s">
        <v>57328</v>
      </c>
      <c r="Q3245" t="s">
        <v>57328</v>
      </c>
      <c r="R3245" t="s">
        <v>57328</v>
      </c>
      <c r="S3245" t="s">
        <v>57328</v>
      </c>
      <c r="T3245" t="s">
        <v>57328</v>
      </c>
      <c r="U3245" t="s">
        <v>57328</v>
      </c>
      <c r="V3245" t="s">
        <v>57328</v>
      </c>
      <c r="W3245" t="s">
        <v>57328</v>
      </c>
      <c r="X3245" t="s">
        <v>57328</v>
      </c>
      <c r="Y3245" t="s">
        <v>57328</v>
      </c>
      <c r="Z3245" t="s">
        <v>57328</v>
      </c>
      <c r="AA3245" t="s">
        <v>57328</v>
      </c>
    </row>
    <row r="3246" spans="1:27" x14ac:dyDescent="0.25">
      <c r="A3246" s="1"/>
      <c r="C3246" t="s">
        <v>66937</v>
      </c>
      <c r="D3246" t="s">
        <v>66938</v>
      </c>
      <c r="E3246" t="s">
        <v>66939</v>
      </c>
      <c r="F3246" t="s">
        <v>66940</v>
      </c>
      <c r="G3246" t="s">
        <v>57328</v>
      </c>
      <c r="H3246" t="s">
        <v>57328</v>
      </c>
      <c r="I3246" t="s">
        <v>57328</v>
      </c>
      <c r="J3246" t="s">
        <v>57328</v>
      </c>
      <c r="K3246" t="s">
        <v>57328</v>
      </c>
      <c r="L3246" t="s">
        <v>57328</v>
      </c>
      <c r="M3246" t="s">
        <v>57328</v>
      </c>
      <c r="N3246" t="s">
        <v>57328</v>
      </c>
      <c r="O3246" t="s">
        <v>57328</v>
      </c>
      <c r="P3246" t="s">
        <v>57328</v>
      </c>
      <c r="Q3246" t="s">
        <v>57328</v>
      </c>
      <c r="R3246" t="s">
        <v>57328</v>
      </c>
      <c r="S3246" t="s">
        <v>57328</v>
      </c>
      <c r="T3246" t="s">
        <v>57328</v>
      </c>
      <c r="U3246" t="s">
        <v>57328</v>
      </c>
      <c r="V3246" t="s">
        <v>57328</v>
      </c>
      <c r="W3246" t="s">
        <v>57328</v>
      </c>
      <c r="X3246" t="s">
        <v>57328</v>
      </c>
      <c r="Y3246" t="s">
        <v>57328</v>
      </c>
      <c r="Z3246" t="s">
        <v>57328</v>
      </c>
      <c r="AA3246" t="s">
        <v>57328</v>
      </c>
    </row>
    <row r="3247" spans="1:27" x14ac:dyDescent="0.25">
      <c r="A3247" s="1"/>
      <c r="C3247" t="s">
        <v>66941</v>
      </c>
      <c r="D3247" t="s">
        <v>66942</v>
      </c>
      <c r="E3247" t="s">
        <v>57328</v>
      </c>
      <c r="F3247" t="s">
        <v>57328</v>
      </c>
      <c r="G3247" t="s">
        <v>57328</v>
      </c>
      <c r="H3247" t="s">
        <v>57328</v>
      </c>
      <c r="I3247" t="s">
        <v>57328</v>
      </c>
      <c r="J3247" t="s">
        <v>57328</v>
      </c>
      <c r="K3247" t="s">
        <v>57328</v>
      </c>
      <c r="L3247" t="s">
        <v>57328</v>
      </c>
      <c r="M3247" t="s">
        <v>57328</v>
      </c>
      <c r="N3247" t="s">
        <v>57328</v>
      </c>
      <c r="O3247" t="s">
        <v>57328</v>
      </c>
      <c r="P3247" t="s">
        <v>57328</v>
      </c>
      <c r="Q3247" t="s">
        <v>57328</v>
      </c>
      <c r="R3247" t="s">
        <v>57328</v>
      </c>
      <c r="S3247" t="s">
        <v>57328</v>
      </c>
      <c r="T3247" t="s">
        <v>57328</v>
      </c>
      <c r="U3247" t="s">
        <v>57328</v>
      </c>
      <c r="V3247" t="s">
        <v>57328</v>
      </c>
      <c r="W3247" t="s">
        <v>57328</v>
      </c>
      <c r="X3247" t="s">
        <v>57328</v>
      </c>
      <c r="Y3247" t="s">
        <v>57328</v>
      </c>
      <c r="Z3247" t="s">
        <v>57328</v>
      </c>
      <c r="AA3247" t="s">
        <v>57328</v>
      </c>
    </row>
    <row r="3248" spans="1:27" x14ac:dyDescent="0.25">
      <c r="A3248" s="1"/>
      <c r="C3248" t="s">
        <v>57328</v>
      </c>
      <c r="D3248" t="s">
        <v>57328</v>
      </c>
      <c r="E3248" t="s">
        <v>57328</v>
      </c>
      <c r="F3248" t="s">
        <v>57328</v>
      </c>
      <c r="G3248" t="s">
        <v>57328</v>
      </c>
      <c r="H3248" t="s">
        <v>57328</v>
      </c>
      <c r="I3248" t="s">
        <v>57328</v>
      </c>
      <c r="J3248" t="s">
        <v>57328</v>
      </c>
      <c r="K3248" t="s">
        <v>57328</v>
      </c>
      <c r="L3248" t="s">
        <v>57328</v>
      </c>
      <c r="M3248" t="s">
        <v>57328</v>
      </c>
      <c r="N3248" t="s">
        <v>57328</v>
      </c>
      <c r="O3248" t="s">
        <v>57328</v>
      </c>
      <c r="P3248" t="s">
        <v>57328</v>
      </c>
      <c r="Q3248" t="s">
        <v>57328</v>
      </c>
      <c r="R3248" t="s">
        <v>57328</v>
      </c>
      <c r="S3248" t="s">
        <v>57328</v>
      </c>
      <c r="T3248" t="s">
        <v>57328</v>
      </c>
      <c r="U3248" t="s">
        <v>57328</v>
      </c>
      <c r="V3248" t="s">
        <v>57328</v>
      </c>
      <c r="W3248" t="s">
        <v>57328</v>
      </c>
      <c r="X3248" t="s">
        <v>57328</v>
      </c>
      <c r="Y3248" t="s">
        <v>57328</v>
      </c>
      <c r="Z3248" t="s">
        <v>57328</v>
      </c>
      <c r="AA3248" t="s">
        <v>57328</v>
      </c>
    </row>
    <row r="3249" spans="1:27" x14ac:dyDescent="0.25">
      <c r="A3249" s="1"/>
      <c r="C3249" t="s">
        <v>57328</v>
      </c>
      <c r="D3249" t="s">
        <v>57328</v>
      </c>
      <c r="E3249" t="s">
        <v>57328</v>
      </c>
      <c r="F3249" t="s">
        <v>57328</v>
      </c>
      <c r="G3249" t="s">
        <v>57328</v>
      </c>
      <c r="H3249" t="s">
        <v>57328</v>
      </c>
      <c r="I3249" t="s">
        <v>57328</v>
      </c>
      <c r="J3249" t="s">
        <v>57328</v>
      </c>
      <c r="K3249" t="s">
        <v>57328</v>
      </c>
      <c r="L3249" t="s">
        <v>57328</v>
      </c>
      <c r="M3249" t="s">
        <v>57328</v>
      </c>
      <c r="N3249" t="s">
        <v>57328</v>
      </c>
      <c r="O3249" t="s">
        <v>57328</v>
      </c>
      <c r="P3249" t="s">
        <v>57328</v>
      </c>
      <c r="Q3249" t="s">
        <v>57328</v>
      </c>
      <c r="R3249" t="s">
        <v>57328</v>
      </c>
      <c r="S3249" t="s">
        <v>57328</v>
      </c>
      <c r="T3249" t="s">
        <v>57328</v>
      </c>
      <c r="U3249" t="s">
        <v>57328</v>
      </c>
      <c r="V3249" t="s">
        <v>57328</v>
      </c>
      <c r="W3249" t="s">
        <v>57328</v>
      </c>
      <c r="X3249" t="s">
        <v>57328</v>
      </c>
      <c r="Y3249" t="s">
        <v>57328</v>
      </c>
      <c r="Z3249" t="s">
        <v>57328</v>
      </c>
      <c r="AA3249" t="s">
        <v>57328</v>
      </c>
    </row>
    <row r="3250" spans="1:27" x14ac:dyDescent="0.25">
      <c r="A3250" s="1"/>
      <c r="C3250" t="s">
        <v>66943</v>
      </c>
      <c r="D3250" t="s">
        <v>57328</v>
      </c>
      <c r="E3250" t="s">
        <v>57328</v>
      </c>
      <c r="F3250" t="s">
        <v>57328</v>
      </c>
      <c r="G3250" t="s">
        <v>57328</v>
      </c>
      <c r="H3250" t="s">
        <v>57328</v>
      </c>
      <c r="I3250" t="s">
        <v>57328</v>
      </c>
      <c r="J3250" t="s">
        <v>57328</v>
      </c>
      <c r="K3250" t="s">
        <v>57328</v>
      </c>
      <c r="L3250" t="s">
        <v>57328</v>
      </c>
      <c r="M3250" t="s">
        <v>57328</v>
      </c>
      <c r="N3250" t="s">
        <v>57328</v>
      </c>
      <c r="O3250" t="s">
        <v>57328</v>
      </c>
      <c r="P3250" t="s">
        <v>57328</v>
      </c>
      <c r="Q3250" t="s">
        <v>57328</v>
      </c>
      <c r="R3250" t="s">
        <v>57328</v>
      </c>
      <c r="S3250" t="s">
        <v>57328</v>
      </c>
      <c r="T3250" t="s">
        <v>57328</v>
      </c>
      <c r="U3250" t="s">
        <v>57328</v>
      </c>
      <c r="V3250" t="s">
        <v>57328</v>
      </c>
      <c r="W3250" t="s">
        <v>57328</v>
      </c>
      <c r="X3250" t="s">
        <v>57328</v>
      </c>
      <c r="Y3250" t="s">
        <v>57328</v>
      </c>
      <c r="Z3250" t="s">
        <v>57328</v>
      </c>
      <c r="AA3250" t="s">
        <v>57328</v>
      </c>
    </row>
    <row r="3251" spans="1:27" x14ac:dyDescent="0.25">
      <c r="A3251" s="1"/>
      <c r="C3251" t="s">
        <v>57328</v>
      </c>
      <c r="D3251" t="s">
        <v>57328</v>
      </c>
      <c r="E3251" t="s">
        <v>57328</v>
      </c>
      <c r="F3251" t="s">
        <v>57328</v>
      </c>
      <c r="G3251" t="s">
        <v>57328</v>
      </c>
      <c r="H3251" t="s">
        <v>57328</v>
      </c>
      <c r="I3251" t="s">
        <v>57328</v>
      </c>
      <c r="J3251" t="s">
        <v>57328</v>
      </c>
      <c r="K3251" t="s">
        <v>57328</v>
      </c>
      <c r="L3251" t="s">
        <v>57328</v>
      </c>
      <c r="M3251" t="s">
        <v>57328</v>
      </c>
      <c r="N3251" t="s">
        <v>57328</v>
      </c>
      <c r="O3251" t="s">
        <v>57328</v>
      </c>
      <c r="P3251" t="s">
        <v>57328</v>
      </c>
      <c r="Q3251" t="s">
        <v>57328</v>
      </c>
      <c r="R3251" t="s">
        <v>57328</v>
      </c>
      <c r="S3251" t="s">
        <v>57328</v>
      </c>
      <c r="T3251" t="s">
        <v>57328</v>
      </c>
      <c r="U3251" t="s">
        <v>57328</v>
      </c>
      <c r="V3251" t="s">
        <v>57328</v>
      </c>
      <c r="W3251" t="s">
        <v>57328</v>
      </c>
      <c r="X3251" t="s">
        <v>57328</v>
      </c>
      <c r="Y3251" t="s">
        <v>57328</v>
      </c>
      <c r="Z3251" t="s">
        <v>57328</v>
      </c>
      <c r="AA3251" t="s">
        <v>57328</v>
      </c>
    </row>
    <row r="3252" spans="1:27" x14ac:dyDescent="0.25">
      <c r="A3252" s="1"/>
      <c r="C3252" t="s">
        <v>66944</v>
      </c>
      <c r="D3252" t="s">
        <v>66945</v>
      </c>
      <c r="E3252" t="s">
        <v>66946</v>
      </c>
      <c r="F3252" t="s">
        <v>66947</v>
      </c>
      <c r="G3252" t="s">
        <v>66948</v>
      </c>
      <c r="H3252" t="s">
        <v>66949</v>
      </c>
      <c r="I3252" t="s">
        <v>66950</v>
      </c>
      <c r="J3252" t="s">
        <v>66951</v>
      </c>
      <c r="K3252" t="s">
        <v>66952</v>
      </c>
      <c r="L3252" t="s">
        <v>66953</v>
      </c>
      <c r="M3252" t="s">
        <v>66954</v>
      </c>
      <c r="N3252" t="s">
        <v>66955</v>
      </c>
      <c r="O3252" t="s">
        <v>66956</v>
      </c>
      <c r="P3252" t="s">
        <v>66957</v>
      </c>
      <c r="Q3252" t="s">
        <v>57328</v>
      </c>
      <c r="R3252" t="s">
        <v>57328</v>
      </c>
      <c r="S3252" t="s">
        <v>57328</v>
      </c>
      <c r="T3252" t="s">
        <v>57328</v>
      </c>
      <c r="U3252" t="s">
        <v>57328</v>
      </c>
      <c r="V3252" t="s">
        <v>57328</v>
      </c>
      <c r="W3252" t="s">
        <v>57328</v>
      </c>
      <c r="X3252" t="s">
        <v>57328</v>
      </c>
      <c r="Y3252" t="s">
        <v>57328</v>
      </c>
      <c r="Z3252" t="s">
        <v>57328</v>
      </c>
      <c r="AA3252" t="s">
        <v>57328</v>
      </c>
    </row>
    <row r="3253" spans="1:27" x14ac:dyDescent="0.25">
      <c r="A3253" s="1">
        <v>40647</v>
      </c>
      <c r="B3253">
        <v>1</v>
      </c>
      <c r="C3253" t="s">
        <v>66958</v>
      </c>
      <c r="D3253" t="s">
        <v>66959</v>
      </c>
      <c r="E3253" t="s">
        <v>66960</v>
      </c>
      <c r="F3253" t="s">
        <v>66961</v>
      </c>
      <c r="G3253" t="s">
        <v>66962</v>
      </c>
      <c r="H3253" t="s">
        <v>66963</v>
      </c>
      <c r="I3253" t="s">
        <v>66964</v>
      </c>
      <c r="J3253" t="s">
        <v>66965</v>
      </c>
      <c r="K3253" t="s">
        <v>66966</v>
      </c>
      <c r="L3253" t="s">
        <v>66967</v>
      </c>
      <c r="M3253" t="s">
        <v>66968</v>
      </c>
      <c r="N3253" t="s">
        <v>66969</v>
      </c>
      <c r="O3253" t="s">
        <v>66970</v>
      </c>
      <c r="P3253" t="s">
        <v>66971</v>
      </c>
      <c r="Q3253" t="s">
        <v>57328</v>
      </c>
      <c r="R3253" t="s">
        <v>57328</v>
      </c>
      <c r="S3253" t="s">
        <v>57328</v>
      </c>
      <c r="T3253" t="s">
        <v>57328</v>
      </c>
      <c r="U3253" t="s">
        <v>57328</v>
      </c>
      <c r="V3253" t="s">
        <v>57328</v>
      </c>
      <c r="W3253" t="s">
        <v>57328</v>
      </c>
      <c r="X3253" t="s">
        <v>57328</v>
      </c>
      <c r="Y3253" t="s">
        <v>57328</v>
      </c>
      <c r="Z3253" t="s">
        <v>57328</v>
      </c>
      <c r="AA3253" t="s">
        <v>57328</v>
      </c>
    </row>
    <row r="3254" spans="1:27" x14ac:dyDescent="0.25">
      <c r="A3254" s="1"/>
      <c r="C3254" t="s">
        <v>57328</v>
      </c>
      <c r="D3254" t="s">
        <v>57328</v>
      </c>
      <c r="E3254" t="s">
        <v>57328</v>
      </c>
      <c r="F3254" t="s">
        <v>57328</v>
      </c>
      <c r="G3254" t="s">
        <v>57328</v>
      </c>
      <c r="H3254" t="s">
        <v>57328</v>
      </c>
      <c r="I3254" t="s">
        <v>57328</v>
      </c>
      <c r="J3254" t="s">
        <v>57328</v>
      </c>
      <c r="K3254" t="s">
        <v>57328</v>
      </c>
      <c r="L3254" t="s">
        <v>57328</v>
      </c>
      <c r="M3254" t="s">
        <v>57328</v>
      </c>
      <c r="N3254" t="s">
        <v>57328</v>
      </c>
      <c r="O3254" t="s">
        <v>57328</v>
      </c>
      <c r="P3254" t="s">
        <v>57328</v>
      </c>
      <c r="Q3254" t="s">
        <v>57328</v>
      </c>
      <c r="R3254" t="s">
        <v>57328</v>
      </c>
      <c r="S3254" t="s">
        <v>57328</v>
      </c>
      <c r="T3254" t="s">
        <v>57328</v>
      </c>
      <c r="U3254" t="s">
        <v>57328</v>
      </c>
      <c r="V3254" t="s">
        <v>57328</v>
      </c>
      <c r="W3254" t="s">
        <v>57328</v>
      </c>
      <c r="X3254" t="s">
        <v>57328</v>
      </c>
      <c r="Y3254" t="s">
        <v>57328</v>
      </c>
      <c r="Z3254" t="s">
        <v>57328</v>
      </c>
      <c r="AA3254" t="s">
        <v>57328</v>
      </c>
    </row>
    <row r="3255" spans="1:27" x14ac:dyDescent="0.25">
      <c r="A3255" s="1"/>
      <c r="C3255" t="s">
        <v>66972</v>
      </c>
      <c r="D3255" t="s">
        <v>66973</v>
      </c>
      <c r="E3255" t="s">
        <v>66974</v>
      </c>
      <c r="F3255" t="s">
        <v>66975</v>
      </c>
      <c r="G3255" t="s">
        <v>66976</v>
      </c>
      <c r="H3255" t="s">
        <v>66977</v>
      </c>
      <c r="I3255" t="s">
        <v>57328</v>
      </c>
      <c r="J3255" t="s">
        <v>57328</v>
      </c>
      <c r="K3255" t="s">
        <v>57328</v>
      </c>
      <c r="L3255" t="s">
        <v>57328</v>
      </c>
      <c r="M3255" t="s">
        <v>57328</v>
      </c>
      <c r="N3255" t="s">
        <v>57328</v>
      </c>
      <c r="O3255" t="s">
        <v>57328</v>
      </c>
      <c r="P3255" t="s">
        <v>57328</v>
      </c>
      <c r="Q3255" t="s">
        <v>57328</v>
      </c>
      <c r="R3255" t="s">
        <v>57328</v>
      </c>
      <c r="S3255" t="s">
        <v>57328</v>
      </c>
      <c r="T3255" t="s">
        <v>57328</v>
      </c>
      <c r="U3255" t="s">
        <v>57328</v>
      </c>
      <c r="V3255" t="s">
        <v>57328</v>
      </c>
      <c r="W3255" t="s">
        <v>57328</v>
      </c>
      <c r="X3255" t="s">
        <v>57328</v>
      </c>
      <c r="Y3255" t="s">
        <v>57328</v>
      </c>
      <c r="Z3255" t="s">
        <v>57328</v>
      </c>
      <c r="AA3255" t="s">
        <v>57328</v>
      </c>
    </row>
    <row r="3256" spans="1:27" x14ac:dyDescent="0.25">
      <c r="A3256" s="1"/>
      <c r="C3256" t="s">
        <v>57328</v>
      </c>
      <c r="D3256" t="s">
        <v>57328</v>
      </c>
      <c r="E3256" t="s">
        <v>57328</v>
      </c>
      <c r="F3256" t="s">
        <v>57328</v>
      </c>
      <c r="G3256" t="s">
        <v>57328</v>
      </c>
      <c r="H3256" t="s">
        <v>57328</v>
      </c>
      <c r="I3256" t="s">
        <v>57328</v>
      </c>
      <c r="J3256" t="s">
        <v>57328</v>
      </c>
      <c r="K3256" t="s">
        <v>57328</v>
      </c>
      <c r="L3256" t="s">
        <v>57328</v>
      </c>
      <c r="M3256" t="s">
        <v>57328</v>
      </c>
      <c r="N3256" t="s">
        <v>57328</v>
      </c>
      <c r="O3256" t="s">
        <v>57328</v>
      </c>
      <c r="P3256" t="s">
        <v>57328</v>
      </c>
      <c r="Q3256" t="s">
        <v>57328</v>
      </c>
      <c r="R3256" t="s">
        <v>57328</v>
      </c>
      <c r="S3256" t="s">
        <v>57328</v>
      </c>
      <c r="T3256" t="s">
        <v>57328</v>
      </c>
      <c r="U3256" t="s">
        <v>57328</v>
      </c>
      <c r="V3256" t="s">
        <v>57328</v>
      </c>
      <c r="W3256" t="s">
        <v>57328</v>
      </c>
      <c r="X3256" t="s">
        <v>57328</v>
      </c>
      <c r="Y3256" t="s">
        <v>57328</v>
      </c>
      <c r="Z3256" t="s">
        <v>57328</v>
      </c>
      <c r="AA3256" t="s">
        <v>57328</v>
      </c>
    </row>
    <row r="3257" spans="1:27" x14ac:dyDescent="0.25">
      <c r="A3257" s="1"/>
      <c r="C3257" t="s">
        <v>66978</v>
      </c>
      <c r="D3257" t="s">
        <v>57328</v>
      </c>
      <c r="E3257" t="s">
        <v>57328</v>
      </c>
      <c r="F3257" t="s">
        <v>57328</v>
      </c>
      <c r="G3257" t="s">
        <v>57328</v>
      </c>
      <c r="H3257" t="s">
        <v>57328</v>
      </c>
      <c r="I3257" t="s">
        <v>57328</v>
      </c>
      <c r="J3257" t="s">
        <v>57328</v>
      </c>
      <c r="K3257" t="s">
        <v>57328</v>
      </c>
      <c r="L3257" t="s">
        <v>57328</v>
      </c>
      <c r="M3257" t="s">
        <v>57328</v>
      </c>
      <c r="N3257" t="s">
        <v>57328</v>
      </c>
      <c r="O3257" t="s">
        <v>57328</v>
      </c>
      <c r="P3257" t="s">
        <v>57328</v>
      </c>
      <c r="Q3257" t="s">
        <v>57328</v>
      </c>
      <c r="R3257" t="s">
        <v>57328</v>
      </c>
      <c r="S3257" t="s">
        <v>57328</v>
      </c>
      <c r="T3257" t="s">
        <v>57328</v>
      </c>
      <c r="U3257" t="s">
        <v>57328</v>
      </c>
      <c r="V3257" t="s">
        <v>57328</v>
      </c>
      <c r="W3257" t="s">
        <v>57328</v>
      </c>
      <c r="X3257" t="s">
        <v>57328</v>
      </c>
      <c r="Y3257" t="s">
        <v>57328</v>
      </c>
      <c r="Z3257" t="s">
        <v>57328</v>
      </c>
      <c r="AA3257" t="s">
        <v>57328</v>
      </c>
    </row>
    <row r="3258" spans="1:27" x14ac:dyDescent="0.25">
      <c r="A3258" s="1"/>
      <c r="C3258" t="s">
        <v>66979</v>
      </c>
      <c r="D3258" t="s">
        <v>66980</v>
      </c>
      <c r="E3258" t="s">
        <v>66981</v>
      </c>
      <c r="F3258" t="s">
        <v>57328</v>
      </c>
      <c r="G3258" t="s">
        <v>57328</v>
      </c>
      <c r="H3258" t="s">
        <v>57328</v>
      </c>
      <c r="I3258" t="s">
        <v>57328</v>
      </c>
      <c r="J3258" t="s">
        <v>57328</v>
      </c>
      <c r="K3258" t="s">
        <v>57328</v>
      </c>
      <c r="L3258" t="s">
        <v>57328</v>
      </c>
      <c r="M3258" t="s">
        <v>57328</v>
      </c>
      <c r="N3258" t="s">
        <v>57328</v>
      </c>
      <c r="O3258" t="s">
        <v>57328</v>
      </c>
      <c r="P3258" t="s">
        <v>57328</v>
      </c>
      <c r="Q3258" t="s">
        <v>57328</v>
      </c>
      <c r="R3258" t="s">
        <v>57328</v>
      </c>
      <c r="S3258" t="s">
        <v>57328</v>
      </c>
      <c r="T3258" t="s">
        <v>57328</v>
      </c>
      <c r="U3258" t="s">
        <v>57328</v>
      </c>
      <c r="V3258" t="s">
        <v>57328</v>
      </c>
      <c r="W3258" t="s">
        <v>57328</v>
      </c>
      <c r="X3258" t="s">
        <v>57328</v>
      </c>
      <c r="Y3258" t="s">
        <v>57328</v>
      </c>
      <c r="Z3258" t="s">
        <v>57328</v>
      </c>
      <c r="AA3258" t="s">
        <v>57328</v>
      </c>
    </row>
    <row r="3259" spans="1:27" x14ac:dyDescent="0.25">
      <c r="A3259" s="1">
        <v>40648</v>
      </c>
      <c r="B3259">
        <v>1</v>
      </c>
      <c r="C3259" t="s">
        <v>66982</v>
      </c>
      <c r="D3259" t="s">
        <v>66983</v>
      </c>
      <c r="E3259" t="s">
        <v>66984</v>
      </c>
      <c r="F3259" t="s">
        <v>57328</v>
      </c>
      <c r="G3259" t="s">
        <v>57328</v>
      </c>
      <c r="H3259" t="s">
        <v>57328</v>
      </c>
      <c r="I3259" t="s">
        <v>57328</v>
      </c>
      <c r="J3259" t="s">
        <v>57328</v>
      </c>
      <c r="K3259" t="s">
        <v>57328</v>
      </c>
      <c r="L3259" t="s">
        <v>57328</v>
      </c>
      <c r="M3259" t="s">
        <v>57328</v>
      </c>
      <c r="N3259" t="s">
        <v>57328</v>
      </c>
      <c r="O3259" t="s">
        <v>57328</v>
      </c>
      <c r="P3259" t="s">
        <v>57328</v>
      </c>
      <c r="Q3259" t="s">
        <v>57328</v>
      </c>
      <c r="R3259" t="s">
        <v>57328</v>
      </c>
      <c r="S3259" t="s">
        <v>57328</v>
      </c>
      <c r="T3259" t="s">
        <v>57328</v>
      </c>
      <c r="U3259" t="s">
        <v>57328</v>
      </c>
      <c r="V3259" t="s">
        <v>57328</v>
      </c>
      <c r="W3259" t="s">
        <v>57328</v>
      </c>
      <c r="X3259" t="s">
        <v>57328</v>
      </c>
      <c r="Y3259" t="s">
        <v>57328</v>
      </c>
      <c r="Z3259" t="s">
        <v>57328</v>
      </c>
      <c r="AA3259" t="s">
        <v>57328</v>
      </c>
    </row>
    <row r="3260" spans="1:27" x14ac:dyDescent="0.25">
      <c r="A3260" s="1"/>
      <c r="C3260" t="s">
        <v>66985</v>
      </c>
      <c r="D3260" t="s">
        <v>66986</v>
      </c>
      <c r="E3260" t="s">
        <v>66987</v>
      </c>
      <c r="F3260" t="s">
        <v>66988</v>
      </c>
      <c r="G3260" t="s">
        <v>66989</v>
      </c>
      <c r="H3260" t="s">
        <v>66990</v>
      </c>
      <c r="I3260" t="s">
        <v>66991</v>
      </c>
      <c r="J3260" t="s">
        <v>66992</v>
      </c>
      <c r="K3260" t="s">
        <v>66993</v>
      </c>
      <c r="L3260" t="s">
        <v>66994</v>
      </c>
      <c r="M3260" t="s">
        <v>66995</v>
      </c>
      <c r="N3260" t="s">
        <v>66996</v>
      </c>
      <c r="O3260" t="s">
        <v>66997</v>
      </c>
      <c r="P3260" t="s">
        <v>66998</v>
      </c>
      <c r="Q3260" t="s">
        <v>66999</v>
      </c>
      <c r="R3260" t="s">
        <v>57328</v>
      </c>
      <c r="S3260" t="s">
        <v>57328</v>
      </c>
      <c r="T3260" t="s">
        <v>57328</v>
      </c>
      <c r="U3260" t="s">
        <v>57328</v>
      </c>
      <c r="V3260" t="s">
        <v>57328</v>
      </c>
      <c r="W3260" t="s">
        <v>57328</v>
      </c>
      <c r="X3260" t="s">
        <v>57328</v>
      </c>
      <c r="Y3260" t="s">
        <v>57328</v>
      </c>
      <c r="Z3260" t="s">
        <v>57328</v>
      </c>
      <c r="AA3260" t="s">
        <v>57328</v>
      </c>
    </row>
    <row r="3261" spans="1:27" x14ac:dyDescent="0.25">
      <c r="A3261" s="1"/>
      <c r="C3261" t="s">
        <v>67000</v>
      </c>
      <c r="D3261" t="s">
        <v>67001</v>
      </c>
      <c r="E3261" t="s">
        <v>67002</v>
      </c>
      <c r="F3261" t="s">
        <v>67003</v>
      </c>
      <c r="G3261" t="s">
        <v>67004</v>
      </c>
      <c r="H3261" t="s">
        <v>57328</v>
      </c>
      <c r="I3261" t="s">
        <v>57328</v>
      </c>
      <c r="J3261" t="s">
        <v>57328</v>
      </c>
      <c r="K3261" t="s">
        <v>57328</v>
      </c>
      <c r="L3261" t="s">
        <v>57328</v>
      </c>
      <c r="M3261" t="s">
        <v>57328</v>
      </c>
      <c r="N3261" t="s">
        <v>57328</v>
      </c>
      <c r="O3261" t="s">
        <v>57328</v>
      </c>
      <c r="P3261" t="s">
        <v>57328</v>
      </c>
      <c r="Q3261" t="s">
        <v>57328</v>
      </c>
      <c r="R3261" t="s">
        <v>57328</v>
      </c>
      <c r="S3261" t="s">
        <v>57328</v>
      </c>
      <c r="T3261" t="s">
        <v>57328</v>
      </c>
      <c r="U3261" t="s">
        <v>57328</v>
      </c>
      <c r="V3261" t="s">
        <v>57328</v>
      </c>
      <c r="W3261" t="s">
        <v>57328</v>
      </c>
      <c r="X3261" t="s">
        <v>57328</v>
      </c>
      <c r="Y3261" t="s">
        <v>57328</v>
      </c>
      <c r="Z3261" t="s">
        <v>57328</v>
      </c>
      <c r="AA3261" t="s">
        <v>57328</v>
      </c>
    </row>
    <row r="3262" spans="1:27" x14ac:dyDescent="0.25">
      <c r="A3262" s="1">
        <v>40651</v>
      </c>
      <c r="B3262">
        <v>0</v>
      </c>
      <c r="C3262" t="s">
        <v>67005</v>
      </c>
      <c r="D3262" t="s">
        <v>67006</v>
      </c>
      <c r="E3262" t="s">
        <v>67007</v>
      </c>
      <c r="F3262" t="s">
        <v>67008</v>
      </c>
      <c r="G3262" t="s">
        <v>67009</v>
      </c>
      <c r="H3262" t="s">
        <v>67010</v>
      </c>
      <c r="I3262" t="s">
        <v>67011</v>
      </c>
      <c r="J3262" t="s">
        <v>67012</v>
      </c>
      <c r="K3262" t="s">
        <v>67013</v>
      </c>
      <c r="L3262" t="s">
        <v>67014</v>
      </c>
      <c r="M3262" t="s">
        <v>67015</v>
      </c>
      <c r="N3262" t="s">
        <v>67016</v>
      </c>
      <c r="O3262" t="s">
        <v>67017</v>
      </c>
      <c r="P3262" t="s">
        <v>67018</v>
      </c>
      <c r="Q3262" t="s">
        <v>67019</v>
      </c>
      <c r="R3262" t="s">
        <v>67020</v>
      </c>
      <c r="S3262" t="s">
        <v>67021</v>
      </c>
      <c r="T3262" t="s">
        <v>67022</v>
      </c>
      <c r="U3262" t="s">
        <v>67023</v>
      </c>
      <c r="V3262" t="s">
        <v>67024</v>
      </c>
      <c r="W3262" t="s">
        <v>67025</v>
      </c>
      <c r="X3262" t="s">
        <v>67026</v>
      </c>
      <c r="Y3262" t="s">
        <v>67027</v>
      </c>
      <c r="Z3262" t="s">
        <v>67028</v>
      </c>
      <c r="AA3262" t="s">
        <v>67029</v>
      </c>
    </row>
    <row r="3263" spans="1:27" x14ac:dyDescent="0.25">
      <c r="A3263" s="1">
        <v>40652</v>
      </c>
      <c r="B3263">
        <v>1</v>
      </c>
      <c r="C3263" t="s">
        <v>67030</v>
      </c>
      <c r="D3263" t="s">
        <v>67031</v>
      </c>
      <c r="E3263" t="s">
        <v>67032</v>
      </c>
      <c r="F3263" t="s">
        <v>57328</v>
      </c>
      <c r="G3263" t="s">
        <v>57328</v>
      </c>
      <c r="H3263" t="s">
        <v>57328</v>
      </c>
      <c r="I3263" t="s">
        <v>57328</v>
      </c>
      <c r="J3263" t="s">
        <v>57328</v>
      </c>
      <c r="K3263" t="s">
        <v>57328</v>
      </c>
      <c r="L3263" t="s">
        <v>57328</v>
      </c>
      <c r="M3263" t="s">
        <v>57328</v>
      </c>
      <c r="N3263" t="s">
        <v>57328</v>
      </c>
      <c r="O3263" t="s">
        <v>57328</v>
      </c>
      <c r="P3263" t="s">
        <v>57328</v>
      </c>
      <c r="Q3263" t="s">
        <v>57328</v>
      </c>
      <c r="R3263" t="s">
        <v>57328</v>
      </c>
      <c r="S3263" t="s">
        <v>57328</v>
      </c>
      <c r="T3263" t="s">
        <v>57328</v>
      </c>
      <c r="U3263" t="s">
        <v>57328</v>
      </c>
      <c r="V3263" t="s">
        <v>57328</v>
      </c>
      <c r="W3263" t="s">
        <v>57328</v>
      </c>
      <c r="X3263" t="s">
        <v>57328</v>
      </c>
      <c r="Y3263" t="s">
        <v>57328</v>
      </c>
      <c r="Z3263" t="s">
        <v>57328</v>
      </c>
      <c r="AA3263" t="s">
        <v>57328</v>
      </c>
    </row>
    <row r="3264" spans="1:27" x14ac:dyDescent="0.25">
      <c r="A3264" s="1"/>
      <c r="C3264" t="s">
        <v>67033</v>
      </c>
      <c r="D3264" t="s">
        <v>67034</v>
      </c>
      <c r="E3264" t="s">
        <v>67035</v>
      </c>
      <c r="F3264" t="s">
        <v>67036</v>
      </c>
      <c r="G3264" t="s">
        <v>67037</v>
      </c>
      <c r="H3264" t="s">
        <v>67038</v>
      </c>
      <c r="I3264" t="s">
        <v>57328</v>
      </c>
      <c r="J3264" t="s">
        <v>57328</v>
      </c>
      <c r="K3264" t="s">
        <v>57328</v>
      </c>
      <c r="L3264" t="s">
        <v>57328</v>
      </c>
      <c r="M3264" t="s">
        <v>57328</v>
      </c>
      <c r="N3264" t="s">
        <v>57328</v>
      </c>
      <c r="O3264" t="s">
        <v>57328</v>
      </c>
      <c r="P3264" t="s">
        <v>57328</v>
      </c>
      <c r="Q3264" t="s">
        <v>57328</v>
      </c>
      <c r="R3264" t="s">
        <v>57328</v>
      </c>
      <c r="S3264" t="s">
        <v>57328</v>
      </c>
      <c r="T3264" t="s">
        <v>57328</v>
      </c>
      <c r="U3264" t="s">
        <v>57328</v>
      </c>
      <c r="V3264" t="s">
        <v>57328</v>
      </c>
      <c r="W3264" t="s">
        <v>57328</v>
      </c>
      <c r="X3264" t="s">
        <v>57328</v>
      </c>
      <c r="Y3264" t="s">
        <v>57328</v>
      </c>
      <c r="Z3264" t="s">
        <v>57328</v>
      </c>
      <c r="AA3264" t="s">
        <v>57328</v>
      </c>
    </row>
    <row r="3265" spans="1:27" x14ac:dyDescent="0.25">
      <c r="A3265" s="1"/>
      <c r="C3265" t="s">
        <v>67039</v>
      </c>
      <c r="D3265" t="s">
        <v>67040</v>
      </c>
      <c r="E3265" t="s">
        <v>67041</v>
      </c>
      <c r="F3265" t="s">
        <v>57328</v>
      </c>
      <c r="G3265" t="s">
        <v>57328</v>
      </c>
      <c r="H3265" t="s">
        <v>57328</v>
      </c>
      <c r="I3265" t="s">
        <v>57328</v>
      </c>
      <c r="J3265" t="s">
        <v>57328</v>
      </c>
      <c r="K3265" t="s">
        <v>57328</v>
      </c>
      <c r="L3265" t="s">
        <v>57328</v>
      </c>
      <c r="M3265" t="s">
        <v>57328</v>
      </c>
      <c r="N3265" t="s">
        <v>57328</v>
      </c>
      <c r="O3265" t="s">
        <v>57328</v>
      </c>
      <c r="P3265" t="s">
        <v>57328</v>
      </c>
      <c r="Q3265" t="s">
        <v>57328</v>
      </c>
      <c r="R3265" t="s">
        <v>57328</v>
      </c>
      <c r="S3265" t="s">
        <v>57328</v>
      </c>
      <c r="T3265" t="s">
        <v>57328</v>
      </c>
      <c r="U3265" t="s">
        <v>57328</v>
      </c>
      <c r="V3265" t="s">
        <v>57328</v>
      </c>
      <c r="W3265" t="s">
        <v>57328</v>
      </c>
      <c r="X3265" t="s">
        <v>57328</v>
      </c>
      <c r="Y3265" t="s">
        <v>57328</v>
      </c>
      <c r="Z3265" t="s">
        <v>57328</v>
      </c>
      <c r="AA3265" t="s">
        <v>57328</v>
      </c>
    </row>
    <row r="3266" spans="1:27" x14ac:dyDescent="0.25">
      <c r="A3266" s="1"/>
      <c r="C3266" t="s">
        <v>67042</v>
      </c>
      <c r="D3266" t="s">
        <v>67043</v>
      </c>
      <c r="E3266" t="s">
        <v>67044</v>
      </c>
      <c r="F3266" t="s">
        <v>67045</v>
      </c>
      <c r="G3266" t="s">
        <v>67046</v>
      </c>
      <c r="H3266" t="s">
        <v>67047</v>
      </c>
      <c r="I3266" t="s">
        <v>67048</v>
      </c>
      <c r="J3266" t="s">
        <v>57328</v>
      </c>
      <c r="K3266" t="s">
        <v>57328</v>
      </c>
      <c r="L3266" t="s">
        <v>57328</v>
      </c>
      <c r="M3266" t="s">
        <v>57328</v>
      </c>
      <c r="N3266" t="s">
        <v>57328</v>
      </c>
      <c r="O3266" t="s">
        <v>57328</v>
      </c>
      <c r="P3266" t="s">
        <v>57328</v>
      </c>
      <c r="Q3266" t="s">
        <v>57328</v>
      </c>
      <c r="R3266" t="s">
        <v>57328</v>
      </c>
      <c r="S3266" t="s">
        <v>57328</v>
      </c>
      <c r="T3266" t="s">
        <v>57328</v>
      </c>
      <c r="U3266" t="s">
        <v>57328</v>
      </c>
      <c r="V3266" t="s">
        <v>57328</v>
      </c>
      <c r="W3266" t="s">
        <v>57328</v>
      </c>
      <c r="X3266" t="s">
        <v>57328</v>
      </c>
      <c r="Y3266" t="s">
        <v>57328</v>
      </c>
      <c r="Z3266" t="s">
        <v>57328</v>
      </c>
      <c r="AA3266" t="s">
        <v>57328</v>
      </c>
    </row>
    <row r="3267" spans="1:27" x14ac:dyDescent="0.25">
      <c r="A3267" s="1"/>
      <c r="C3267" t="s">
        <v>57328</v>
      </c>
      <c r="D3267" t="s">
        <v>57328</v>
      </c>
      <c r="E3267" t="s">
        <v>57328</v>
      </c>
      <c r="F3267" t="s">
        <v>57328</v>
      </c>
      <c r="G3267" t="s">
        <v>57328</v>
      </c>
      <c r="H3267" t="s">
        <v>57328</v>
      </c>
      <c r="I3267" t="s">
        <v>57328</v>
      </c>
      <c r="J3267" t="s">
        <v>57328</v>
      </c>
      <c r="K3267" t="s">
        <v>57328</v>
      </c>
      <c r="L3267" t="s">
        <v>57328</v>
      </c>
      <c r="M3267" t="s">
        <v>57328</v>
      </c>
      <c r="N3267" t="s">
        <v>57328</v>
      </c>
      <c r="O3267" t="s">
        <v>57328</v>
      </c>
      <c r="P3267" t="s">
        <v>57328</v>
      </c>
      <c r="Q3267" t="s">
        <v>57328</v>
      </c>
      <c r="R3267" t="s">
        <v>57328</v>
      </c>
      <c r="S3267" t="s">
        <v>57328</v>
      </c>
      <c r="T3267" t="s">
        <v>57328</v>
      </c>
      <c r="U3267" t="s">
        <v>57328</v>
      </c>
      <c r="V3267" t="s">
        <v>57328</v>
      </c>
      <c r="W3267" t="s">
        <v>57328</v>
      </c>
      <c r="X3267" t="s">
        <v>57328</v>
      </c>
      <c r="Y3267" t="s">
        <v>57328</v>
      </c>
      <c r="Z3267" t="s">
        <v>57328</v>
      </c>
      <c r="AA3267" t="s">
        <v>57328</v>
      </c>
    </row>
    <row r="3268" spans="1:27" x14ac:dyDescent="0.25">
      <c r="A3268" s="1">
        <v>40653</v>
      </c>
      <c r="B3268">
        <v>1</v>
      </c>
      <c r="C3268" t="s">
        <v>67049</v>
      </c>
      <c r="D3268" t="s">
        <v>67050</v>
      </c>
      <c r="E3268" t="s">
        <v>67051</v>
      </c>
      <c r="F3268" t="s">
        <v>67052</v>
      </c>
      <c r="G3268" t="s">
        <v>67053</v>
      </c>
      <c r="H3268" t="s">
        <v>67054</v>
      </c>
      <c r="I3268" t="s">
        <v>67055</v>
      </c>
      <c r="J3268" t="s">
        <v>67056</v>
      </c>
      <c r="K3268" t="s">
        <v>67057</v>
      </c>
      <c r="L3268" t="s">
        <v>67058</v>
      </c>
      <c r="M3268" t="s">
        <v>67059</v>
      </c>
      <c r="N3268" t="s">
        <v>67060</v>
      </c>
      <c r="O3268" t="s">
        <v>67061</v>
      </c>
      <c r="P3268" t="s">
        <v>67062</v>
      </c>
      <c r="Q3268" t="s">
        <v>57328</v>
      </c>
      <c r="R3268" t="s">
        <v>57328</v>
      </c>
      <c r="S3268" t="s">
        <v>57328</v>
      </c>
      <c r="T3268" t="s">
        <v>57328</v>
      </c>
      <c r="U3268" t="s">
        <v>57328</v>
      </c>
      <c r="V3268" t="s">
        <v>57328</v>
      </c>
      <c r="W3268" t="s">
        <v>57328</v>
      </c>
      <c r="X3268" t="s">
        <v>57328</v>
      </c>
      <c r="Y3268" t="s">
        <v>57328</v>
      </c>
      <c r="Z3268" t="s">
        <v>57328</v>
      </c>
      <c r="AA3268" t="s">
        <v>57328</v>
      </c>
    </row>
    <row r="3269" spans="1:27" x14ac:dyDescent="0.25">
      <c r="A3269" s="1"/>
      <c r="C3269" t="s">
        <v>67063</v>
      </c>
      <c r="D3269" t="s">
        <v>67064</v>
      </c>
      <c r="E3269" t="s">
        <v>67065</v>
      </c>
      <c r="F3269" t="s">
        <v>57328</v>
      </c>
      <c r="G3269" t="s">
        <v>57328</v>
      </c>
      <c r="H3269" t="s">
        <v>57328</v>
      </c>
      <c r="I3269" t="s">
        <v>57328</v>
      </c>
      <c r="J3269" t="s">
        <v>57328</v>
      </c>
      <c r="K3269" t="s">
        <v>57328</v>
      </c>
      <c r="L3269" t="s">
        <v>57328</v>
      </c>
      <c r="M3269" t="s">
        <v>57328</v>
      </c>
      <c r="N3269" t="s">
        <v>57328</v>
      </c>
      <c r="O3269" t="s">
        <v>57328</v>
      </c>
      <c r="P3269" t="s">
        <v>57328</v>
      </c>
      <c r="Q3269" t="s">
        <v>57328</v>
      </c>
      <c r="R3269" t="s">
        <v>57328</v>
      </c>
      <c r="S3269" t="s">
        <v>57328</v>
      </c>
      <c r="T3269" t="s">
        <v>57328</v>
      </c>
      <c r="U3269" t="s">
        <v>57328</v>
      </c>
      <c r="V3269" t="s">
        <v>57328</v>
      </c>
      <c r="W3269" t="s">
        <v>57328</v>
      </c>
      <c r="X3269" t="s">
        <v>57328</v>
      </c>
      <c r="Y3269" t="s">
        <v>57328</v>
      </c>
      <c r="Z3269" t="s">
        <v>57328</v>
      </c>
      <c r="AA3269" t="s">
        <v>57328</v>
      </c>
    </row>
    <row r="3270" spans="1:27" x14ac:dyDescent="0.25">
      <c r="A3270" s="1"/>
      <c r="C3270" t="s">
        <v>57328</v>
      </c>
      <c r="D3270" t="s">
        <v>57328</v>
      </c>
      <c r="E3270" t="s">
        <v>57328</v>
      </c>
      <c r="F3270" t="s">
        <v>57328</v>
      </c>
      <c r="G3270" t="s">
        <v>57328</v>
      </c>
      <c r="H3270" t="s">
        <v>57328</v>
      </c>
      <c r="I3270" t="s">
        <v>57328</v>
      </c>
      <c r="J3270" t="s">
        <v>57328</v>
      </c>
      <c r="K3270" t="s">
        <v>57328</v>
      </c>
      <c r="L3270" t="s">
        <v>57328</v>
      </c>
      <c r="M3270" t="s">
        <v>57328</v>
      </c>
      <c r="N3270" t="s">
        <v>57328</v>
      </c>
      <c r="O3270" t="s">
        <v>57328</v>
      </c>
      <c r="P3270" t="s">
        <v>57328</v>
      </c>
      <c r="Q3270" t="s">
        <v>57328</v>
      </c>
      <c r="R3270" t="s">
        <v>57328</v>
      </c>
      <c r="S3270" t="s">
        <v>57328</v>
      </c>
      <c r="T3270" t="s">
        <v>57328</v>
      </c>
      <c r="U3270" t="s">
        <v>57328</v>
      </c>
      <c r="V3270" t="s">
        <v>57328</v>
      </c>
      <c r="W3270" t="s">
        <v>57328</v>
      </c>
      <c r="X3270" t="s">
        <v>57328</v>
      </c>
      <c r="Y3270" t="s">
        <v>57328</v>
      </c>
      <c r="Z3270" t="s">
        <v>57328</v>
      </c>
      <c r="AA3270" t="s">
        <v>57328</v>
      </c>
    </row>
    <row r="3271" spans="1:27" x14ac:dyDescent="0.25">
      <c r="A3271" s="1"/>
      <c r="C3271" t="s">
        <v>57328</v>
      </c>
      <c r="D3271" t="s">
        <v>57328</v>
      </c>
      <c r="E3271" t="s">
        <v>57328</v>
      </c>
      <c r="F3271" t="s">
        <v>57328</v>
      </c>
      <c r="G3271" t="s">
        <v>57328</v>
      </c>
      <c r="H3271" t="s">
        <v>57328</v>
      </c>
      <c r="I3271" t="s">
        <v>57328</v>
      </c>
      <c r="J3271" t="s">
        <v>57328</v>
      </c>
      <c r="K3271" t="s">
        <v>57328</v>
      </c>
      <c r="L3271" t="s">
        <v>57328</v>
      </c>
      <c r="M3271" t="s">
        <v>57328</v>
      </c>
      <c r="N3271" t="s">
        <v>57328</v>
      </c>
      <c r="O3271" t="s">
        <v>57328</v>
      </c>
      <c r="P3271" t="s">
        <v>57328</v>
      </c>
      <c r="Q3271" t="s">
        <v>57328</v>
      </c>
      <c r="R3271" t="s">
        <v>57328</v>
      </c>
      <c r="S3271" t="s">
        <v>57328</v>
      </c>
      <c r="T3271" t="s">
        <v>57328</v>
      </c>
      <c r="U3271" t="s">
        <v>57328</v>
      </c>
      <c r="V3271" t="s">
        <v>57328</v>
      </c>
      <c r="W3271" t="s">
        <v>57328</v>
      </c>
      <c r="X3271" t="s">
        <v>57328</v>
      </c>
      <c r="Y3271" t="s">
        <v>57328</v>
      </c>
      <c r="Z3271" t="s">
        <v>57328</v>
      </c>
      <c r="AA3271" t="s">
        <v>57328</v>
      </c>
    </row>
    <row r="3272" spans="1:27" x14ac:dyDescent="0.25">
      <c r="A3272" s="1"/>
      <c r="B3272">
        <v>91</v>
      </c>
      <c r="C3272" t="s">
        <v>67066</v>
      </c>
      <c r="D3272" t="s">
        <v>67067</v>
      </c>
      <c r="E3272" t="s">
        <v>67068</v>
      </c>
      <c r="F3272" t="s">
        <v>67069</v>
      </c>
      <c r="G3272" t="s">
        <v>67070</v>
      </c>
      <c r="H3272" t="s">
        <v>57328</v>
      </c>
      <c r="I3272" t="s">
        <v>57328</v>
      </c>
      <c r="J3272" t="s">
        <v>57328</v>
      </c>
      <c r="K3272" t="s">
        <v>57328</v>
      </c>
      <c r="L3272" t="s">
        <v>57328</v>
      </c>
      <c r="M3272" t="s">
        <v>57328</v>
      </c>
      <c r="N3272" t="s">
        <v>57328</v>
      </c>
      <c r="O3272" t="s">
        <v>57328</v>
      </c>
      <c r="P3272" t="s">
        <v>57328</v>
      </c>
      <c r="Q3272" t="s">
        <v>57328</v>
      </c>
      <c r="R3272" t="s">
        <v>57328</v>
      </c>
      <c r="S3272" t="s">
        <v>57328</v>
      </c>
      <c r="T3272" t="s">
        <v>57328</v>
      </c>
      <c r="U3272" t="s">
        <v>57328</v>
      </c>
      <c r="V3272" t="s">
        <v>57328</v>
      </c>
      <c r="W3272" t="s">
        <v>57328</v>
      </c>
      <c r="X3272" t="s">
        <v>57328</v>
      </c>
      <c r="Y3272" t="s">
        <v>57328</v>
      </c>
      <c r="Z3272" t="s">
        <v>57328</v>
      </c>
      <c r="AA3272" t="s">
        <v>57328</v>
      </c>
    </row>
    <row r="3273" spans="1:27" x14ac:dyDescent="0.25">
      <c r="A3273" s="1"/>
      <c r="C3273" t="s">
        <v>67071</v>
      </c>
      <c r="D3273" t="s">
        <v>67072</v>
      </c>
      <c r="E3273" t="s">
        <v>67073</v>
      </c>
      <c r="F3273" t="s">
        <v>57328</v>
      </c>
      <c r="G3273" t="s">
        <v>57328</v>
      </c>
      <c r="H3273" t="s">
        <v>57328</v>
      </c>
      <c r="I3273" t="s">
        <v>57328</v>
      </c>
      <c r="J3273" t="s">
        <v>57328</v>
      </c>
      <c r="K3273" t="s">
        <v>57328</v>
      </c>
      <c r="L3273" t="s">
        <v>57328</v>
      </c>
      <c r="M3273" t="s">
        <v>57328</v>
      </c>
      <c r="N3273" t="s">
        <v>57328</v>
      </c>
      <c r="O3273" t="s">
        <v>57328</v>
      </c>
      <c r="P3273" t="s">
        <v>57328</v>
      </c>
      <c r="Q3273" t="s">
        <v>57328</v>
      </c>
      <c r="R3273" t="s">
        <v>57328</v>
      </c>
      <c r="S3273" t="s">
        <v>57328</v>
      </c>
      <c r="T3273" t="s">
        <v>57328</v>
      </c>
      <c r="U3273" t="s">
        <v>57328</v>
      </c>
      <c r="V3273" t="s">
        <v>57328</v>
      </c>
      <c r="W3273" t="s">
        <v>57328</v>
      </c>
      <c r="X3273" t="s">
        <v>57328</v>
      </c>
      <c r="Y3273" t="s">
        <v>57328</v>
      </c>
      <c r="Z3273" t="s">
        <v>57328</v>
      </c>
      <c r="AA3273" t="s">
        <v>57328</v>
      </c>
    </row>
    <row r="3274" spans="1:27" x14ac:dyDescent="0.25">
      <c r="A3274" s="1">
        <v>40654</v>
      </c>
      <c r="B3274">
        <v>1</v>
      </c>
      <c r="C3274" t="s">
        <v>67074</v>
      </c>
      <c r="D3274" t="s">
        <v>67075</v>
      </c>
      <c r="E3274" t="s">
        <v>67076</v>
      </c>
      <c r="F3274" t="s">
        <v>67077</v>
      </c>
      <c r="G3274" t="s">
        <v>67078</v>
      </c>
      <c r="H3274" t="s">
        <v>67079</v>
      </c>
      <c r="I3274" t="s">
        <v>67080</v>
      </c>
      <c r="J3274" t="s">
        <v>67081</v>
      </c>
      <c r="K3274" t="s">
        <v>67082</v>
      </c>
      <c r="L3274" t="s">
        <v>57328</v>
      </c>
      <c r="M3274" t="s">
        <v>57328</v>
      </c>
      <c r="N3274" t="s">
        <v>57328</v>
      </c>
      <c r="O3274" t="s">
        <v>57328</v>
      </c>
      <c r="P3274" t="s">
        <v>57328</v>
      </c>
      <c r="Q3274" t="s">
        <v>57328</v>
      </c>
      <c r="R3274" t="s">
        <v>57328</v>
      </c>
      <c r="S3274" t="s">
        <v>57328</v>
      </c>
      <c r="T3274" t="s">
        <v>57328</v>
      </c>
      <c r="U3274" t="s">
        <v>57328</v>
      </c>
      <c r="V3274" t="s">
        <v>57328</v>
      </c>
      <c r="W3274" t="s">
        <v>57328</v>
      </c>
      <c r="X3274" t="s">
        <v>57328</v>
      </c>
      <c r="Y3274" t="s">
        <v>57328</v>
      </c>
      <c r="Z3274" t="s">
        <v>57328</v>
      </c>
      <c r="AA3274" t="s">
        <v>57328</v>
      </c>
    </row>
    <row r="3275" spans="1:27" x14ac:dyDescent="0.25">
      <c r="A3275" s="1"/>
      <c r="C3275" t="s">
        <v>57328</v>
      </c>
      <c r="D3275" t="s">
        <v>57328</v>
      </c>
      <c r="E3275" t="s">
        <v>57328</v>
      </c>
      <c r="F3275" t="s">
        <v>57328</v>
      </c>
      <c r="G3275" t="s">
        <v>57328</v>
      </c>
      <c r="H3275" t="s">
        <v>57328</v>
      </c>
      <c r="I3275" t="s">
        <v>57328</v>
      </c>
      <c r="J3275" t="s">
        <v>57328</v>
      </c>
      <c r="K3275" t="s">
        <v>57328</v>
      </c>
      <c r="L3275" t="s">
        <v>57328</v>
      </c>
      <c r="M3275" t="s">
        <v>57328</v>
      </c>
      <c r="N3275" t="s">
        <v>57328</v>
      </c>
      <c r="O3275" t="s">
        <v>57328</v>
      </c>
      <c r="P3275" t="s">
        <v>57328</v>
      </c>
      <c r="Q3275" t="s">
        <v>57328</v>
      </c>
      <c r="R3275" t="s">
        <v>57328</v>
      </c>
      <c r="S3275" t="s">
        <v>57328</v>
      </c>
      <c r="T3275" t="s">
        <v>57328</v>
      </c>
      <c r="U3275" t="s">
        <v>57328</v>
      </c>
      <c r="V3275" t="s">
        <v>57328</v>
      </c>
      <c r="W3275" t="s">
        <v>57328</v>
      </c>
      <c r="X3275" t="s">
        <v>57328</v>
      </c>
      <c r="Y3275" t="s">
        <v>57328</v>
      </c>
      <c r="Z3275" t="s">
        <v>57328</v>
      </c>
      <c r="AA3275" t="s">
        <v>57328</v>
      </c>
    </row>
    <row r="3276" spans="1:27" x14ac:dyDescent="0.25">
      <c r="A3276" s="1"/>
      <c r="C3276" t="s">
        <v>67083</v>
      </c>
      <c r="D3276" t="s">
        <v>67084</v>
      </c>
      <c r="E3276" t="s">
        <v>67085</v>
      </c>
      <c r="F3276" t="s">
        <v>67086</v>
      </c>
      <c r="G3276" t="s">
        <v>67087</v>
      </c>
      <c r="H3276" t="s">
        <v>67088</v>
      </c>
      <c r="I3276" t="s">
        <v>67089</v>
      </c>
      <c r="J3276" t="s">
        <v>57328</v>
      </c>
      <c r="K3276" t="s">
        <v>57328</v>
      </c>
      <c r="L3276" t="s">
        <v>57328</v>
      </c>
      <c r="M3276" t="s">
        <v>57328</v>
      </c>
      <c r="N3276" t="s">
        <v>57328</v>
      </c>
      <c r="O3276" t="s">
        <v>57328</v>
      </c>
      <c r="P3276" t="s">
        <v>57328</v>
      </c>
      <c r="Q3276" t="s">
        <v>57328</v>
      </c>
      <c r="R3276" t="s">
        <v>57328</v>
      </c>
      <c r="S3276" t="s">
        <v>57328</v>
      </c>
      <c r="T3276" t="s">
        <v>57328</v>
      </c>
      <c r="U3276" t="s">
        <v>57328</v>
      </c>
      <c r="V3276" t="s">
        <v>57328</v>
      </c>
      <c r="W3276" t="s">
        <v>57328</v>
      </c>
      <c r="X3276" t="s">
        <v>57328</v>
      </c>
      <c r="Y3276" t="s">
        <v>57328</v>
      </c>
      <c r="Z3276" t="s">
        <v>57328</v>
      </c>
      <c r="AA3276" t="s">
        <v>57328</v>
      </c>
    </row>
    <row r="3277" spans="1:27" x14ac:dyDescent="0.25">
      <c r="A3277" s="1"/>
      <c r="C3277" t="s">
        <v>57328</v>
      </c>
      <c r="D3277" t="s">
        <v>57328</v>
      </c>
      <c r="E3277" t="s">
        <v>57328</v>
      </c>
      <c r="F3277" t="s">
        <v>57328</v>
      </c>
      <c r="G3277" t="s">
        <v>57328</v>
      </c>
      <c r="H3277" t="s">
        <v>57328</v>
      </c>
      <c r="I3277" t="s">
        <v>57328</v>
      </c>
      <c r="J3277" t="s">
        <v>57328</v>
      </c>
      <c r="K3277" t="s">
        <v>57328</v>
      </c>
      <c r="L3277" t="s">
        <v>57328</v>
      </c>
      <c r="M3277" t="s">
        <v>57328</v>
      </c>
      <c r="N3277" t="s">
        <v>57328</v>
      </c>
      <c r="O3277" t="s">
        <v>57328</v>
      </c>
      <c r="P3277" t="s">
        <v>57328</v>
      </c>
      <c r="Q3277" t="s">
        <v>57328</v>
      </c>
      <c r="R3277" t="s">
        <v>57328</v>
      </c>
      <c r="S3277" t="s">
        <v>57328</v>
      </c>
      <c r="T3277" t="s">
        <v>57328</v>
      </c>
      <c r="U3277" t="s">
        <v>57328</v>
      </c>
      <c r="V3277" t="s">
        <v>57328</v>
      </c>
      <c r="W3277" t="s">
        <v>57328</v>
      </c>
      <c r="X3277" t="s">
        <v>57328</v>
      </c>
      <c r="Y3277" t="s">
        <v>57328</v>
      </c>
      <c r="Z3277" t="s">
        <v>57328</v>
      </c>
      <c r="AA3277" t="s">
        <v>57328</v>
      </c>
    </row>
    <row r="3278" spans="1:27" x14ac:dyDescent="0.25">
      <c r="A3278" s="1">
        <v>40658</v>
      </c>
      <c r="B3278">
        <v>0</v>
      </c>
      <c r="C3278" t="s">
        <v>67090</v>
      </c>
      <c r="D3278" t="s">
        <v>67091</v>
      </c>
      <c r="E3278" t="s">
        <v>67092</v>
      </c>
      <c r="F3278" t="s">
        <v>67093</v>
      </c>
      <c r="G3278" t="s">
        <v>67094</v>
      </c>
      <c r="H3278" t="s">
        <v>67095</v>
      </c>
      <c r="I3278" t="s">
        <v>67096</v>
      </c>
      <c r="J3278" t="s">
        <v>67097</v>
      </c>
      <c r="K3278" t="s">
        <v>67098</v>
      </c>
      <c r="L3278" t="s">
        <v>67099</v>
      </c>
      <c r="M3278" t="s">
        <v>67100</v>
      </c>
      <c r="N3278" t="s">
        <v>57328</v>
      </c>
      <c r="O3278" t="s">
        <v>57328</v>
      </c>
      <c r="P3278" t="s">
        <v>57328</v>
      </c>
      <c r="Q3278" t="s">
        <v>57328</v>
      </c>
      <c r="R3278" t="s">
        <v>57328</v>
      </c>
      <c r="S3278" t="s">
        <v>57328</v>
      </c>
      <c r="T3278" t="s">
        <v>57328</v>
      </c>
      <c r="U3278" t="s">
        <v>57328</v>
      </c>
      <c r="V3278" t="s">
        <v>57328</v>
      </c>
      <c r="W3278" t="s">
        <v>57328</v>
      </c>
      <c r="X3278" t="s">
        <v>57328</v>
      </c>
      <c r="Y3278" t="s">
        <v>57328</v>
      </c>
      <c r="Z3278" t="s">
        <v>57328</v>
      </c>
      <c r="AA3278" t="s">
        <v>57328</v>
      </c>
    </row>
    <row r="3279" spans="1:27" x14ac:dyDescent="0.25">
      <c r="A3279" s="1"/>
      <c r="C3279" t="s">
        <v>67101</v>
      </c>
      <c r="D3279" t="s">
        <v>67102</v>
      </c>
      <c r="E3279" t="s">
        <v>67103</v>
      </c>
      <c r="F3279" t="s">
        <v>67104</v>
      </c>
      <c r="G3279" t="s">
        <v>67105</v>
      </c>
      <c r="H3279" t="s">
        <v>57328</v>
      </c>
      <c r="I3279" t="s">
        <v>57328</v>
      </c>
      <c r="J3279" t="s">
        <v>57328</v>
      </c>
      <c r="K3279" t="s">
        <v>57328</v>
      </c>
      <c r="L3279" t="s">
        <v>57328</v>
      </c>
      <c r="M3279" t="s">
        <v>57328</v>
      </c>
      <c r="N3279" t="s">
        <v>57328</v>
      </c>
      <c r="O3279" t="s">
        <v>57328</v>
      </c>
      <c r="P3279" t="s">
        <v>57328</v>
      </c>
      <c r="Q3279" t="s">
        <v>57328</v>
      </c>
      <c r="R3279" t="s">
        <v>57328</v>
      </c>
      <c r="S3279" t="s">
        <v>57328</v>
      </c>
      <c r="T3279" t="s">
        <v>57328</v>
      </c>
      <c r="U3279" t="s">
        <v>57328</v>
      </c>
      <c r="V3279" t="s">
        <v>57328</v>
      </c>
      <c r="W3279" t="s">
        <v>57328</v>
      </c>
      <c r="X3279" t="s">
        <v>57328</v>
      </c>
      <c r="Y3279" t="s">
        <v>57328</v>
      </c>
      <c r="Z3279" t="s">
        <v>57328</v>
      </c>
      <c r="AA3279" t="s">
        <v>57328</v>
      </c>
    </row>
    <row r="3280" spans="1:27" x14ac:dyDescent="0.25">
      <c r="A3280" s="1"/>
      <c r="C3280" t="s">
        <v>67106</v>
      </c>
      <c r="D3280" t="s">
        <v>67107</v>
      </c>
      <c r="E3280" t="s">
        <v>67108</v>
      </c>
      <c r="F3280" t="s">
        <v>67109</v>
      </c>
      <c r="G3280" t="s">
        <v>67110</v>
      </c>
      <c r="H3280" t="s">
        <v>67111</v>
      </c>
      <c r="I3280" t="s">
        <v>67112</v>
      </c>
      <c r="J3280" t="s">
        <v>67113</v>
      </c>
      <c r="K3280" t="s">
        <v>57328</v>
      </c>
      <c r="L3280" t="s">
        <v>57328</v>
      </c>
      <c r="M3280" t="s">
        <v>57328</v>
      </c>
      <c r="N3280" t="s">
        <v>57328</v>
      </c>
      <c r="O3280" t="s">
        <v>57328</v>
      </c>
      <c r="P3280" t="s">
        <v>57328</v>
      </c>
      <c r="Q3280" t="s">
        <v>57328</v>
      </c>
      <c r="R3280" t="s">
        <v>57328</v>
      </c>
      <c r="S3280" t="s">
        <v>57328</v>
      </c>
      <c r="T3280" t="s">
        <v>57328</v>
      </c>
      <c r="U3280" t="s">
        <v>57328</v>
      </c>
      <c r="V3280" t="s">
        <v>57328</v>
      </c>
      <c r="W3280" t="s">
        <v>57328</v>
      </c>
      <c r="X3280" t="s">
        <v>57328</v>
      </c>
      <c r="Y3280" t="s">
        <v>57328</v>
      </c>
      <c r="Z3280" t="s">
        <v>57328</v>
      </c>
      <c r="AA3280" t="s">
        <v>57328</v>
      </c>
    </row>
    <row r="3281" spans="1:27" x14ac:dyDescent="0.25">
      <c r="A3281" s="1"/>
      <c r="C3281" t="s">
        <v>57328</v>
      </c>
      <c r="D3281" t="s">
        <v>57328</v>
      </c>
      <c r="E3281" t="s">
        <v>57328</v>
      </c>
      <c r="F3281" t="s">
        <v>57328</v>
      </c>
      <c r="G3281" t="s">
        <v>57328</v>
      </c>
      <c r="H3281" t="s">
        <v>57328</v>
      </c>
      <c r="I3281" t="s">
        <v>57328</v>
      </c>
      <c r="J3281" t="s">
        <v>57328</v>
      </c>
      <c r="K3281" t="s">
        <v>57328</v>
      </c>
      <c r="L3281" t="s">
        <v>57328</v>
      </c>
      <c r="M3281" t="s">
        <v>57328</v>
      </c>
      <c r="N3281" t="s">
        <v>57328</v>
      </c>
      <c r="O3281" t="s">
        <v>57328</v>
      </c>
      <c r="P3281" t="s">
        <v>57328</v>
      </c>
      <c r="Q3281" t="s">
        <v>57328</v>
      </c>
      <c r="R3281" t="s">
        <v>57328</v>
      </c>
      <c r="S3281" t="s">
        <v>57328</v>
      </c>
      <c r="T3281" t="s">
        <v>57328</v>
      </c>
      <c r="U3281" t="s">
        <v>57328</v>
      </c>
      <c r="V3281" t="s">
        <v>57328</v>
      </c>
      <c r="W3281" t="s">
        <v>57328</v>
      </c>
      <c r="X3281" t="s">
        <v>57328</v>
      </c>
      <c r="Y3281" t="s">
        <v>57328</v>
      </c>
      <c r="Z3281" t="s">
        <v>57328</v>
      </c>
      <c r="AA3281" t="s">
        <v>57328</v>
      </c>
    </row>
    <row r="3282" spans="1:27" x14ac:dyDescent="0.25">
      <c r="A3282" s="1">
        <v>40659</v>
      </c>
      <c r="B3282">
        <v>1</v>
      </c>
      <c r="C3282" t="s">
        <v>67114</v>
      </c>
      <c r="D3282" t="s">
        <v>67115</v>
      </c>
      <c r="E3282" t="s">
        <v>67116</v>
      </c>
      <c r="F3282" t="s">
        <v>67117</v>
      </c>
      <c r="G3282" t="s">
        <v>67118</v>
      </c>
      <c r="H3282" t="s">
        <v>57328</v>
      </c>
      <c r="I3282" t="s">
        <v>57328</v>
      </c>
      <c r="J3282" t="s">
        <v>57328</v>
      </c>
      <c r="K3282" t="s">
        <v>57328</v>
      </c>
      <c r="L3282" t="s">
        <v>57328</v>
      </c>
      <c r="M3282" t="s">
        <v>57328</v>
      </c>
      <c r="N3282" t="s">
        <v>57328</v>
      </c>
      <c r="O3282" t="s">
        <v>57328</v>
      </c>
      <c r="P3282" t="s">
        <v>57328</v>
      </c>
      <c r="Q3282" t="s">
        <v>57328</v>
      </c>
      <c r="R3282" t="s">
        <v>57328</v>
      </c>
      <c r="S3282" t="s">
        <v>57328</v>
      </c>
      <c r="T3282" t="s">
        <v>57328</v>
      </c>
      <c r="U3282" t="s">
        <v>57328</v>
      </c>
      <c r="V3282" t="s">
        <v>57328</v>
      </c>
      <c r="W3282" t="s">
        <v>57328</v>
      </c>
      <c r="X3282" t="s">
        <v>57328</v>
      </c>
      <c r="Y3282" t="s">
        <v>57328</v>
      </c>
      <c r="Z3282" t="s">
        <v>57328</v>
      </c>
      <c r="AA3282" t="s">
        <v>57328</v>
      </c>
    </row>
    <row r="3283" spans="1:27" x14ac:dyDescent="0.25">
      <c r="A3283" s="1"/>
      <c r="C3283" t="s">
        <v>57328</v>
      </c>
      <c r="D3283" t="s">
        <v>57328</v>
      </c>
      <c r="E3283" t="s">
        <v>57328</v>
      </c>
      <c r="F3283" t="s">
        <v>57328</v>
      </c>
      <c r="G3283" t="s">
        <v>57328</v>
      </c>
      <c r="H3283" t="s">
        <v>57328</v>
      </c>
      <c r="I3283" t="s">
        <v>57328</v>
      </c>
      <c r="J3283" t="s">
        <v>57328</v>
      </c>
      <c r="K3283" t="s">
        <v>57328</v>
      </c>
      <c r="L3283" t="s">
        <v>57328</v>
      </c>
      <c r="M3283" t="s">
        <v>57328</v>
      </c>
      <c r="N3283" t="s">
        <v>57328</v>
      </c>
      <c r="O3283" t="s">
        <v>57328</v>
      </c>
      <c r="P3283" t="s">
        <v>57328</v>
      </c>
      <c r="Q3283" t="s">
        <v>57328</v>
      </c>
      <c r="R3283" t="s">
        <v>57328</v>
      </c>
      <c r="S3283" t="s">
        <v>57328</v>
      </c>
      <c r="T3283" t="s">
        <v>57328</v>
      </c>
      <c r="U3283" t="s">
        <v>57328</v>
      </c>
      <c r="V3283" t="s">
        <v>57328</v>
      </c>
      <c r="W3283" t="s">
        <v>57328</v>
      </c>
      <c r="X3283" t="s">
        <v>57328</v>
      </c>
      <c r="Y3283" t="s">
        <v>57328</v>
      </c>
      <c r="Z3283" t="s">
        <v>57328</v>
      </c>
      <c r="AA3283" t="s">
        <v>57328</v>
      </c>
    </row>
    <row r="3284" spans="1:27" x14ac:dyDescent="0.25">
      <c r="A3284" s="1"/>
      <c r="C3284" t="s">
        <v>67119</v>
      </c>
      <c r="D3284" t="s">
        <v>67120</v>
      </c>
      <c r="E3284" t="s">
        <v>67121</v>
      </c>
      <c r="F3284" t="s">
        <v>67122</v>
      </c>
      <c r="G3284" t="s">
        <v>67123</v>
      </c>
      <c r="H3284" t="s">
        <v>67124</v>
      </c>
      <c r="I3284" t="s">
        <v>67125</v>
      </c>
      <c r="J3284" t="s">
        <v>67126</v>
      </c>
      <c r="K3284" t="s">
        <v>67127</v>
      </c>
      <c r="L3284" t="s">
        <v>67128</v>
      </c>
      <c r="M3284" t="s">
        <v>67129</v>
      </c>
      <c r="N3284" t="s">
        <v>67130</v>
      </c>
      <c r="O3284" t="s">
        <v>67131</v>
      </c>
      <c r="P3284" t="s">
        <v>67132</v>
      </c>
      <c r="Q3284" t="s">
        <v>67133</v>
      </c>
      <c r="R3284" t="s">
        <v>67134</v>
      </c>
      <c r="S3284" t="s">
        <v>57328</v>
      </c>
      <c r="T3284" t="s">
        <v>57328</v>
      </c>
      <c r="U3284" t="s">
        <v>57328</v>
      </c>
      <c r="V3284" t="s">
        <v>57328</v>
      </c>
      <c r="W3284" t="s">
        <v>57328</v>
      </c>
      <c r="X3284" t="s">
        <v>57328</v>
      </c>
      <c r="Y3284" t="s">
        <v>57328</v>
      </c>
      <c r="Z3284" t="s">
        <v>57328</v>
      </c>
      <c r="AA3284" t="s">
        <v>57328</v>
      </c>
    </row>
    <row r="3285" spans="1:27" x14ac:dyDescent="0.25">
      <c r="A3285" s="1">
        <v>40660</v>
      </c>
      <c r="B3285">
        <v>1</v>
      </c>
      <c r="C3285" t="s">
        <v>67135</v>
      </c>
      <c r="D3285" t="s">
        <v>67136</v>
      </c>
      <c r="E3285" t="s">
        <v>67137</v>
      </c>
      <c r="F3285" t="s">
        <v>67138</v>
      </c>
      <c r="G3285" t="s">
        <v>67139</v>
      </c>
      <c r="H3285" t="s">
        <v>67140</v>
      </c>
      <c r="I3285" t="s">
        <v>67141</v>
      </c>
      <c r="J3285" t="s">
        <v>67142</v>
      </c>
      <c r="K3285" t="s">
        <v>57328</v>
      </c>
      <c r="L3285" t="s">
        <v>57328</v>
      </c>
      <c r="M3285" t="s">
        <v>57328</v>
      </c>
      <c r="N3285" t="s">
        <v>57328</v>
      </c>
      <c r="O3285" t="s">
        <v>57328</v>
      </c>
      <c r="P3285" t="s">
        <v>57328</v>
      </c>
      <c r="Q3285" t="s">
        <v>57328</v>
      </c>
      <c r="R3285" t="s">
        <v>57328</v>
      </c>
      <c r="S3285" t="s">
        <v>57328</v>
      </c>
      <c r="T3285" t="s">
        <v>57328</v>
      </c>
      <c r="U3285" t="s">
        <v>57328</v>
      </c>
      <c r="V3285" t="s">
        <v>57328</v>
      </c>
      <c r="W3285" t="s">
        <v>57328</v>
      </c>
      <c r="X3285" t="s">
        <v>57328</v>
      </c>
      <c r="Y3285" t="s">
        <v>57328</v>
      </c>
      <c r="Z3285" t="s">
        <v>57328</v>
      </c>
      <c r="AA3285" t="s">
        <v>57328</v>
      </c>
    </row>
    <row r="3286" spans="1:27" x14ac:dyDescent="0.25">
      <c r="A3286" s="1"/>
      <c r="C3286" t="s">
        <v>57328</v>
      </c>
      <c r="D3286" t="s">
        <v>57328</v>
      </c>
      <c r="E3286" t="s">
        <v>57328</v>
      </c>
      <c r="F3286" t="s">
        <v>57328</v>
      </c>
      <c r="G3286" t="s">
        <v>57328</v>
      </c>
      <c r="H3286" t="s">
        <v>57328</v>
      </c>
      <c r="I3286" t="s">
        <v>57328</v>
      </c>
      <c r="J3286" t="s">
        <v>57328</v>
      </c>
      <c r="K3286" t="s">
        <v>57328</v>
      </c>
      <c r="L3286" t="s">
        <v>57328</v>
      </c>
      <c r="M3286" t="s">
        <v>57328</v>
      </c>
      <c r="N3286" t="s">
        <v>57328</v>
      </c>
      <c r="O3286" t="s">
        <v>57328</v>
      </c>
      <c r="P3286" t="s">
        <v>57328</v>
      </c>
      <c r="Q3286" t="s">
        <v>57328</v>
      </c>
      <c r="R3286" t="s">
        <v>57328</v>
      </c>
      <c r="S3286" t="s">
        <v>57328</v>
      </c>
      <c r="T3286" t="s">
        <v>57328</v>
      </c>
      <c r="U3286" t="s">
        <v>57328</v>
      </c>
      <c r="V3286" t="s">
        <v>57328</v>
      </c>
      <c r="W3286" t="s">
        <v>57328</v>
      </c>
      <c r="X3286" t="s">
        <v>57328</v>
      </c>
      <c r="Y3286" t="s">
        <v>57328</v>
      </c>
      <c r="Z3286" t="s">
        <v>57328</v>
      </c>
      <c r="AA3286" t="s">
        <v>57328</v>
      </c>
    </row>
    <row r="3287" spans="1:27" x14ac:dyDescent="0.25">
      <c r="A3287" s="1"/>
      <c r="C3287" t="s">
        <v>67143</v>
      </c>
      <c r="D3287" t="s">
        <v>67144</v>
      </c>
      <c r="E3287" t="s">
        <v>67145</v>
      </c>
      <c r="F3287" t="s">
        <v>67146</v>
      </c>
      <c r="G3287" t="s">
        <v>67147</v>
      </c>
      <c r="H3287" t="s">
        <v>67148</v>
      </c>
      <c r="I3287" t="s">
        <v>67149</v>
      </c>
      <c r="J3287" t="s">
        <v>67150</v>
      </c>
      <c r="K3287" t="s">
        <v>67151</v>
      </c>
      <c r="L3287" t="s">
        <v>67152</v>
      </c>
      <c r="M3287" t="s">
        <v>67153</v>
      </c>
      <c r="N3287" t="s">
        <v>67154</v>
      </c>
      <c r="O3287" t="s">
        <v>67155</v>
      </c>
      <c r="P3287" t="s">
        <v>67156</v>
      </c>
      <c r="Q3287" t="s">
        <v>67157</v>
      </c>
      <c r="R3287" t="s">
        <v>67158</v>
      </c>
      <c r="S3287" t="s">
        <v>57328</v>
      </c>
      <c r="T3287" t="s">
        <v>57328</v>
      </c>
      <c r="U3287" t="s">
        <v>57328</v>
      </c>
      <c r="V3287" t="s">
        <v>57328</v>
      </c>
      <c r="W3287" t="s">
        <v>57328</v>
      </c>
      <c r="X3287" t="s">
        <v>57328</v>
      </c>
      <c r="Y3287" t="s">
        <v>57328</v>
      </c>
      <c r="Z3287" t="s">
        <v>57328</v>
      </c>
      <c r="AA3287" t="s">
        <v>57328</v>
      </c>
    </row>
    <row r="3288" spans="1:27" x14ac:dyDescent="0.25">
      <c r="A3288" s="1">
        <v>40661</v>
      </c>
      <c r="B3288">
        <v>1</v>
      </c>
      <c r="C3288" t="s">
        <v>67159</v>
      </c>
      <c r="D3288" t="s">
        <v>67160</v>
      </c>
      <c r="E3288" t="s">
        <v>67161</v>
      </c>
      <c r="F3288" t="s">
        <v>67162</v>
      </c>
      <c r="G3288" t="s">
        <v>67163</v>
      </c>
      <c r="H3288" t="s">
        <v>67164</v>
      </c>
      <c r="I3288" t="s">
        <v>67165</v>
      </c>
      <c r="J3288" t="s">
        <v>67166</v>
      </c>
      <c r="K3288" t="s">
        <v>67167</v>
      </c>
      <c r="L3288" t="s">
        <v>67168</v>
      </c>
      <c r="M3288" t="s">
        <v>67169</v>
      </c>
      <c r="N3288" t="s">
        <v>67170</v>
      </c>
      <c r="O3288" t="s">
        <v>67171</v>
      </c>
      <c r="P3288" t="s">
        <v>67172</v>
      </c>
      <c r="Q3288" t="s">
        <v>57328</v>
      </c>
      <c r="R3288" t="s">
        <v>57328</v>
      </c>
      <c r="S3288" t="s">
        <v>57328</v>
      </c>
      <c r="T3288" t="s">
        <v>57328</v>
      </c>
      <c r="U3288" t="s">
        <v>57328</v>
      </c>
      <c r="V3288" t="s">
        <v>57328</v>
      </c>
      <c r="W3288" t="s">
        <v>57328</v>
      </c>
      <c r="X3288" t="s">
        <v>57328</v>
      </c>
      <c r="Y3288" t="s">
        <v>57328</v>
      </c>
      <c r="Z3288" t="s">
        <v>57328</v>
      </c>
      <c r="AA3288" t="s">
        <v>57328</v>
      </c>
    </row>
    <row r="3289" spans="1:27" x14ac:dyDescent="0.25">
      <c r="A3289" s="1"/>
      <c r="C3289" t="s">
        <v>57328</v>
      </c>
      <c r="D3289" t="s">
        <v>57328</v>
      </c>
      <c r="E3289" t="s">
        <v>57328</v>
      </c>
      <c r="F3289" t="s">
        <v>57328</v>
      </c>
      <c r="G3289" t="s">
        <v>57328</v>
      </c>
      <c r="H3289" t="s">
        <v>57328</v>
      </c>
      <c r="I3289" t="s">
        <v>57328</v>
      </c>
      <c r="J3289" t="s">
        <v>57328</v>
      </c>
      <c r="K3289" t="s">
        <v>57328</v>
      </c>
      <c r="L3289" t="s">
        <v>57328</v>
      </c>
      <c r="M3289" t="s">
        <v>57328</v>
      </c>
      <c r="N3289" t="s">
        <v>57328</v>
      </c>
      <c r="O3289" t="s">
        <v>57328</v>
      </c>
      <c r="P3289" t="s">
        <v>57328</v>
      </c>
      <c r="Q3289" t="s">
        <v>57328</v>
      </c>
      <c r="R3289" t="s">
        <v>57328</v>
      </c>
      <c r="S3289" t="s">
        <v>57328</v>
      </c>
      <c r="T3289" t="s">
        <v>57328</v>
      </c>
      <c r="U3289" t="s">
        <v>57328</v>
      </c>
      <c r="V3289" t="s">
        <v>57328</v>
      </c>
      <c r="W3289" t="s">
        <v>57328</v>
      </c>
      <c r="X3289" t="s">
        <v>57328</v>
      </c>
      <c r="Y3289" t="s">
        <v>57328</v>
      </c>
      <c r="Z3289" t="s">
        <v>57328</v>
      </c>
      <c r="AA3289" t="s">
        <v>57328</v>
      </c>
    </row>
    <row r="3290" spans="1:27" x14ac:dyDescent="0.25">
      <c r="A3290" s="1"/>
      <c r="C3290" t="s">
        <v>57328</v>
      </c>
      <c r="D3290" t="s">
        <v>57328</v>
      </c>
      <c r="E3290" t="s">
        <v>57328</v>
      </c>
      <c r="F3290" t="s">
        <v>57328</v>
      </c>
      <c r="G3290" t="s">
        <v>57328</v>
      </c>
      <c r="H3290" t="s">
        <v>57328</v>
      </c>
      <c r="I3290" t="s">
        <v>57328</v>
      </c>
      <c r="J3290" t="s">
        <v>57328</v>
      </c>
      <c r="K3290" t="s">
        <v>57328</v>
      </c>
      <c r="L3290" t="s">
        <v>57328</v>
      </c>
      <c r="M3290" t="s">
        <v>57328</v>
      </c>
      <c r="N3290" t="s">
        <v>57328</v>
      </c>
      <c r="O3290" t="s">
        <v>57328</v>
      </c>
      <c r="P3290" t="s">
        <v>57328</v>
      </c>
      <c r="Q3290" t="s">
        <v>57328</v>
      </c>
      <c r="R3290" t="s">
        <v>57328</v>
      </c>
      <c r="S3290" t="s">
        <v>57328</v>
      </c>
      <c r="T3290" t="s">
        <v>57328</v>
      </c>
      <c r="U3290" t="s">
        <v>57328</v>
      </c>
      <c r="V3290" t="s">
        <v>57328</v>
      </c>
      <c r="W3290" t="s">
        <v>57328</v>
      </c>
      <c r="X3290" t="s">
        <v>57328</v>
      </c>
      <c r="Y3290" t="s">
        <v>57328</v>
      </c>
      <c r="Z3290" t="s">
        <v>57328</v>
      </c>
      <c r="AA3290" t="s">
        <v>57328</v>
      </c>
    </row>
    <row r="3291" spans="1:27" x14ac:dyDescent="0.25">
      <c r="A3291" s="1"/>
      <c r="C3291" t="s">
        <v>57328</v>
      </c>
      <c r="D3291" t="s">
        <v>57328</v>
      </c>
      <c r="E3291" t="s">
        <v>57328</v>
      </c>
      <c r="F3291" t="s">
        <v>57328</v>
      </c>
      <c r="G3291" t="s">
        <v>57328</v>
      </c>
      <c r="H3291" t="s">
        <v>57328</v>
      </c>
      <c r="I3291" t="s">
        <v>57328</v>
      </c>
      <c r="J3291" t="s">
        <v>57328</v>
      </c>
      <c r="K3291" t="s">
        <v>57328</v>
      </c>
      <c r="L3291" t="s">
        <v>57328</v>
      </c>
      <c r="M3291" t="s">
        <v>57328</v>
      </c>
      <c r="N3291" t="s">
        <v>57328</v>
      </c>
      <c r="O3291" t="s">
        <v>57328</v>
      </c>
      <c r="P3291" t="s">
        <v>57328</v>
      </c>
      <c r="Q3291" t="s">
        <v>57328</v>
      </c>
      <c r="R3291" t="s">
        <v>57328</v>
      </c>
      <c r="S3291" t="s">
        <v>57328</v>
      </c>
      <c r="T3291" t="s">
        <v>57328</v>
      </c>
      <c r="U3291" t="s">
        <v>57328</v>
      </c>
      <c r="V3291" t="s">
        <v>57328</v>
      </c>
      <c r="W3291" t="s">
        <v>57328</v>
      </c>
      <c r="X3291" t="s">
        <v>57328</v>
      </c>
      <c r="Y3291" t="s">
        <v>57328</v>
      </c>
      <c r="Z3291" t="s">
        <v>57328</v>
      </c>
      <c r="AA3291" t="s">
        <v>57328</v>
      </c>
    </row>
    <row r="3292" spans="1:27" x14ac:dyDescent="0.25">
      <c r="A3292" s="1"/>
      <c r="C3292" t="s">
        <v>57328</v>
      </c>
      <c r="D3292" t="s">
        <v>57328</v>
      </c>
      <c r="E3292" t="s">
        <v>57328</v>
      </c>
      <c r="F3292" t="s">
        <v>57328</v>
      </c>
      <c r="G3292" t="s">
        <v>57328</v>
      </c>
      <c r="H3292" t="s">
        <v>57328</v>
      </c>
      <c r="I3292" t="s">
        <v>57328</v>
      </c>
      <c r="J3292" t="s">
        <v>57328</v>
      </c>
      <c r="K3292" t="s">
        <v>57328</v>
      </c>
      <c r="L3292" t="s">
        <v>57328</v>
      </c>
      <c r="M3292" t="s">
        <v>57328</v>
      </c>
      <c r="N3292" t="s">
        <v>57328</v>
      </c>
      <c r="O3292" t="s">
        <v>57328</v>
      </c>
      <c r="P3292" t="s">
        <v>57328</v>
      </c>
      <c r="Q3292" t="s">
        <v>57328</v>
      </c>
      <c r="R3292" t="s">
        <v>57328</v>
      </c>
      <c r="S3292" t="s">
        <v>57328</v>
      </c>
      <c r="T3292" t="s">
        <v>57328</v>
      </c>
      <c r="U3292" t="s">
        <v>57328</v>
      </c>
      <c r="V3292" t="s">
        <v>57328</v>
      </c>
      <c r="W3292" t="s">
        <v>57328</v>
      </c>
      <c r="X3292" t="s">
        <v>57328</v>
      </c>
      <c r="Y3292" t="s">
        <v>57328</v>
      </c>
      <c r="Z3292" t="s">
        <v>57328</v>
      </c>
      <c r="AA3292" t="s">
        <v>57328</v>
      </c>
    </row>
    <row r="3293" spans="1:27" x14ac:dyDescent="0.25">
      <c r="A3293" s="1"/>
      <c r="C3293" t="s">
        <v>57328</v>
      </c>
      <c r="D3293" t="s">
        <v>57328</v>
      </c>
      <c r="E3293" t="s">
        <v>57328</v>
      </c>
      <c r="F3293" t="s">
        <v>57328</v>
      </c>
      <c r="G3293" t="s">
        <v>57328</v>
      </c>
      <c r="H3293" t="s">
        <v>57328</v>
      </c>
      <c r="I3293" t="s">
        <v>57328</v>
      </c>
      <c r="J3293" t="s">
        <v>57328</v>
      </c>
      <c r="K3293" t="s">
        <v>57328</v>
      </c>
      <c r="L3293" t="s">
        <v>57328</v>
      </c>
      <c r="M3293" t="s">
        <v>57328</v>
      </c>
      <c r="N3293" t="s">
        <v>57328</v>
      </c>
      <c r="O3293" t="s">
        <v>57328</v>
      </c>
      <c r="P3293" t="s">
        <v>57328</v>
      </c>
      <c r="Q3293" t="s">
        <v>57328</v>
      </c>
      <c r="R3293" t="s">
        <v>57328</v>
      </c>
      <c r="S3293" t="s">
        <v>57328</v>
      </c>
      <c r="T3293" t="s">
        <v>57328</v>
      </c>
      <c r="U3293" t="s">
        <v>57328</v>
      </c>
      <c r="V3293" t="s">
        <v>57328</v>
      </c>
      <c r="W3293" t="s">
        <v>57328</v>
      </c>
      <c r="X3293" t="s">
        <v>57328</v>
      </c>
      <c r="Y3293" t="s">
        <v>57328</v>
      </c>
      <c r="Z3293" t="s">
        <v>57328</v>
      </c>
      <c r="AA3293" t="s">
        <v>57328</v>
      </c>
    </row>
    <row r="3294" spans="1:27" x14ac:dyDescent="0.25">
      <c r="A3294" s="1"/>
      <c r="C3294" t="s">
        <v>57328</v>
      </c>
      <c r="D3294" t="s">
        <v>57328</v>
      </c>
      <c r="E3294" t="s">
        <v>57328</v>
      </c>
      <c r="F3294" t="s">
        <v>57328</v>
      </c>
      <c r="G3294" t="s">
        <v>57328</v>
      </c>
      <c r="H3294" t="s">
        <v>57328</v>
      </c>
      <c r="I3294" t="s">
        <v>57328</v>
      </c>
      <c r="J3294" t="s">
        <v>57328</v>
      </c>
      <c r="K3294" t="s">
        <v>57328</v>
      </c>
      <c r="L3294" t="s">
        <v>57328</v>
      </c>
      <c r="M3294" t="s">
        <v>57328</v>
      </c>
      <c r="N3294" t="s">
        <v>57328</v>
      </c>
      <c r="O3294" t="s">
        <v>57328</v>
      </c>
      <c r="P3294" t="s">
        <v>57328</v>
      </c>
      <c r="Q3294" t="s">
        <v>57328</v>
      </c>
      <c r="R3294" t="s">
        <v>57328</v>
      </c>
      <c r="S3294" t="s">
        <v>57328</v>
      </c>
      <c r="T3294" t="s">
        <v>57328</v>
      </c>
      <c r="U3294" t="s">
        <v>57328</v>
      </c>
      <c r="V3294" t="s">
        <v>57328</v>
      </c>
      <c r="W3294" t="s">
        <v>57328</v>
      </c>
      <c r="X3294" t="s">
        <v>57328</v>
      </c>
      <c r="Y3294" t="s">
        <v>57328</v>
      </c>
      <c r="Z3294" t="s">
        <v>57328</v>
      </c>
      <c r="AA3294" t="s">
        <v>57328</v>
      </c>
    </row>
    <row r="3295" spans="1:27" x14ac:dyDescent="0.25">
      <c r="A3295" s="1"/>
      <c r="C3295" t="s">
        <v>67173</v>
      </c>
      <c r="D3295" t="s">
        <v>67174</v>
      </c>
      <c r="E3295" t="s">
        <v>67175</v>
      </c>
      <c r="F3295" t="s">
        <v>67176</v>
      </c>
      <c r="G3295" t="s">
        <v>67177</v>
      </c>
      <c r="H3295" t="s">
        <v>67178</v>
      </c>
      <c r="I3295" t="s">
        <v>67179</v>
      </c>
      <c r="J3295" t="s">
        <v>67180</v>
      </c>
      <c r="K3295" t="s">
        <v>67181</v>
      </c>
      <c r="L3295" t="s">
        <v>67182</v>
      </c>
      <c r="M3295" t="s">
        <v>57328</v>
      </c>
      <c r="N3295" t="s">
        <v>57328</v>
      </c>
      <c r="O3295" t="s">
        <v>57328</v>
      </c>
      <c r="P3295" t="s">
        <v>57328</v>
      </c>
      <c r="Q3295" t="s">
        <v>57328</v>
      </c>
      <c r="R3295" t="s">
        <v>57328</v>
      </c>
      <c r="S3295" t="s">
        <v>57328</v>
      </c>
      <c r="T3295" t="s">
        <v>57328</v>
      </c>
      <c r="U3295" t="s">
        <v>57328</v>
      </c>
      <c r="V3295" t="s">
        <v>57328</v>
      </c>
      <c r="W3295" t="s">
        <v>57328</v>
      </c>
      <c r="X3295" t="s">
        <v>57328</v>
      </c>
      <c r="Y3295" t="s">
        <v>57328</v>
      </c>
      <c r="Z3295" t="s">
        <v>57328</v>
      </c>
      <c r="AA3295" t="s">
        <v>57328</v>
      </c>
    </row>
    <row r="3296" spans="1:27" x14ac:dyDescent="0.25">
      <c r="A3296" s="1">
        <v>40662</v>
      </c>
      <c r="B3296">
        <v>1</v>
      </c>
      <c r="C3296" t="s">
        <v>67183</v>
      </c>
      <c r="D3296" t="s">
        <v>67184</v>
      </c>
      <c r="E3296" t="s">
        <v>67185</v>
      </c>
      <c r="F3296" t="s">
        <v>67186</v>
      </c>
      <c r="G3296" t="s">
        <v>67187</v>
      </c>
      <c r="H3296" t="s">
        <v>67188</v>
      </c>
      <c r="I3296" t="s">
        <v>67189</v>
      </c>
      <c r="J3296" t="s">
        <v>67190</v>
      </c>
      <c r="K3296" t="s">
        <v>67191</v>
      </c>
      <c r="L3296" t="s">
        <v>67192</v>
      </c>
      <c r="M3296" t="s">
        <v>67193</v>
      </c>
      <c r="N3296" t="s">
        <v>67194</v>
      </c>
      <c r="O3296" t="s">
        <v>67195</v>
      </c>
      <c r="P3296" t="s">
        <v>67196</v>
      </c>
      <c r="Q3296" t="s">
        <v>67197</v>
      </c>
      <c r="R3296" t="s">
        <v>67198</v>
      </c>
      <c r="S3296" t="s">
        <v>67199</v>
      </c>
      <c r="T3296" t="s">
        <v>67200</v>
      </c>
      <c r="U3296" t="s">
        <v>67201</v>
      </c>
      <c r="V3296" t="s">
        <v>67202</v>
      </c>
      <c r="W3296" t="s">
        <v>67203</v>
      </c>
      <c r="X3296" t="s">
        <v>67204</v>
      </c>
      <c r="Y3296" t="s">
        <v>67205</v>
      </c>
      <c r="Z3296" t="s">
        <v>67206</v>
      </c>
      <c r="AA3296" t="s">
        <v>67207</v>
      </c>
    </row>
    <row r="3297" spans="1:27" x14ac:dyDescent="0.25">
      <c r="A3297" s="1">
        <v>40665</v>
      </c>
      <c r="B3297">
        <v>0</v>
      </c>
      <c r="C3297" t="s">
        <v>67208</v>
      </c>
      <c r="D3297" t="s">
        <v>67209</v>
      </c>
      <c r="E3297" t="s">
        <v>67210</v>
      </c>
      <c r="F3297" t="s">
        <v>67211</v>
      </c>
      <c r="G3297" t="s">
        <v>67212</v>
      </c>
      <c r="H3297" t="s">
        <v>67213</v>
      </c>
      <c r="I3297" t="s">
        <v>67214</v>
      </c>
      <c r="J3297" t="s">
        <v>67215</v>
      </c>
      <c r="K3297" t="s">
        <v>67216</v>
      </c>
      <c r="L3297" t="s">
        <v>67217</v>
      </c>
      <c r="M3297" t="s">
        <v>67218</v>
      </c>
      <c r="N3297" t="s">
        <v>67219</v>
      </c>
      <c r="O3297" t="s">
        <v>67220</v>
      </c>
      <c r="P3297" t="s">
        <v>67221</v>
      </c>
      <c r="Q3297" t="s">
        <v>67222</v>
      </c>
      <c r="R3297" t="s">
        <v>67223</v>
      </c>
      <c r="S3297" t="s">
        <v>67224</v>
      </c>
      <c r="T3297" t="s">
        <v>67225</v>
      </c>
      <c r="U3297" t="s">
        <v>67226</v>
      </c>
      <c r="V3297" t="s">
        <v>67227</v>
      </c>
      <c r="W3297" t="s">
        <v>67228</v>
      </c>
      <c r="X3297" t="s">
        <v>67229</v>
      </c>
      <c r="Y3297" t="s">
        <v>67230</v>
      </c>
      <c r="Z3297" t="s">
        <v>67231</v>
      </c>
      <c r="AA3297" t="s">
        <v>67232</v>
      </c>
    </row>
    <row r="3298" spans="1:27" x14ac:dyDescent="0.25">
      <c r="A3298" s="1">
        <v>40666</v>
      </c>
      <c r="B3298">
        <v>1</v>
      </c>
      <c r="C3298" t="s">
        <v>67233</v>
      </c>
      <c r="D3298" t="s">
        <v>67234</v>
      </c>
      <c r="E3298" t="s">
        <v>67235</v>
      </c>
      <c r="F3298" t="s">
        <v>67236</v>
      </c>
      <c r="G3298" t="s">
        <v>67237</v>
      </c>
      <c r="H3298" t="s">
        <v>67238</v>
      </c>
      <c r="I3298" t="s">
        <v>67239</v>
      </c>
      <c r="J3298" t="s">
        <v>67240</v>
      </c>
      <c r="K3298" t="s">
        <v>67241</v>
      </c>
      <c r="L3298" t="s">
        <v>67242</v>
      </c>
      <c r="M3298" t="s">
        <v>67243</v>
      </c>
      <c r="N3298" t="s">
        <v>67244</v>
      </c>
      <c r="O3298" t="s">
        <v>67245</v>
      </c>
      <c r="P3298" t="s">
        <v>67246</v>
      </c>
      <c r="Q3298" t="s">
        <v>67247</v>
      </c>
      <c r="R3298" t="s">
        <v>67248</v>
      </c>
      <c r="S3298" t="s">
        <v>67249</v>
      </c>
      <c r="T3298" t="s">
        <v>67250</v>
      </c>
      <c r="U3298" t="s">
        <v>57328</v>
      </c>
      <c r="V3298" t="s">
        <v>57328</v>
      </c>
      <c r="W3298" t="s">
        <v>57328</v>
      </c>
      <c r="X3298" t="s">
        <v>57328</v>
      </c>
      <c r="Y3298" t="s">
        <v>57328</v>
      </c>
      <c r="Z3298" t="s">
        <v>57328</v>
      </c>
      <c r="AA3298" t="s">
        <v>57328</v>
      </c>
    </row>
    <row r="3299" spans="1:27" x14ac:dyDescent="0.25">
      <c r="A3299" s="1"/>
      <c r="C3299" t="s">
        <v>67251</v>
      </c>
      <c r="D3299" t="s">
        <v>67252</v>
      </c>
      <c r="E3299" t="s">
        <v>67253</v>
      </c>
      <c r="F3299" t="s">
        <v>67254</v>
      </c>
      <c r="G3299" t="s">
        <v>67255</v>
      </c>
      <c r="H3299" t="s">
        <v>67256</v>
      </c>
      <c r="I3299" t="s">
        <v>57328</v>
      </c>
      <c r="J3299" t="s">
        <v>57328</v>
      </c>
      <c r="K3299" t="s">
        <v>57328</v>
      </c>
      <c r="L3299" t="s">
        <v>57328</v>
      </c>
      <c r="M3299" t="s">
        <v>57328</v>
      </c>
      <c r="N3299" t="s">
        <v>57328</v>
      </c>
      <c r="O3299" t="s">
        <v>57328</v>
      </c>
      <c r="P3299" t="s">
        <v>57328</v>
      </c>
      <c r="Q3299" t="s">
        <v>57328</v>
      </c>
      <c r="R3299" t="s">
        <v>57328</v>
      </c>
      <c r="S3299" t="s">
        <v>57328</v>
      </c>
      <c r="T3299" t="s">
        <v>57328</v>
      </c>
      <c r="U3299" t="s">
        <v>57328</v>
      </c>
      <c r="V3299" t="s">
        <v>57328</v>
      </c>
      <c r="W3299" t="s">
        <v>57328</v>
      </c>
      <c r="X3299" t="s">
        <v>57328</v>
      </c>
      <c r="Y3299" t="s">
        <v>57328</v>
      </c>
      <c r="Z3299" t="s">
        <v>57328</v>
      </c>
      <c r="AA3299" t="s">
        <v>57328</v>
      </c>
    </row>
    <row r="3300" spans="1:27" x14ac:dyDescent="0.25">
      <c r="A3300" s="1">
        <v>40667</v>
      </c>
      <c r="B3300">
        <v>0</v>
      </c>
      <c r="C3300" t="s">
        <v>67257</v>
      </c>
      <c r="D3300" t="s">
        <v>57328</v>
      </c>
      <c r="E3300" t="s">
        <v>57328</v>
      </c>
      <c r="F3300" t="s">
        <v>57328</v>
      </c>
      <c r="G3300" t="s">
        <v>57328</v>
      </c>
      <c r="H3300" t="s">
        <v>57328</v>
      </c>
      <c r="I3300" t="s">
        <v>57328</v>
      </c>
      <c r="J3300" t="s">
        <v>57328</v>
      </c>
      <c r="K3300" t="s">
        <v>57328</v>
      </c>
      <c r="L3300" t="s">
        <v>57328</v>
      </c>
      <c r="M3300" t="s">
        <v>57328</v>
      </c>
      <c r="N3300" t="s">
        <v>57328</v>
      </c>
      <c r="O3300" t="s">
        <v>57328</v>
      </c>
      <c r="P3300" t="s">
        <v>57328</v>
      </c>
      <c r="Q3300" t="s">
        <v>57328</v>
      </c>
      <c r="R3300" t="s">
        <v>57328</v>
      </c>
      <c r="S3300" t="s">
        <v>57328</v>
      </c>
      <c r="T3300" t="s">
        <v>57328</v>
      </c>
      <c r="U3300" t="s">
        <v>57328</v>
      </c>
      <c r="V3300" t="s">
        <v>57328</v>
      </c>
      <c r="W3300" t="s">
        <v>57328</v>
      </c>
      <c r="X3300" t="s">
        <v>57328</v>
      </c>
      <c r="Y3300" t="s">
        <v>57328</v>
      </c>
      <c r="Z3300" t="s">
        <v>57328</v>
      </c>
      <c r="AA3300" t="s">
        <v>57328</v>
      </c>
    </row>
    <row r="3301" spans="1:27" x14ac:dyDescent="0.25">
      <c r="A3301" s="1"/>
      <c r="C3301" t="s">
        <v>57328</v>
      </c>
      <c r="D3301" t="s">
        <v>57328</v>
      </c>
      <c r="E3301" t="s">
        <v>57328</v>
      </c>
      <c r="F3301" t="s">
        <v>57328</v>
      </c>
      <c r="G3301" t="s">
        <v>57328</v>
      </c>
      <c r="H3301" t="s">
        <v>57328</v>
      </c>
      <c r="I3301" t="s">
        <v>57328</v>
      </c>
      <c r="J3301" t="s">
        <v>57328</v>
      </c>
      <c r="K3301" t="s">
        <v>57328</v>
      </c>
      <c r="L3301" t="s">
        <v>57328</v>
      </c>
      <c r="M3301" t="s">
        <v>57328</v>
      </c>
      <c r="N3301" t="s">
        <v>57328</v>
      </c>
      <c r="O3301" t="s">
        <v>57328</v>
      </c>
      <c r="P3301" t="s">
        <v>57328</v>
      </c>
      <c r="Q3301" t="s">
        <v>57328</v>
      </c>
      <c r="R3301" t="s">
        <v>57328</v>
      </c>
      <c r="S3301" t="s">
        <v>57328</v>
      </c>
      <c r="T3301" t="s">
        <v>57328</v>
      </c>
      <c r="U3301" t="s">
        <v>57328</v>
      </c>
      <c r="V3301" t="s">
        <v>57328</v>
      </c>
      <c r="W3301" t="s">
        <v>57328</v>
      </c>
      <c r="X3301" t="s">
        <v>57328</v>
      </c>
      <c r="Y3301" t="s">
        <v>57328</v>
      </c>
      <c r="Z3301" t="s">
        <v>57328</v>
      </c>
      <c r="AA3301" t="s">
        <v>57328</v>
      </c>
    </row>
    <row r="3302" spans="1:27" x14ac:dyDescent="0.25">
      <c r="A3302" s="1"/>
      <c r="C3302" t="s">
        <v>67258</v>
      </c>
      <c r="D3302" t="s">
        <v>67259</v>
      </c>
      <c r="E3302" t="s">
        <v>67260</v>
      </c>
      <c r="F3302" t="s">
        <v>67261</v>
      </c>
      <c r="G3302" t="s">
        <v>67262</v>
      </c>
      <c r="H3302" t="s">
        <v>67263</v>
      </c>
      <c r="I3302" t="s">
        <v>67264</v>
      </c>
      <c r="J3302" t="s">
        <v>67265</v>
      </c>
      <c r="K3302" t="s">
        <v>67266</v>
      </c>
      <c r="L3302" t="s">
        <v>67267</v>
      </c>
      <c r="M3302" t="s">
        <v>67268</v>
      </c>
      <c r="N3302" t="s">
        <v>67269</v>
      </c>
      <c r="O3302" t="s">
        <v>67270</v>
      </c>
      <c r="P3302" t="s">
        <v>67271</v>
      </c>
      <c r="Q3302" t="s">
        <v>67272</v>
      </c>
      <c r="R3302" t="s">
        <v>67273</v>
      </c>
      <c r="S3302" t="s">
        <v>67274</v>
      </c>
      <c r="T3302" t="s">
        <v>67275</v>
      </c>
      <c r="U3302" t="s">
        <v>67276</v>
      </c>
      <c r="V3302" t="s">
        <v>67277</v>
      </c>
      <c r="W3302" t="s">
        <v>67278</v>
      </c>
      <c r="X3302" t="s">
        <v>67279</v>
      </c>
      <c r="Y3302" t="s">
        <v>67280</v>
      </c>
      <c r="Z3302" t="s">
        <v>67281</v>
      </c>
      <c r="AA3302" t="s">
        <v>57328</v>
      </c>
    </row>
    <row r="3303" spans="1:27" x14ac:dyDescent="0.25">
      <c r="A3303" s="1">
        <v>40668</v>
      </c>
      <c r="B3303">
        <v>0</v>
      </c>
      <c r="C3303" t="s">
        <v>67282</v>
      </c>
      <c r="D3303" t="s">
        <v>67283</v>
      </c>
      <c r="E3303" t="s">
        <v>67284</v>
      </c>
      <c r="F3303" t="s">
        <v>67285</v>
      </c>
      <c r="G3303" t="s">
        <v>67286</v>
      </c>
      <c r="H3303" t="s">
        <v>67287</v>
      </c>
      <c r="I3303" t="s">
        <v>67288</v>
      </c>
      <c r="J3303" t="s">
        <v>67289</v>
      </c>
      <c r="K3303" t="s">
        <v>67290</v>
      </c>
      <c r="L3303" t="s">
        <v>67291</v>
      </c>
      <c r="M3303" t="s">
        <v>67292</v>
      </c>
      <c r="N3303" t="s">
        <v>67293</v>
      </c>
      <c r="O3303" t="s">
        <v>67294</v>
      </c>
      <c r="P3303" t="s">
        <v>67295</v>
      </c>
      <c r="Q3303" t="s">
        <v>67296</v>
      </c>
      <c r="R3303" t="s">
        <v>67297</v>
      </c>
      <c r="S3303" t="s">
        <v>67298</v>
      </c>
      <c r="T3303" t="s">
        <v>67287</v>
      </c>
      <c r="U3303" t="s">
        <v>67299</v>
      </c>
      <c r="V3303" t="s">
        <v>67300</v>
      </c>
      <c r="W3303" t="s">
        <v>67301</v>
      </c>
      <c r="X3303" t="s">
        <v>67302</v>
      </c>
      <c r="Y3303" t="s">
        <v>67303</v>
      </c>
      <c r="Z3303" t="s">
        <v>67304</v>
      </c>
      <c r="AA3303" t="s">
        <v>67305</v>
      </c>
    </row>
    <row r="3304" spans="1:27" x14ac:dyDescent="0.25">
      <c r="A3304" s="1">
        <v>40669</v>
      </c>
      <c r="B3304">
        <v>1</v>
      </c>
      <c r="C3304" t="s">
        <v>67306</v>
      </c>
      <c r="D3304" t="s">
        <v>67307</v>
      </c>
      <c r="E3304" t="s">
        <v>67308</v>
      </c>
      <c r="F3304" t="s">
        <v>67309</v>
      </c>
      <c r="G3304" t="s">
        <v>67310</v>
      </c>
      <c r="H3304" t="s">
        <v>67311</v>
      </c>
      <c r="I3304" t="s">
        <v>67312</v>
      </c>
      <c r="J3304" t="s">
        <v>67313</v>
      </c>
      <c r="K3304" t="s">
        <v>67314</v>
      </c>
      <c r="L3304" t="s">
        <v>67315</v>
      </c>
      <c r="M3304" t="s">
        <v>67316</v>
      </c>
      <c r="N3304" t="s">
        <v>67317</v>
      </c>
      <c r="O3304" t="s">
        <v>67318</v>
      </c>
      <c r="P3304" t="s">
        <v>67319</v>
      </c>
      <c r="Q3304" t="s">
        <v>67320</v>
      </c>
      <c r="R3304" t="s">
        <v>67321</v>
      </c>
      <c r="S3304" t="s">
        <v>67322</v>
      </c>
      <c r="T3304" t="s">
        <v>67323</v>
      </c>
      <c r="U3304" t="s">
        <v>67324</v>
      </c>
      <c r="V3304" t="s">
        <v>67325</v>
      </c>
      <c r="W3304" t="s">
        <v>67326</v>
      </c>
      <c r="X3304" t="s">
        <v>67327</v>
      </c>
      <c r="Y3304" t="s">
        <v>67328</v>
      </c>
      <c r="Z3304" t="s">
        <v>67329</v>
      </c>
      <c r="AA3304" t="s">
        <v>57328</v>
      </c>
    </row>
    <row r="3305" spans="1:27" x14ac:dyDescent="0.25">
      <c r="A3305" s="1"/>
      <c r="C3305" t="s">
        <v>57328</v>
      </c>
      <c r="D3305" t="s">
        <v>57328</v>
      </c>
      <c r="E3305" t="s">
        <v>57328</v>
      </c>
      <c r="F3305" t="s">
        <v>57328</v>
      </c>
      <c r="G3305" t="s">
        <v>57328</v>
      </c>
      <c r="H3305" t="s">
        <v>57328</v>
      </c>
      <c r="I3305" t="s">
        <v>57328</v>
      </c>
      <c r="J3305" t="s">
        <v>57328</v>
      </c>
      <c r="K3305" t="s">
        <v>57328</v>
      </c>
      <c r="L3305" t="s">
        <v>57328</v>
      </c>
      <c r="M3305" t="s">
        <v>57328</v>
      </c>
      <c r="N3305" t="s">
        <v>57328</v>
      </c>
      <c r="O3305" t="s">
        <v>57328</v>
      </c>
      <c r="P3305" t="s">
        <v>57328</v>
      </c>
      <c r="Q3305" t="s">
        <v>57328</v>
      </c>
      <c r="R3305" t="s">
        <v>57328</v>
      </c>
      <c r="S3305" t="s">
        <v>57328</v>
      </c>
      <c r="T3305" t="s">
        <v>57328</v>
      </c>
      <c r="U3305" t="s">
        <v>57328</v>
      </c>
      <c r="V3305" t="s">
        <v>57328</v>
      </c>
      <c r="W3305" t="s">
        <v>57328</v>
      </c>
      <c r="X3305" t="s">
        <v>57328</v>
      </c>
      <c r="Y3305" t="s">
        <v>57328</v>
      </c>
      <c r="Z3305" t="s">
        <v>57328</v>
      </c>
      <c r="AA3305" t="s">
        <v>57328</v>
      </c>
    </row>
    <row r="3306" spans="1:27" x14ac:dyDescent="0.25">
      <c r="A3306" s="1"/>
      <c r="C3306" t="s">
        <v>67330</v>
      </c>
      <c r="D3306" t="s">
        <v>57328</v>
      </c>
      <c r="E3306" t="s">
        <v>57328</v>
      </c>
      <c r="F3306" t="s">
        <v>57328</v>
      </c>
      <c r="G3306" t="s">
        <v>57328</v>
      </c>
      <c r="H3306" t="s">
        <v>57328</v>
      </c>
      <c r="I3306" t="s">
        <v>57328</v>
      </c>
      <c r="J3306" t="s">
        <v>57328</v>
      </c>
      <c r="K3306" t="s">
        <v>57328</v>
      </c>
      <c r="L3306" t="s">
        <v>57328</v>
      </c>
      <c r="M3306" t="s">
        <v>57328</v>
      </c>
      <c r="N3306" t="s">
        <v>57328</v>
      </c>
      <c r="O3306" t="s">
        <v>57328</v>
      </c>
      <c r="P3306" t="s">
        <v>57328</v>
      </c>
      <c r="Q3306" t="s">
        <v>57328</v>
      </c>
      <c r="R3306" t="s">
        <v>57328</v>
      </c>
      <c r="S3306" t="s">
        <v>57328</v>
      </c>
      <c r="T3306" t="s">
        <v>57328</v>
      </c>
      <c r="U3306" t="s">
        <v>57328</v>
      </c>
      <c r="V3306" t="s">
        <v>57328</v>
      </c>
      <c r="W3306" t="s">
        <v>57328</v>
      </c>
      <c r="X3306" t="s">
        <v>57328</v>
      </c>
      <c r="Y3306" t="s">
        <v>57328</v>
      </c>
      <c r="Z3306" t="s">
        <v>57328</v>
      </c>
      <c r="AA3306" t="s">
        <v>57328</v>
      </c>
    </row>
    <row r="3307" spans="1:27" x14ac:dyDescent="0.25">
      <c r="A3307" s="1">
        <v>40672</v>
      </c>
      <c r="B3307">
        <v>1</v>
      </c>
      <c r="C3307" t="s">
        <v>67331</v>
      </c>
      <c r="D3307" t="s">
        <v>67332</v>
      </c>
      <c r="E3307" t="s">
        <v>67333</v>
      </c>
      <c r="F3307" t="s">
        <v>67334</v>
      </c>
      <c r="G3307" t="s">
        <v>67335</v>
      </c>
      <c r="H3307" t="s">
        <v>67336</v>
      </c>
      <c r="I3307" t="s">
        <v>67337</v>
      </c>
      <c r="J3307" t="s">
        <v>67338</v>
      </c>
      <c r="K3307" t="s">
        <v>67339</v>
      </c>
      <c r="L3307" t="s">
        <v>67340</v>
      </c>
      <c r="M3307" t="s">
        <v>67341</v>
      </c>
      <c r="N3307" t="s">
        <v>67342</v>
      </c>
      <c r="O3307" t="s">
        <v>67343</v>
      </c>
      <c r="P3307" t="s">
        <v>67344</v>
      </c>
      <c r="Q3307" t="s">
        <v>67345</v>
      </c>
      <c r="R3307" t="s">
        <v>67346</v>
      </c>
      <c r="S3307" t="s">
        <v>67347</v>
      </c>
      <c r="T3307" t="s">
        <v>67348</v>
      </c>
      <c r="U3307" t="s">
        <v>67349</v>
      </c>
      <c r="V3307" t="s">
        <v>67350</v>
      </c>
      <c r="W3307" t="s">
        <v>67351</v>
      </c>
      <c r="X3307" t="s">
        <v>67352</v>
      </c>
      <c r="Y3307" t="s">
        <v>67353</v>
      </c>
      <c r="Z3307" t="s">
        <v>67354</v>
      </c>
      <c r="AA3307" t="s">
        <v>67355</v>
      </c>
    </row>
    <row r="3308" spans="1:27" x14ac:dyDescent="0.25">
      <c r="A3308" s="1">
        <v>40673</v>
      </c>
      <c r="B3308">
        <v>1</v>
      </c>
      <c r="C3308" t="s">
        <v>67356</v>
      </c>
      <c r="D3308" t="s">
        <v>67357</v>
      </c>
      <c r="E3308" t="s">
        <v>67358</v>
      </c>
      <c r="F3308" t="s">
        <v>67359</v>
      </c>
      <c r="G3308" t="s">
        <v>67360</v>
      </c>
      <c r="H3308" t="s">
        <v>67361</v>
      </c>
      <c r="I3308" t="s">
        <v>67362</v>
      </c>
      <c r="J3308" t="s">
        <v>57328</v>
      </c>
      <c r="K3308" t="s">
        <v>57328</v>
      </c>
      <c r="L3308" t="s">
        <v>57328</v>
      </c>
      <c r="M3308" t="s">
        <v>57328</v>
      </c>
      <c r="N3308" t="s">
        <v>57328</v>
      </c>
      <c r="O3308" t="s">
        <v>57328</v>
      </c>
      <c r="P3308" t="s">
        <v>57328</v>
      </c>
      <c r="Q3308" t="s">
        <v>57328</v>
      </c>
      <c r="R3308" t="s">
        <v>57328</v>
      </c>
      <c r="S3308" t="s">
        <v>57328</v>
      </c>
      <c r="T3308" t="s">
        <v>57328</v>
      </c>
      <c r="U3308" t="s">
        <v>57328</v>
      </c>
      <c r="V3308" t="s">
        <v>57328</v>
      </c>
      <c r="W3308" t="s">
        <v>57328</v>
      </c>
      <c r="X3308" t="s">
        <v>57328</v>
      </c>
      <c r="Y3308" t="s">
        <v>57328</v>
      </c>
      <c r="Z3308" t="s">
        <v>57328</v>
      </c>
      <c r="AA3308" t="s">
        <v>57328</v>
      </c>
    </row>
    <row r="3309" spans="1:27" x14ac:dyDescent="0.25">
      <c r="A3309" s="1"/>
      <c r="C3309" t="s">
        <v>67363</v>
      </c>
      <c r="D3309" t="s">
        <v>67364</v>
      </c>
      <c r="E3309" t="s">
        <v>67365</v>
      </c>
      <c r="F3309" t="s">
        <v>57328</v>
      </c>
      <c r="G3309" t="s">
        <v>57328</v>
      </c>
      <c r="H3309" t="s">
        <v>57328</v>
      </c>
      <c r="I3309" t="s">
        <v>57328</v>
      </c>
      <c r="J3309" t="s">
        <v>57328</v>
      </c>
      <c r="K3309" t="s">
        <v>57328</v>
      </c>
      <c r="L3309" t="s">
        <v>57328</v>
      </c>
      <c r="M3309" t="s">
        <v>57328</v>
      </c>
      <c r="N3309" t="s">
        <v>57328</v>
      </c>
      <c r="O3309" t="s">
        <v>57328</v>
      </c>
      <c r="P3309" t="s">
        <v>57328</v>
      </c>
      <c r="Q3309" t="s">
        <v>57328</v>
      </c>
      <c r="R3309" t="s">
        <v>57328</v>
      </c>
      <c r="S3309" t="s">
        <v>57328</v>
      </c>
      <c r="T3309" t="s">
        <v>57328</v>
      </c>
      <c r="U3309" t="s">
        <v>57328</v>
      </c>
      <c r="V3309" t="s">
        <v>57328</v>
      </c>
      <c r="W3309" t="s">
        <v>57328</v>
      </c>
      <c r="X3309" t="s">
        <v>57328</v>
      </c>
      <c r="Y3309" t="s">
        <v>57328</v>
      </c>
      <c r="Z3309" t="s">
        <v>57328</v>
      </c>
      <c r="AA3309" t="s">
        <v>57328</v>
      </c>
    </row>
    <row r="3310" spans="1:27" x14ac:dyDescent="0.25">
      <c r="A3310" s="1"/>
      <c r="C3310" t="s">
        <v>67366</v>
      </c>
      <c r="D3310" t="s">
        <v>67367</v>
      </c>
      <c r="E3310" t="s">
        <v>67368</v>
      </c>
      <c r="F3310" t="s">
        <v>67369</v>
      </c>
      <c r="G3310" t="s">
        <v>67370</v>
      </c>
      <c r="H3310" t="s">
        <v>67371</v>
      </c>
      <c r="I3310" t="s">
        <v>67372</v>
      </c>
      <c r="J3310" t="s">
        <v>67373</v>
      </c>
      <c r="K3310" t="s">
        <v>67374</v>
      </c>
      <c r="L3310" t="s">
        <v>57328</v>
      </c>
      <c r="M3310" t="s">
        <v>57328</v>
      </c>
      <c r="N3310" t="s">
        <v>57328</v>
      </c>
      <c r="O3310" t="s">
        <v>57328</v>
      </c>
      <c r="P3310" t="s">
        <v>57328</v>
      </c>
      <c r="Q3310" t="s">
        <v>57328</v>
      </c>
      <c r="R3310" t="s">
        <v>57328</v>
      </c>
      <c r="S3310" t="s">
        <v>57328</v>
      </c>
      <c r="T3310" t="s">
        <v>57328</v>
      </c>
      <c r="U3310" t="s">
        <v>57328</v>
      </c>
      <c r="V3310" t="s">
        <v>57328</v>
      </c>
      <c r="W3310" t="s">
        <v>57328</v>
      </c>
      <c r="X3310" t="s">
        <v>57328</v>
      </c>
      <c r="Y3310" t="s">
        <v>57328</v>
      </c>
      <c r="Z3310" t="s">
        <v>57328</v>
      </c>
      <c r="AA3310" t="s">
        <v>57328</v>
      </c>
    </row>
    <row r="3311" spans="1:27" x14ac:dyDescent="0.25">
      <c r="A3311" s="1"/>
      <c r="C3311" t="s">
        <v>67375</v>
      </c>
      <c r="D3311" t="s">
        <v>67376</v>
      </c>
      <c r="E3311" t="s">
        <v>67377</v>
      </c>
      <c r="F3311" t="s">
        <v>67378</v>
      </c>
      <c r="G3311" t="s">
        <v>57328</v>
      </c>
      <c r="H3311" t="s">
        <v>57328</v>
      </c>
      <c r="I3311" t="s">
        <v>57328</v>
      </c>
      <c r="J3311" t="s">
        <v>57328</v>
      </c>
      <c r="K3311" t="s">
        <v>57328</v>
      </c>
      <c r="L3311" t="s">
        <v>57328</v>
      </c>
      <c r="M3311" t="s">
        <v>57328</v>
      </c>
      <c r="N3311" t="s">
        <v>57328</v>
      </c>
      <c r="O3311" t="s">
        <v>57328</v>
      </c>
      <c r="P3311" t="s">
        <v>57328</v>
      </c>
      <c r="Q3311" t="s">
        <v>57328</v>
      </c>
      <c r="R3311" t="s">
        <v>57328</v>
      </c>
      <c r="S3311" t="s">
        <v>57328</v>
      </c>
      <c r="T3311" t="s">
        <v>57328</v>
      </c>
      <c r="U3311" t="s">
        <v>57328</v>
      </c>
      <c r="V3311" t="s">
        <v>57328</v>
      </c>
      <c r="W3311" t="s">
        <v>57328</v>
      </c>
      <c r="X3311" t="s">
        <v>57328</v>
      </c>
      <c r="Y3311" t="s">
        <v>57328</v>
      </c>
      <c r="Z3311" t="s">
        <v>57328</v>
      </c>
      <c r="AA3311" t="s">
        <v>57328</v>
      </c>
    </row>
    <row r="3312" spans="1:27" x14ac:dyDescent="0.25">
      <c r="A3312" s="1">
        <v>40674</v>
      </c>
      <c r="B3312">
        <v>0</v>
      </c>
      <c r="C3312" t="s">
        <v>67379</v>
      </c>
      <c r="D3312" t="s">
        <v>67380</v>
      </c>
      <c r="E3312" t="s">
        <v>67381</v>
      </c>
      <c r="F3312" t="s">
        <v>67382</v>
      </c>
      <c r="G3312" t="s">
        <v>67383</v>
      </c>
      <c r="H3312" t="s">
        <v>67384</v>
      </c>
      <c r="I3312" t="s">
        <v>67385</v>
      </c>
      <c r="J3312" t="s">
        <v>67386</v>
      </c>
      <c r="K3312" t="s">
        <v>67387</v>
      </c>
      <c r="L3312" t="s">
        <v>67388</v>
      </c>
      <c r="M3312" t="s">
        <v>67389</v>
      </c>
      <c r="N3312" t="s">
        <v>67390</v>
      </c>
      <c r="O3312" t="s">
        <v>67391</v>
      </c>
      <c r="P3312" t="s">
        <v>67392</v>
      </c>
      <c r="Q3312" t="s">
        <v>67393</v>
      </c>
      <c r="R3312" t="s">
        <v>67394</v>
      </c>
      <c r="S3312" t="s">
        <v>67395</v>
      </c>
      <c r="T3312" t="s">
        <v>67396</v>
      </c>
      <c r="U3312" t="s">
        <v>67397</v>
      </c>
      <c r="V3312" t="s">
        <v>67398</v>
      </c>
      <c r="W3312" t="s">
        <v>67399</v>
      </c>
      <c r="X3312" t="s">
        <v>67400</v>
      </c>
      <c r="Y3312" t="s">
        <v>67401</v>
      </c>
      <c r="Z3312" t="s">
        <v>67402</v>
      </c>
      <c r="AA3312" t="s">
        <v>67403</v>
      </c>
    </row>
    <row r="3313" spans="1:27" x14ac:dyDescent="0.25">
      <c r="A3313" s="1">
        <v>40675</v>
      </c>
      <c r="B3313">
        <v>1</v>
      </c>
      <c r="C3313" t="s">
        <v>67404</v>
      </c>
      <c r="D3313" t="s">
        <v>67405</v>
      </c>
      <c r="E3313" t="s">
        <v>67406</v>
      </c>
      <c r="F3313" t="s">
        <v>67407</v>
      </c>
      <c r="G3313" t="s">
        <v>57328</v>
      </c>
      <c r="H3313" t="s">
        <v>57328</v>
      </c>
      <c r="I3313" t="s">
        <v>57328</v>
      </c>
      <c r="J3313" t="s">
        <v>57328</v>
      </c>
      <c r="K3313" t="s">
        <v>57328</v>
      </c>
      <c r="L3313" t="s">
        <v>57328</v>
      </c>
      <c r="M3313" t="s">
        <v>57328</v>
      </c>
      <c r="N3313" t="s">
        <v>57328</v>
      </c>
      <c r="O3313" t="s">
        <v>57328</v>
      </c>
      <c r="P3313" t="s">
        <v>57328</v>
      </c>
      <c r="Q3313" t="s">
        <v>57328</v>
      </c>
      <c r="R3313" t="s">
        <v>57328</v>
      </c>
      <c r="S3313" t="s">
        <v>57328</v>
      </c>
      <c r="T3313" t="s">
        <v>57328</v>
      </c>
      <c r="U3313" t="s">
        <v>57328</v>
      </c>
      <c r="V3313" t="s">
        <v>57328</v>
      </c>
      <c r="W3313" t="s">
        <v>57328</v>
      </c>
      <c r="X3313" t="s">
        <v>57328</v>
      </c>
      <c r="Y3313" t="s">
        <v>57328</v>
      </c>
      <c r="Z3313" t="s">
        <v>57328</v>
      </c>
      <c r="AA3313" t="s">
        <v>57328</v>
      </c>
    </row>
    <row r="3314" spans="1:27" x14ac:dyDescent="0.25">
      <c r="A3314" s="1"/>
      <c r="C3314" t="s">
        <v>57328</v>
      </c>
      <c r="D3314" t="s">
        <v>57328</v>
      </c>
      <c r="E3314" t="s">
        <v>57328</v>
      </c>
      <c r="F3314" t="s">
        <v>57328</v>
      </c>
      <c r="G3314" t="s">
        <v>57328</v>
      </c>
      <c r="H3314" t="s">
        <v>57328</v>
      </c>
      <c r="I3314" t="s">
        <v>57328</v>
      </c>
      <c r="J3314" t="s">
        <v>57328</v>
      </c>
      <c r="K3314" t="s">
        <v>57328</v>
      </c>
      <c r="L3314" t="s">
        <v>57328</v>
      </c>
      <c r="M3314" t="s">
        <v>57328</v>
      </c>
      <c r="N3314" t="s">
        <v>57328</v>
      </c>
      <c r="O3314" t="s">
        <v>57328</v>
      </c>
      <c r="P3314" t="s">
        <v>57328</v>
      </c>
      <c r="Q3314" t="s">
        <v>57328</v>
      </c>
      <c r="R3314" t="s">
        <v>57328</v>
      </c>
      <c r="S3314" t="s">
        <v>57328</v>
      </c>
      <c r="T3314" t="s">
        <v>57328</v>
      </c>
      <c r="U3314" t="s">
        <v>57328</v>
      </c>
      <c r="V3314" t="s">
        <v>57328</v>
      </c>
      <c r="W3314" t="s">
        <v>57328</v>
      </c>
      <c r="X3314" t="s">
        <v>57328</v>
      </c>
      <c r="Y3314" t="s">
        <v>57328</v>
      </c>
      <c r="Z3314" t="s">
        <v>57328</v>
      </c>
      <c r="AA3314" t="s">
        <v>57328</v>
      </c>
    </row>
    <row r="3315" spans="1:27" x14ac:dyDescent="0.25">
      <c r="A3315" s="1"/>
      <c r="C3315" t="s">
        <v>57328</v>
      </c>
      <c r="D3315" t="s">
        <v>57328</v>
      </c>
      <c r="E3315" t="s">
        <v>57328</v>
      </c>
      <c r="F3315" t="s">
        <v>57328</v>
      </c>
      <c r="G3315" t="s">
        <v>57328</v>
      </c>
      <c r="H3315" t="s">
        <v>57328</v>
      </c>
      <c r="I3315" t="s">
        <v>57328</v>
      </c>
      <c r="J3315" t="s">
        <v>57328</v>
      </c>
      <c r="K3315" t="s">
        <v>57328</v>
      </c>
      <c r="L3315" t="s">
        <v>57328</v>
      </c>
      <c r="M3315" t="s">
        <v>57328</v>
      </c>
      <c r="N3315" t="s">
        <v>57328</v>
      </c>
      <c r="O3315" t="s">
        <v>57328</v>
      </c>
      <c r="P3315" t="s">
        <v>57328</v>
      </c>
      <c r="Q3315" t="s">
        <v>57328</v>
      </c>
      <c r="R3315" t="s">
        <v>57328</v>
      </c>
      <c r="S3315" t="s">
        <v>57328</v>
      </c>
      <c r="T3315" t="s">
        <v>57328</v>
      </c>
      <c r="U3315" t="s">
        <v>57328</v>
      </c>
      <c r="V3315" t="s">
        <v>57328</v>
      </c>
      <c r="W3315" t="s">
        <v>57328</v>
      </c>
      <c r="X3315" t="s">
        <v>57328</v>
      </c>
      <c r="Y3315" t="s">
        <v>57328</v>
      </c>
      <c r="Z3315" t="s">
        <v>57328</v>
      </c>
      <c r="AA3315" t="s">
        <v>57328</v>
      </c>
    </row>
    <row r="3316" spans="1:27" x14ac:dyDescent="0.25">
      <c r="A3316" s="1"/>
      <c r="C3316" t="s">
        <v>67408</v>
      </c>
      <c r="D3316" t="s">
        <v>67409</v>
      </c>
      <c r="E3316" t="s">
        <v>67410</v>
      </c>
      <c r="F3316" t="s">
        <v>67411</v>
      </c>
      <c r="G3316" t="s">
        <v>67412</v>
      </c>
      <c r="H3316" t="s">
        <v>67413</v>
      </c>
      <c r="I3316" t="s">
        <v>67414</v>
      </c>
      <c r="J3316" t="s">
        <v>67415</v>
      </c>
      <c r="K3316" t="s">
        <v>67416</v>
      </c>
      <c r="L3316" t="s">
        <v>67417</v>
      </c>
      <c r="M3316" t="s">
        <v>67418</v>
      </c>
      <c r="N3316" t="s">
        <v>67419</v>
      </c>
      <c r="O3316" t="s">
        <v>67420</v>
      </c>
      <c r="P3316" t="s">
        <v>67421</v>
      </c>
      <c r="Q3316" t="s">
        <v>67422</v>
      </c>
      <c r="R3316" t="s">
        <v>67423</v>
      </c>
      <c r="S3316" t="s">
        <v>67424</v>
      </c>
      <c r="T3316" t="s">
        <v>67425</v>
      </c>
      <c r="U3316" t="s">
        <v>57328</v>
      </c>
      <c r="V3316" t="s">
        <v>57328</v>
      </c>
      <c r="W3316" t="s">
        <v>57328</v>
      </c>
      <c r="X3316" t="s">
        <v>57328</v>
      </c>
      <c r="Y3316" t="s">
        <v>57328</v>
      </c>
      <c r="Z3316" t="s">
        <v>57328</v>
      </c>
      <c r="AA3316" t="s">
        <v>57328</v>
      </c>
    </row>
    <row r="3317" spans="1:27" x14ac:dyDescent="0.25">
      <c r="A3317" s="1"/>
      <c r="C3317" t="s">
        <v>67426</v>
      </c>
      <c r="D3317" t="s">
        <v>57328</v>
      </c>
      <c r="E3317" t="s">
        <v>57328</v>
      </c>
      <c r="F3317" t="s">
        <v>57328</v>
      </c>
      <c r="G3317" t="s">
        <v>57328</v>
      </c>
      <c r="H3317" t="s">
        <v>57328</v>
      </c>
      <c r="I3317" t="s">
        <v>57328</v>
      </c>
      <c r="J3317" t="s">
        <v>57328</v>
      </c>
      <c r="K3317" t="s">
        <v>57328</v>
      </c>
      <c r="L3317" t="s">
        <v>57328</v>
      </c>
      <c r="M3317" t="s">
        <v>57328</v>
      </c>
      <c r="N3317" t="s">
        <v>57328</v>
      </c>
      <c r="O3317" t="s">
        <v>57328</v>
      </c>
      <c r="P3317" t="s">
        <v>57328</v>
      </c>
      <c r="Q3317" t="s">
        <v>57328</v>
      </c>
      <c r="R3317" t="s">
        <v>57328</v>
      </c>
      <c r="S3317" t="s">
        <v>57328</v>
      </c>
      <c r="T3317" t="s">
        <v>57328</v>
      </c>
      <c r="U3317" t="s">
        <v>57328</v>
      </c>
      <c r="V3317" t="s">
        <v>57328</v>
      </c>
      <c r="W3317" t="s">
        <v>57328</v>
      </c>
      <c r="X3317" t="s">
        <v>57328</v>
      </c>
      <c r="Y3317" t="s">
        <v>57328</v>
      </c>
      <c r="Z3317" t="s">
        <v>57328</v>
      </c>
      <c r="AA3317" t="s">
        <v>57328</v>
      </c>
    </row>
    <row r="3318" spans="1:27" x14ac:dyDescent="0.25">
      <c r="A3318" s="1">
        <v>40676</v>
      </c>
      <c r="B3318">
        <v>0</v>
      </c>
      <c r="C3318" t="s">
        <v>67427</v>
      </c>
      <c r="D3318" t="s">
        <v>67428</v>
      </c>
      <c r="E3318" t="s">
        <v>67429</v>
      </c>
      <c r="F3318" t="s">
        <v>67430</v>
      </c>
      <c r="G3318" t="s">
        <v>67431</v>
      </c>
      <c r="H3318" t="s">
        <v>67432</v>
      </c>
      <c r="I3318" t="s">
        <v>67433</v>
      </c>
      <c r="J3318" t="s">
        <v>67434</v>
      </c>
      <c r="K3318" t="s">
        <v>67435</v>
      </c>
      <c r="L3318" t="s">
        <v>67436</v>
      </c>
      <c r="M3318" t="s">
        <v>67437</v>
      </c>
      <c r="N3318" t="s">
        <v>67438</v>
      </c>
      <c r="O3318" t="s">
        <v>67439</v>
      </c>
      <c r="P3318" t="s">
        <v>67440</v>
      </c>
      <c r="Q3318" t="s">
        <v>67441</v>
      </c>
      <c r="R3318" t="s">
        <v>67442</v>
      </c>
      <c r="S3318" t="s">
        <v>67443</v>
      </c>
      <c r="T3318" t="s">
        <v>67444</v>
      </c>
      <c r="U3318" t="s">
        <v>67445</v>
      </c>
      <c r="V3318" t="s">
        <v>67446</v>
      </c>
      <c r="W3318" t="s">
        <v>57328</v>
      </c>
      <c r="X3318" t="s">
        <v>57328</v>
      </c>
      <c r="Y3318" t="s">
        <v>57328</v>
      </c>
      <c r="Z3318" t="s">
        <v>57328</v>
      </c>
      <c r="AA3318" t="s">
        <v>57328</v>
      </c>
    </row>
    <row r="3319" spans="1:27" x14ac:dyDescent="0.25">
      <c r="A3319" s="1"/>
      <c r="C3319" t="s">
        <v>57328</v>
      </c>
      <c r="D3319" t="s">
        <v>57328</v>
      </c>
      <c r="E3319" t="s">
        <v>57328</v>
      </c>
      <c r="F3319" t="s">
        <v>57328</v>
      </c>
      <c r="G3319" t="s">
        <v>57328</v>
      </c>
      <c r="H3319" t="s">
        <v>57328</v>
      </c>
      <c r="I3319" t="s">
        <v>57328</v>
      </c>
      <c r="J3319" t="s">
        <v>57328</v>
      </c>
      <c r="K3319" t="s">
        <v>57328</v>
      </c>
      <c r="L3319" t="s">
        <v>57328</v>
      </c>
      <c r="M3319" t="s">
        <v>57328</v>
      </c>
      <c r="N3319" t="s">
        <v>57328</v>
      </c>
      <c r="O3319" t="s">
        <v>57328</v>
      </c>
      <c r="P3319" t="s">
        <v>57328</v>
      </c>
      <c r="Q3319" t="s">
        <v>57328</v>
      </c>
      <c r="R3319" t="s">
        <v>57328</v>
      </c>
      <c r="S3319" t="s">
        <v>57328</v>
      </c>
      <c r="T3319" t="s">
        <v>57328</v>
      </c>
      <c r="U3319" t="s">
        <v>57328</v>
      </c>
      <c r="V3319" t="s">
        <v>57328</v>
      </c>
      <c r="W3319" t="s">
        <v>57328</v>
      </c>
      <c r="X3319" t="s">
        <v>57328</v>
      </c>
      <c r="Y3319" t="s">
        <v>57328</v>
      </c>
      <c r="Z3319" t="s">
        <v>57328</v>
      </c>
      <c r="AA3319" t="s">
        <v>57328</v>
      </c>
    </row>
    <row r="3320" spans="1:27" x14ac:dyDescent="0.25">
      <c r="A3320" s="1"/>
      <c r="C3320" t="s">
        <v>67447</v>
      </c>
      <c r="D3320" t="s">
        <v>67448</v>
      </c>
      <c r="E3320" t="s">
        <v>67449</v>
      </c>
      <c r="F3320" t="s">
        <v>57328</v>
      </c>
      <c r="G3320" t="s">
        <v>57328</v>
      </c>
      <c r="H3320" t="s">
        <v>57328</v>
      </c>
      <c r="I3320" t="s">
        <v>57328</v>
      </c>
      <c r="J3320" t="s">
        <v>57328</v>
      </c>
      <c r="K3320" t="s">
        <v>57328</v>
      </c>
      <c r="L3320" t="s">
        <v>57328</v>
      </c>
      <c r="M3320" t="s">
        <v>57328</v>
      </c>
      <c r="N3320" t="s">
        <v>57328</v>
      </c>
      <c r="O3320" t="s">
        <v>57328</v>
      </c>
      <c r="P3320" t="s">
        <v>57328</v>
      </c>
      <c r="Q3320" t="s">
        <v>57328</v>
      </c>
      <c r="R3320" t="s">
        <v>57328</v>
      </c>
      <c r="S3320" t="s">
        <v>57328</v>
      </c>
      <c r="T3320" t="s">
        <v>57328</v>
      </c>
      <c r="U3320" t="s">
        <v>57328</v>
      </c>
      <c r="V3320" t="s">
        <v>57328</v>
      </c>
      <c r="W3320" t="s">
        <v>57328</v>
      </c>
      <c r="X3320" t="s">
        <v>57328</v>
      </c>
      <c r="Y3320" t="s">
        <v>57328</v>
      </c>
      <c r="Z3320" t="s">
        <v>57328</v>
      </c>
      <c r="AA3320" t="s">
        <v>57328</v>
      </c>
    </row>
    <row r="3321" spans="1:27" x14ac:dyDescent="0.25">
      <c r="A3321" s="1">
        <v>40679</v>
      </c>
      <c r="B3321">
        <v>0</v>
      </c>
      <c r="C3321" t="s">
        <v>67450</v>
      </c>
      <c r="D3321" t="s">
        <v>67451</v>
      </c>
      <c r="E3321" t="s">
        <v>67452</v>
      </c>
      <c r="F3321" t="s">
        <v>67453</v>
      </c>
      <c r="G3321" t="s">
        <v>67454</v>
      </c>
      <c r="H3321" t="s">
        <v>67455</v>
      </c>
      <c r="I3321" t="s">
        <v>67456</v>
      </c>
      <c r="J3321" t="s">
        <v>67457</v>
      </c>
      <c r="K3321" t="s">
        <v>67458</v>
      </c>
      <c r="L3321" t="s">
        <v>67459</v>
      </c>
      <c r="M3321" t="s">
        <v>67460</v>
      </c>
      <c r="N3321" t="s">
        <v>67461</v>
      </c>
      <c r="O3321" t="s">
        <v>67462</v>
      </c>
      <c r="P3321" t="s">
        <v>67463</v>
      </c>
      <c r="Q3321" t="s">
        <v>57328</v>
      </c>
      <c r="R3321" t="s">
        <v>57328</v>
      </c>
      <c r="S3321" t="s">
        <v>57328</v>
      </c>
      <c r="T3321" t="s">
        <v>57328</v>
      </c>
      <c r="U3321" t="s">
        <v>57328</v>
      </c>
      <c r="V3321" t="s">
        <v>57328</v>
      </c>
      <c r="W3321" t="s">
        <v>57328</v>
      </c>
      <c r="X3321" t="s">
        <v>57328</v>
      </c>
      <c r="Y3321" t="s">
        <v>57328</v>
      </c>
      <c r="Z3321" t="s">
        <v>57328</v>
      </c>
      <c r="AA3321" t="s">
        <v>57328</v>
      </c>
    </row>
    <row r="3322" spans="1:27" x14ac:dyDescent="0.25">
      <c r="A3322" s="1"/>
      <c r="C3322" t="s">
        <v>67464</v>
      </c>
      <c r="D3322" t="s">
        <v>67465</v>
      </c>
      <c r="E3322" t="s">
        <v>67466</v>
      </c>
      <c r="F3322" t="s">
        <v>67467</v>
      </c>
      <c r="G3322" t="s">
        <v>67468</v>
      </c>
      <c r="H3322" t="s">
        <v>67469</v>
      </c>
      <c r="I3322" t="s">
        <v>57328</v>
      </c>
      <c r="J3322" t="s">
        <v>57328</v>
      </c>
      <c r="K3322" t="s">
        <v>57328</v>
      </c>
      <c r="L3322" t="s">
        <v>57328</v>
      </c>
      <c r="M3322" t="s">
        <v>57328</v>
      </c>
      <c r="N3322" t="s">
        <v>57328</v>
      </c>
      <c r="O3322" t="s">
        <v>57328</v>
      </c>
      <c r="P3322" t="s">
        <v>57328</v>
      </c>
      <c r="Q3322" t="s">
        <v>57328</v>
      </c>
      <c r="R3322" t="s">
        <v>57328</v>
      </c>
      <c r="S3322" t="s">
        <v>57328</v>
      </c>
      <c r="T3322" t="s">
        <v>57328</v>
      </c>
      <c r="U3322" t="s">
        <v>57328</v>
      </c>
      <c r="V3322" t="s">
        <v>57328</v>
      </c>
      <c r="W3322" t="s">
        <v>57328</v>
      </c>
      <c r="X3322" t="s">
        <v>57328</v>
      </c>
      <c r="Y3322" t="s">
        <v>57328</v>
      </c>
      <c r="Z3322" t="s">
        <v>57328</v>
      </c>
      <c r="AA3322" t="s">
        <v>57328</v>
      </c>
    </row>
    <row r="3323" spans="1:27" x14ac:dyDescent="0.25">
      <c r="A3323" s="1"/>
      <c r="C3323" t="s">
        <v>67470</v>
      </c>
      <c r="D3323" t="s">
        <v>67471</v>
      </c>
      <c r="E3323" t="s">
        <v>67472</v>
      </c>
      <c r="F3323" t="s">
        <v>67473</v>
      </c>
      <c r="G3323" t="s">
        <v>57328</v>
      </c>
      <c r="H3323" t="s">
        <v>57328</v>
      </c>
      <c r="I3323" t="s">
        <v>57328</v>
      </c>
      <c r="J3323" t="s">
        <v>57328</v>
      </c>
      <c r="K3323" t="s">
        <v>57328</v>
      </c>
      <c r="L3323" t="s">
        <v>57328</v>
      </c>
      <c r="M3323" t="s">
        <v>57328</v>
      </c>
      <c r="N3323" t="s">
        <v>57328</v>
      </c>
      <c r="O3323" t="s">
        <v>57328</v>
      </c>
      <c r="P3323" t="s">
        <v>57328</v>
      </c>
      <c r="Q3323" t="s">
        <v>57328</v>
      </c>
      <c r="R3323" t="s">
        <v>57328</v>
      </c>
      <c r="S3323" t="s">
        <v>57328</v>
      </c>
      <c r="T3323" t="s">
        <v>57328</v>
      </c>
      <c r="U3323" t="s">
        <v>57328</v>
      </c>
      <c r="V3323" t="s">
        <v>57328</v>
      </c>
      <c r="W3323" t="s">
        <v>57328</v>
      </c>
      <c r="X3323" t="s">
        <v>57328</v>
      </c>
      <c r="Y3323" t="s">
        <v>57328</v>
      </c>
      <c r="Z3323" t="s">
        <v>57328</v>
      </c>
      <c r="AA3323" t="s">
        <v>57328</v>
      </c>
    </row>
    <row r="3324" spans="1:27" x14ac:dyDescent="0.25">
      <c r="A3324" s="1">
        <v>40680</v>
      </c>
      <c r="B3324">
        <v>0</v>
      </c>
      <c r="C3324" t="s">
        <v>67474</v>
      </c>
      <c r="D3324" t="s">
        <v>67475</v>
      </c>
      <c r="E3324" t="s">
        <v>67476</v>
      </c>
      <c r="F3324" t="s">
        <v>67477</v>
      </c>
      <c r="G3324" t="s">
        <v>67478</v>
      </c>
      <c r="H3324" t="s">
        <v>67479</v>
      </c>
      <c r="I3324" t="s">
        <v>67480</v>
      </c>
      <c r="J3324" t="s">
        <v>67481</v>
      </c>
      <c r="K3324" t="s">
        <v>57328</v>
      </c>
      <c r="L3324" t="s">
        <v>57328</v>
      </c>
      <c r="M3324" t="s">
        <v>57328</v>
      </c>
      <c r="N3324" t="s">
        <v>57328</v>
      </c>
      <c r="O3324" t="s">
        <v>57328</v>
      </c>
      <c r="P3324" t="s">
        <v>57328</v>
      </c>
      <c r="Q3324" t="s">
        <v>57328</v>
      </c>
      <c r="R3324" t="s">
        <v>57328</v>
      </c>
      <c r="S3324" t="s">
        <v>57328</v>
      </c>
      <c r="T3324" t="s">
        <v>57328</v>
      </c>
      <c r="U3324" t="s">
        <v>57328</v>
      </c>
      <c r="V3324" t="s">
        <v>57328</v>
      </c>
      <c r="W3324" t="s">
        <v>57328</v>
      </c>
      <c r="X3324" t="s">
        <v>57328</v>
      </c>
      <c r="Y3324" t="s">
        <v>57328</v>
      </c>
      <c r="Z3324" t="s">
        <v>57328</v>
      </c>
      <c r="AA3324" t="s">
        <v>57328</v>
      </c>
    </row>
    <row r="3325" spans="1:27" x14ac:dyDescent="0.25">
      <c r="A3325" s="1"/>
      <c r="C3325" t="s">
        <v>67482</v>
      </c>
      <c r="D3325" t="s">
        <v>67483</v>
      </c>
      <c r="E3325" t="s">
        <v>67484</v>
      </c>
      <c r="F3325" t="s">
        <v>67485</v>
      </c>
      <c r="G3325" t="s">
        <v>67486</v>
      </c>
      <c r="H3325" t="s">
        <v>67487</v>
      </c>
      <c r="I3325" t="s">
        <v>67488</v>
      </c>
      <c r="J3325" t="s">
        <v>67489</v>
      </c>
      <c r="K3325" t="s">
        <v>67490</v>
      </c>
      <c r="L3325" t="s">
        <v>67491</v>
      </c>
      <c r="M3325" t="s">
        <v>67492</v>
      </c>
      <c r="N3325" t="s">
        <v>67493</v>
      </c>
      <c r="O3325" t="s">
        <v>67494</v>
      </c>
      <c r="P3325" t="s">
        <v>67495</v>
      </c>
      <c r="Q3325" t="s">
        <v>67496</v>
      </c>
      <c r="R3325" t="s">
        <v>67497</v>
      </c>
      <c r="S3325" t="s">
        <v>57328</v>
      </c>
      <c r="T3325" t="s">
        <v>57328</v>
      </c>
      <c r="U3325" t="s">
        <v>57328</v>
      </c>
      <c r="V3325" t="s">
        <v>57328</v>
      </c>
      <c r="W3325" t="s">
        <v>57328</v>
      </c>
      <c r="X3325" t="s">
        <v>57328</v>
      </c>
      <c r="Y3325" t="s">
        <v>57328</v>
      </c>
      <c r="Z3325" t="s">
        <v>57328</v>
      </c>
      <c r="AA3325" t="s">
        <v>57328</v>
      </c>
    </row>
    <row r="3326" spans="1:27" x14ac:dyDescent="0.25">
      <c r="A3326" s="1"/>
      <c r="C3326" t="s">
        <v>57328</v>
      </c>
      <c r="D3326" t="s">
        <v>57328</v>
      </c>
      <c r="E3326" t="s">
        <v>57328</v>
      </c>
      <c r="F3326" t="s">
        <v>57328</v>
      </c>
      <c r="G3326" t="s">
        <v>57328</v>
      </c>
      <c r="H3326" t="s">
        <v>57328</v>
      </c>
      <c r="I3326" t="s">
        <v>57328</v>
      </c>
      <c r="J3326" t="s">
        <v>57328</v>
      </c>
      <c r="K3326" t="s">
        <v>57328</v>
      </c>
      <c r="L3326" t="s">
        <v>57328</v>
      </c>
      <c r="M3326" t="s">
        <v>57328</v>
      </c>
      <c r="N3326" t="s">
        <v>57328</v>
      </c>
      <c r="O3326" t="s">
        <v>57328</v>
      </c>
      <c r="P3326" t="s">
        <v>57328</v>
      </c>
      <c r="Q3326" t="s">
        <v>57328</v>
      </c>
      <c r="R3326" t="s">
        <v>57328</v>
      </c>
      <c r="S3326" t="s">
        <v>57328</v>
      </c>
      <c r="T3326" t="s">
        <v>57328</v>
      </c>
      <c r="U3326" t="s">
        <v>57328</v>
      </c>
      <c r="V3326" t="s">
        <v>57328</v>
      </c>
      <c r="W3326" t="s">
        <v>57328</v>
      </c>
      <c r="X3326" t="s">
        <v>57328</v>
      </c>
      <c r="Y3326" t="s">
        <v>57328</v>
      </c>
      <c r="Z3326" t="s">
        <v>57328</v>
      </c>
      <c r="AA3326" t="s">
        <v>57328</v>
      </c>
    </row>
    <row r="3327" spans="1:27" x14ac:dyDescent="0.25">
      <c r="A3327" s="1">
        <v>40681</v>
      </c>
      <c r="B3327">
        <v>1</v>
      </c>
      <c r="C3327" t="s">
        <v>67498</v>
      </c>
      <c r="D3327" t="s">
        <v>67499</v>
      </c>
      <c r="E3327" t="s">
        <v>67500</v>
      </c>
      <c r="F3327" t="s">
        <v>67501</v>
      </c>
      <c r="G3327" t="s">
        <v>67502</v>
      </c>
      <c r="H3327" t="s">
        <v>67503</v>
      </c>
      <c r="I3327" t="s">
        <v>67504</v>
      </c>
      <c r="J3327" t="s">
        <v>67505</v>
      </c>
      <c r="K3327" t="s">
        <v>57328</v>
      </c>
      <c r="L3327" t="s">
        <v>57328</v>
      </c>
      <c r="M3327" t="s">
        <v>57328</v>
      </c>
      <c r="N3327" t="s">
        <v>57328</v>
      </c>
      <c r="O3327" t="s">
        <v>57328</v>
      </c>
      <c r="P3327" t="s">
        <v>57328</v>
      </c>
      <c r="Q3327" t="s">
        <v>57328</v>
      </c>
      <c r="R3327" t="s">
        <v>57328</v>
      </c>
      <c r="S3327" t="s">
        <v>57328</v>
      </c>
      <c r="T3327" t="s">
        <v>57328</v>
      </c>
      <c r="U3327" t="s">
        <v>57328</v>
      </c>
      <c r="V3327" t="s">
        <v>57328</v>
      </c>
      <c r="W3327" t="s">
        <v>57328</v>
      </c>
      <c r="X3327" t="s">
        <v>57328</v>
      </c>
      <c r="Y3327" t="s">
        <v>57328</v>
      </c>
      <c r="Z3327" t="s">
        <v>57328</v>
      </c>
      <c r="AA3327" t="s">
        <v>57328</v>
      </c>
    </row>
    <row r="3328" spans="1:27" x14ac:dyDescent="0.25">
      <c r="A3328" s="1"/>
      <c r="C3328" t="s">
        <v>67506</v>
      </c>
      <c r="D3328" t="s">
        <v>67507</v>
      </c>
      <c r="E3328" t="s">
        <v>67508</v>
      </c>
      <c r="F3328" t="s">
        <v>67509</v>
      </c>
      <c r="G3328" t="s">
        <v>67510</v>
      </c>
      <c r="H3328" t="s">
        <v>67511</v>
      </c>
      <c r="I3328" t="s">
        <v>67512</v>
      </c>
      <c r="J3328" t="s">
        <v>67513</v>
      </c>
      <c r="K3328" t="s">
        <v>67514</v>
      </c>
      <c r="L3328" t="s">
        <v>67515</v>
      </c>
      <c r="M3328" t="s">
        <v>67516</v>
      </c>
      <c r="N3328" t="s">
        <v>67517</v>
      </c>
      <c r="O3328" t="s">
        <v>67518</v>
      </c>
      <c r="P3328" t="s">
        <v>67519</v>
      </c>
      <c r="Q3328" t="s">
        <v>67520</v>
      </c>
      <c r="R3328" t="s">
        <v>67521</v>
      </c>
      <c r="S3328" t="s">
        <v>67522</v>
      </c>
      <c r="T3328" t="s">
        <v>67523</v>
      </c>
      <c r="U3328" t="s">
        <v>67524</v>
      </c>
      <c r="V3328" t="s">
        <v>67525</v>
      </c>
      <c r="W3328" t="s">
        <v>67526</v>
      </c>
      <c r="X3328" t="s">
        <v>57328</v>
      </c>
      <c r="Y3328" t="s">
        <v>57328</v>
      </c>
      <c r="Z3328" t="s">
        <v>57328</v>
      </c>
      <c r="AA3328" t="s">
        <v>57328</v>
      </c>
    </row>
    <row r="3329" spans="1:27" x14ac:dyDescent="0.25">
      <c r="A3329" s="1">
        <v>40682</v>
      </c>
      <c r="B3329">
        <v>1</v>
      </c>
      <c r="C3329" t="s">
        <v>67527</v>
      </c>
      <c r="D3329" t="s">
        <v>57328</v>
      </c>
      <c r="E3329" t="s">
        <v>57328</v>
      </c>
      <c r="F3329" t="s">
        <v>57328</v>
      </c>
      <c r="G3329" t="s">
        <v>57328</v>
      </c>
      <c r="H3329" t="s">
        <v>57328</v>
      </c>
      <c r="I3329" t="s">
        <v>57328</v>
      </c>
      <c r="J3329" t="s">
        <v>57328</v>
      </c>
      <c r="K3329" t="s">
        <v>57328</v>
      </c>
      <c r="L3329" t="s">
        <v>57328</v>
      </c>
      <c r="M3329" t="s">
        <v>57328</v>
      </c>
      <c r="N3329" t="s">
        <v>57328</v>
      </c>
      <c r="O3329" t="s">
        <v>57328</v>
      </c>
      <c r="P3329" t="s">
        <v>57328</v>
      </c>
      <c r="Q3329" t="s">
        <v>57328</v>
      </c>
      <c r="R3329" t="s">
        <v>57328</v>
      </c>
      <c r="S3329" t="s">
        <v>57328</v>
      </c>
      <c r="T3329" t="s">
        <v>57328</v>
      </c>
      <c r="U3329" t="s">
        <v>57328</v>
      </c>
      <c r="V3329" t="s">
        <v>57328</v>
      </c>
      <c r="W3329" t="s">
        <v>57328</v>
      </c>
      <c r="X3329" t="s">
        <v>57328</v>
      </c>
      <c r="Y3329" t="s">
        <v>57328</v>
      </c>
      <c r="Z3329" t="s">
        <v>57328</v>
      </c>
      <c r="AA3329" t="s">
        <v>57328</v>
      </c>
    </row>
    <row r="3330" spans="1:27" x14ac:dyDescent="0.25">
      <c r="A3330" s="1"/>
      <c r="C3330" t="s">
        <v>67528</v>
      </c>
      <c r="D3330" t="s">
        <v>67529</v>
      </c>
      <c r="E3330" t="s">
        <v>67530</v>
      </c>
      <c r="F3330" t="s">
        <v>67531</v>
      </c>
      <c r="G3330" t="s">
        <v>67532</v>
      </c>
      <c r="H3330" t="s">
        <v>67533</v>
      </c>
      <c r="I3330" t="s">
        <v>67534</v>
      </c>
      <c r="J3330" t="s">
        <v>67535</v>
      </c>
      <c r="K3330" t="s">
        <v>67536</v>
      </c>
      <c r="L3330" t="s">
        <v>67537</v>
      </c>
      <c r="M3330" t="s">
        <v>67538</v>
      </c>
      <c r="N3330" t="s">
        <v>67539</v>
      </c>
      <c r="O3330" t="s">
        <v>67540</v>
      </c>
      <c r="P3330" t="s">
        <v>67541</v>
      </c>
      <c r="Q3330" t="s">
        <v>67542</v>
      </c>
      <c r="R3330" t="s">
        <v>67543</v>
      </c>
      <c r="S3330" t="s">
        <v>67544</v>
      </c>
      <c r="T3330" t="s">
        <v>67545</v>
      </c>
      <c r="U3330" t="s">
        <v>57328</v>
      </c>
      <c r="V3330" t="s">
        <v>57328</v>
      </c>
      <c r="W3330" t="s">
        <v>57328</v>
      </c>
      <c r="X3330" t="s">
        <v>57328</v>
      </c>
      <c r="Y3330" t="s">
        <v>57328</v>
      </c>
      <c r="Z3330" t="s">
        <v>57328</v>
      </c>
      <c r="AA3330" t="s">
        <v>57328</v>
      </c>
    </row>
    <row r="3331" spans="1:27" x14ac:dyDescent="0.25">
      <c r="A3331" s="1"/>
      <c r="C3331" t="s">
        <v>67546</v>
      </c>
      <c r="D3331" t="s">
        <v>67547</v>
      </c>
      <c r="E3331" t="s">
        <v>67548</v>
      </c>
      <c r="F3331" t="s">
        <v>67549</v>
      </c>
      <c r="G3331" t="s">
        <v>67550</v>
      </c>
      <c r="H3331" t="s">
        <v>57328</v>
      </c>
      <c r="I3331" t="s">
        <v>57328</v>
      </c>
      <c r="J3331" t="s">
        <v>57328</v>
      </c>
      <c r="K3331" t="s">
        <v>57328</v>
      </c>
      <c r="L3331" t="s">
        <v>57328</v>
      </c>
      <c r="M3331" t="s">
        <v>57328</v>
      </c>
      <c r="N3331" t="s">
        <v>57328</v>
      </c>
      <c r="O3331" t="s">
        <v>57328</v>
      </c>
      <c r="P3331" t="s">
        <v>57328</v>
      </c>
      <c r="Q3331" t="s">
        <v>57328</v>
      </c>
      <c r="R3331" t="s">
        <v>57328</v>
      </c>
      <c r="S3331" t="s">
        <v>57328</v>
      </c>
      <c r="T3331" t="s">
        <v>57328</v>
      </c>
      <c r="U3331" t="s">
        <v>57328</v>
      </c>
      <c r="V3331" t="s">
        <v>57328</v>
      </c>
      <c r="W3331" t="s">
        <v>57328</v>
      </c>
      <c r="X3331" t="s">
        <v>57328</v>
      </c>
      <c r="Y3331" t="s">
        <v>57328</v>
      </c>
      <c r="Z3331" t="s">
        <v>57328</v>
      </c>
      <c r="AA3331" t="s">
        <v>57328</v>
      </c>
    </row>
    <row r="3332" spans="1:27" x14ac:dyDescent="0.25">
      <c r="A3332" s="1">
        <v>40683</v>
      </c>
      <c r="B3332">
        <v>0</v>
      </c>
      <c r="C3332" t="s">
        <v>67551</v>
      </c>
      <c r="D3332" t="s">
        <v>67552</v>
      </c>
      <c r="E3332" t="s">
        <v>67553</v>
      </c>
      <c r="F3332" t="s">
        <v>67554</v>
      </c>
      <c r="G3332" t="s">
        <v>67555</v>
      </c>
      <c r="H3332" t="s">
        <v>67556</v>
      </c>
      <c r="I3332" t="s">
        <v>67557</v>
      </c>
      <c r="J3332" t="s">
        <v>67558</v>
      </c>
      <c r="K3332" t="s">
        <v>67559</v>
      </c>
      <c r="L3332" t="s">
        <v>67560</v>
      </c>
      <c r="M3332" t="s">
        <v>67561</v>
      </c>
      <c r="N3332" t="s">
        <v>67562</v>
      </c>
      <c r="O3332" t="s">
        <v>67563</v>
      </c>
      <c r="P3332" t="s">
        <v>67564</v>
      </c>
      <c r="Q3332" t="s">
        <v>67565</v>
      </c>
      <c r="R3332" t="s">
        <v>67566</v>
      </c>
      <c r="S3332" t="s">
        <v>67567</v>
      </c>
      <c r="T3332" t="s">
        <v>67568</v>
      </c>
      <c r="U3332" t="s">
        <v>67569</v>
      </c>
      <c r="V3332" t="s">
        <v>67570</v>
      </c>
      <c r="W3332" t="s">
        <v>67571</v>
      </c>
      <c r="X3332" t="s">
        <v>67572</v>
      </c>
      <c r="Y3332" t="s">
        <v>67573</v>
      </c>
      <c r="Z3332" t="s">
        <v>67574</v>
      </c>
      <c r="AA3332" t="s">
        <v>67575</v>
      </c>
    </row>
    <row r="3333" spans="1:27" x14ac:dyDescent="0.25">
      <c r="A3333" s="1">
        <v>40686</v>
      </c>
      <c r="B3333">
        <v>0</v>
      </c>
      <c r="C3333" t="s">
        <v>67576</v>
      </c>
      <c r="D3333" t="s">
        <v>67577</v>
      </c>
      <c r="E3333" t="s">
        <v>67578</v>
      </c>
      <c r="F3333" t="s">
        <v>67579</v>
      </c>
      <c r="G3333" t="s">
        <v>67580</v>
      </c>
      <c r="H3333" t="s">
        <v>67581</v>
      </c>
      <c r="I3333" t="s">
        <v>67582</v>
      </c>
      <c r="J3333" t="s">
        <v>67583</v>
      </c>
      <c r="K3333" t="s">
        <v>67584</v>
      </c>
      <c r="L3333" t="s">
        <v>67585</v>
      </c>
      <c r="M3333" t="s">
        <v>67586</v>
      </c>
      <c r="N3333" t="s">
        <v>67587</v>
      </c>
      <c r="O3333" t="s">
        <v>67588</v>
      </c>
      <c r="P3333" t="s">
        <v>67589</v>
      </c>
      <c r="Q3333" t="s">
        <v>67590</v>
      </c>
      <c r="R3333" t="s">
        <v>67591</v>
      </c>
      <c r="S3333" t="s">
        <v>67592</v>
      </c>
      <c r="T3333" t="s">
        <v>67593</v>
      </c>
      <c r="U3333" t="s">
        <v>67594</v>
      </c>
      <c r="V3333" t="s">
        <v>67595</v>
      </c>
      <c r="W3333" t="s">
        <v>67596</v>
      </c>
      <c r="X3333" t="s">
        <v>67597</v>
      </c>
      <c r="Y3333" t="s">
        <v>67598</v>
      </c>
      <c r="Z3333" t="s">
        <v>67599</v>
      </c>
      <c r="AA3333" t="s">
        <v>67600</v>
      </c>
    </row>
    <row r="3334" spans="1:27" x14ac:dyDescent="0.25">
      <c r="A3334" s="1">
        <v>40687</v>
      </c>
      <c r="B3334">
        <v>0</v>
      </c>
      <c r="C3334" t="s">
        <v>67601</v>
      </c>
      <c r="D3334" t="s">
        <v>67602</v>
      </c>
      <c r="E3334" t="s">
        <v>67603</v>
      </c>
      <c r="F3334" t="s">
        <v>67604</v>
      </c>
      <c r="G3334" t="s">
        <v>67605</v>
      </c>
      <c r="H3334" t="s">
        <v>67606</v>
      </c>
      <c r="I3334" t="s">
        <v>67607</v>
      </c>
      <c r="J3334" t="s">
        <v>67608</v>
      </c>
      <c r="K3334" t="s">
        <v>67609</v>
      </c>
      <c r="L3334" t="s">
        <v>67610</v>
      </c>
      <c r="M3334" t="s">
        <v>67611</v>
      </c>
      <c r="N3334" t="s">
        <v>67612</v>
      </c>
      <c r="O3334" t="s">
        <v>67613</v>
      </c>
      <c r="P3334" t="s">
        <v>67614</v>
      </c>
      <c r="Q3334" t="s">
        <v>67615</v>
      </c>
      <c r="R3334" t="s">
        <v>67616</v>
      </c>
      <c r="S3334" t="s">
        <v>67617</v>
      </c>
      <c r="T3334" t="s">
        <v>67618</v>
      </c>
      <c r="U3334" t="s">
        <v>67619</v>
      </c>
      <c r="V3334" t="s">
        <v>67620</v>
      </c>
      <c r="W3334" t="s">
        <v>67621</v>
      </c>
      <c r="X3334" t="s">
        <v>67622</v>
      </c>
      <c r="Y3334" t="s">
        <v>67623</v>
      </c>
      <c r="Z3334" t="s">
        <v>67624</v>
      </c>
      <c r="AA3334" t="s">
        <v>67625</v>
      </c>
    </row>
    <row r="3335" spans="1:27" x14ac:dyDescent="0.25">
      <c r="A3335" s="1">
        <v>40688</v>
      </c>
      <c r="B3335">
        <v>1</v>
      </c>
      <c r="C3335" t="s">
        <v>67626</v>
      </c>
      <c r="D3335" t="s">
        <v>67627</v>
      </c>
      <c r="E3335" t="s">
        <v>67628</v>
      </c>
      <c r="F3335" t="s">
        <v>57328</v>
      </c>
      <c r="G3335" t="s">
        <v>57328</v>
      </c>
      <c r="H3335" t="s">
        <v>57328</v>
      </c>
      <c r="I3335" t="s">
        <v>57328</v>
      </c>
      <c r="J3335" t="s">
        <v>57328</v>
      </c>
      <c r="K3335" t="s">
        <v>57328</v>
      </c>
      <c r="L3335" t="s">
        <v>57328</v>
      </c>
      <c r="M3335" t="s">
        <v>57328</v>
      </c>
      <c r="N3335" t="s">
        <v>57328</v>
      </c>
      <c r="O3335" t="s">
        <v>57328</v>
      </c>
      <c r="P3335" t="s">
        <v>57328</v>
      </c>
      <c r="Q3335" t="s">
        <v>57328</v>
      </c>
      <c r="R3335" t="s">
        <v>57328</v>
      </c>
      <c r="S3335" t="s">
        <v>57328</v>
      </c>
      <c r="T3335" t="s">
        <v>57328</v>
      </c>
      <c r="U3335" t="s">
        <v>57328</v>
      </c>
      <c r="V3335" t="s">
        <v>57328</v>
      </c>
      <c r="W3335" t="s">
        <v>57328</v>
      </c>
      <c r="X3335" t="s">
        <v>57328</v>
      </c>
      <c r="Y3335" t="s">
        <v>57328</v>
      </c>
      <c r="Z3335" t="s">
        <v>57328</v>
      </c>
      <c r="AA3335" t="s">
        <v>57328</v>
      </c>
    </row>
    <row r="3336" spans="1:27" x14ac:dyDescent="0.25">
      <c r="A3336" s="1"/>
      <c r="C3336" t="s">
        <v>67629</v>
      </c>
      <c r="D3336" t="s">
        <v>67630</v>
      </c>
      <c r="E3336" t="s">
        <v>67631</v>
      </c>
      <c r="F3336" t="s">
        <v>67632</v>
      </c>
      <c r="G3336" t="s">
        <v>67633</v>
      </c>
      <c r="H3336" t="s">
        <v>67634</v>
      </c>
      <c r="I3336" t="s">
        <v>67635</v>
      </c>
      <c r="J3336" t="s">
        <v>67636</v>
      </c>
      <c r="K3336" t="s">
        <v>67637</v>
      </c>
      <c r="L3336" t="s">
        <v>67638</v>
      </c>
      <c r="M3336" t="s">
        <v>67639</v>
      </c>
      <c r="N3336" t="s">
        <v>67640</v>
      </c>
      <c r="O3336" t="s">
        <v>67641</v>
      </c>
      <c r="P3336" t="s">
        <v>67642</v>
      </c>
      <c r="Q3336" t="s">
        <v>67643</v>
      </c>
      <c r="R3336" t="s">
        <v>67644</v>
      </c>
      <c r="S3336" t="s">
        <v>67645</v>
      </c>
      <c r="T3336" t="s">
        <v>67646</v>
      </c>
      <c r="U3336" t="s">
        <v>67647</v>
      </c>
      <c r="V3336" t="s">
        <v>67648</v>
      </c>
      <c r="W3336" t="s">
        <v>67649</v>
      </c>
      <c r="X3336" t="s">
        <v>67650</v>
      </c>
      <c r="Y3336" t="s">
        <v>67651</v>
      </c>
      <c r="Z3336" t="s">
        <v>57328</v>
      </c>
      <c r="AA3336" t="s">
        <v>57328</v>
      </c>
    </row>
    <row r="3337" spans="1:27" x14ac:dyDescent="0.25">
      <c r="A3337" s="1">
        <v>40689</v>
      </c>
      <c r="B3337">
        <v>1</v>
      </c>
      <c r="C3337" t="s">
        <v>67652</v>
      </c>
      <c r="D3337" t="s">
        <v>67653</v>
      </c>
      <c r="E3337" t="s">
        <v>67654</v>
      </c>
      <c r="F3337" t="s">
        <v>67655</v>
      </c>
      <c r="G3337" t="s">
        <v>67656</v>
      </c>
      <c r="H3337" t="s">
        <v>67657</v>
      </c>
      <c r="I3337" t="s">
        <v>67658</v>
      </c>
      <c r="J3337" t="s">
        <v>67659</v>
      </c>
      <c r="K3337" t="s">
        <v>67660</v>
      </c>
      <c r="L3337" t="s">
        <v>67661</v>
      </c>
      <c r="M3337" t="s">
        <v>67662</v>
      </c>
      <c r="N3337" t="s">
        <v>67663</v>
      </c>
      <c r="O3337" t="s">
        <v>67664</v>
      </c>
      <c r="P3337" t="s">
        <v>67665</v>
      </c>
      <c r="Q3337" t="s">
        <v>67666</v>
      </c>
      <c r="R3337" t="s">
        <v>67667</v>
      </c>
      <c r="S3337" t="s">
        <v>67668</v>
      </c>
      <c r="T3337" t="s">
        <v>67669</v>
      </c>
      <c r="U3337" t="s">
        <v>57328</v>
      </c>
      <c r="V3337" t="s">
        <v>57328</v>
      </c>
      <c r="W3337" t="s">
        <v>57328</v>
      </c>
      <c r="X3337" t="s">
        <v>57328</v>
      </c>
      <c r="Y3337" t="s">
        <v>57328</v>
      </c>
      <c r="Z3337" t="s">
        <v>57328</v>
      </c>
      <c r="AA3337" t="s">
        <v>57328</v>
      </c>
    </row>
    <row r="3338" spans="1:27" x14ac:dyDescent="0.25">
      <c r="A3338" s="1"/>
      <c r="C3338" t="s">
        <v>57328</v>
      </c>
      <c r="D3338" t="s">
        <v>57328</v>
      </c>
      <c r="E3338" t="s">
        <v>57328</v>
      </c>
      <c r="F3338" t="s">
        <v>57328</v>
      </c>
      <c r="G3338" t="s">
        <v>57328</v>
      </c>
      <c r="H3338" t="s">
        <v>57328</v>
      </c>
      <c r="I3338" t="s">
        <v>57328</v>
      </c>
      <c r="J3338" t="s">
        <v>57328</v>
      </c>
      <c r="K3338" t="s">
        <v>57328</v>
      </c>
      <c r="L3338" t="s">
        <v>57328</v>
      </c>
      <c r="M3338" t="s">
        <v>57328</v>
      </c>
      <c r="N3338" t="s">
        <v>57328</v>
      </c>
      <c r="O3338" t="s">
        <v>57328</v>
      </c>
      <c r="P3338" t="s">
        <v>57328</v>
      </c>
      <c r="Q3338" t="s">
        <v>57328</v>
      </c>
      <c r="R3338" t="s">
        <v>57328</v>
      </c>
      <c r="S3338" t="s">
        <v>57328</v>
      </c>
      <c r="T3338" t="s">
        <v>57328</v>
      </c>
      <c r="U3338" t="s">
        <v>57328</v>
      </c>
      <c r="V3338" t="s">
        <v>57328</v>
      </c>
      <c r="W3338" t="s">
        <v>57328</v>
      </c>
      <c r="X3338" t="s">
        <v>57328</v>
      </c>
      <c r="Y3338" t="s">
        <v>57328</v>
      </c>
      <c r="Z3338" t="s">
        <v>57328</v>
      </c>
      <c r="AA3338" t="s">
        <v>57328</v>
      </c>
    </row>
    <row r="3339" spans="1:27" x14ac:dyDescent="0.25">
      <c r="A3339" s="1"/>
      <c r="C3339" t="s">
        <v>57328</v>
      </c>
      <c r="D3339" t="s">
        <v>57328</v>
      </c>
      <c r="E3339" t="s">
        <v>57328</v>
      </c>
      <c r="F3339" t="s">
        <v>57328</v>
      </c>
      <c r="G3339" t="s">
        <v>57328</v>
      </c>
      <c r="H3339" t="s">
        <v>57328</v>
      </c>
      <c r="I3339" t="s">
        <v>57328</v>
      </c>
      <c r="J3339" t="s">
        <v>57328</v>
      </c>
      <c r="K3339" t="s">
        <v>57328</v>
      </c>
      <c r="L3339" t="s">
        <v>57328</v>
      </c>
      <c r="M3339" t="s">
        <v>57328</v>
      </c>
      <c r="N3339" t="s">
        <v>57328</v>
      </c>
      <c r="O3339" t="s">
        <v>57328</v>
      </c>
      <c r="P3339" t="s">
        <v>57328</v>
      </c>
      <c r="Q3339" t="s">
        <v>57328</v>
      </c>
      <c r="R3339" t="s">
        <v>57328</v>
      </c>
      <c r="S3339" t="s">
        <v>57328</v>
      </c>
      <c r="T3339" t="s">
        <v>57328</v>
      </c>
      <c r="U3339" t="s">
        <v>57328</v>
      </c>
      <c r="V3339" t="s">
        <v>57328</v>
      </c>
      <c r="W3339" t="s">
        <v>57328</v>
      </c>
      <c r="X3339" t="s">
        <v>57328</v>
      </c>
      <c r="Y3339" t="s">
        <v>57328</v>
      </c>
      <c r="Z3339" t="s">
        <v>57328</v>
      </c>
      <c r="AA3339" t="s">
        <v>57328</v>
      </c>
    </row>
    <row r="3340" spans="1:27" x14ac:dyDescent="0.25">
      <c r="A3340" s="1"/>
      <c r="C3340" t="s">
        <v>67670</v>
      </c>
      <c r="D3340" t="s">
        <v>67671</v>
      </c>
      <c r="E3340" t="s">
        <v>67672</v>
      </c>
      <c r="F3340" t="s">
        <v>57328</v>
      </c>
      <c r="G3340" t="s">
        <v>57328</v>
      </c>
      <c r="H3340" t="s">
        <v>57328</v>
      </c>
      <c r="I3340" t="s">
        <v>57328</v>
      </c>
      <c r="J3340" t="s">
        <v>57328</v>
      </c>
      <c r="K3340" t="s">
        <v>57328</v>
      </c>
      <c r="L3340" t="s">
        <v>57328</v>
      </c>
      <c r="M3340" t="s">
        <v>57328</v>
      </c>
      <c r="N3340" t="s">
        <v>57328</v>
      </c>
      <c r="O3340" t="s">
        <v>57328</v>
      </c>
      <c r="P3340" t="s">
        <v>57328</v>
      </c>
      <c r="Q3340" t="s">
        <v>57328</v>
      </c>
      <c r="R3340" t="s">
        <v>57328</v>
      </c>
      <c r="S3340" t="s">
        <v>57328</v>
      </c>
      <c r="T3340" t="s">
        <v>57328</v>
      </c>
      <c r="U3340" t="s">
        <v>57328</v>
      </c>
      <c r="V3340" t="s">
        <v>57328</v>
      </c>
      <c r="W3340" t="s">
        <v>57328</v>
      </c>
      <c r="X3340" t="s">
        <v>57328</v>
      </c>
      <c r="Y3340" t="s">
        <v>57328</v>
      </c>
      <c r="Z3340" t="s">
        <v>57328</v>
      </c>
      <c r="AA3340" t="s">
        <v>57328</v>
      </c>
    </row>
    <row r="3341" spans="1:27" x14ac:dyDescent="0.25">
      <c r="A3341" s="1">
        <v>40690</v>
      </c>
      <c r="B3341">
        <v>1</v>
      </c>
      <c r="C3341" t="s">
        <v>67673</v>
      </c>
      <c r="D3341" t="s">
        <v>67674</v>
      </c>
      <c r="E3341" t="s">
        <v>67675</v>
      </c>
      <c r="F3341" t="s">
        <v>67676</v>
      </c>
      <c r="G3341" t="s">
        <v>67677</v>
      </c>
      <c r="H3341" t="s">
        <v>67678</v>
      </c>
      <c r="I3341" t="s">
        <v>67679</v>
      </c>
      <c r="J3341" t="s">
        <v>67680</v>
      </c>
      <c r="K3341" t="s">
        <v>67681</v>
      </c>
      <c r="L3341" t="s">
        <v>67682</v>
      </c>
      <c r="M3341" t="s">
        <v>67683</v>
      </c>
      <c r="N3341" t="s">
        <v>67684</v>
      </c>
      <c r="O3341" t="s">
        <v>67685</v>
      </c>
      <c r="P3341" t="s">
        <v>67686</v>
      </c>
      <c r="Q3341" t="s">
        <v>67687</v>
      </c>
      <c r="R3341" t="s">
        <v>67688</v>
      </c>
      <c r="S3341" t="s">
        <v>67689</v>
      </c>
      <c r="T3341" t="s">
        <v>67690</v>
      </c>
      <c r="U3341" t="s">
        <v>57328</v>
      </c>
      <c r="V3341" t="s">
        <v>57328</v>
      </c>
      <c r="W3341" t="s">
        <v>57328</v>
      </c>
      <c r="X3341" t="s">
        <v>57328</v>
      </c>
      <c r="Y3341" t="s">
        <v>57328</v>
      </c>
      <c r="Z3341" t="s">
        <v>57328</v>
      </c>
      <c r="AA3341" t="s">
        <v>57328</v>
      </c>
    </row>
    <row r="3342" spans="1:27" x14ac:dyDescent="0.25">
      <c r="A3342" s="1"/>
      <c r="C3342" t="s">
        <v>67691</v>
      </c>
      <c r="D3342" t="s">
        <v>67692</v>
      </c>
      <c r="E3342" t="s">
        <v>67693</v>
      </c>
      <c r="F3342" t="s">
        <v>67694</v>
      </c>
      <c r="G3342" t="s">
        <v>67695</v>
      </c>
      <c r="H3342" t="s">
        <v>67696</v>
      </c>
      <c r="I3342" t="s">
        <v>57328</v>
      </c>
      <c r="J3342" t="s">
        <v>57328</v>
      </c>
      <c r="K3342" t="s">
        <v>57328</v>
      </c>
      <c r="L3342" t="s">
        <v>57328</v>
      </c>
      <c r="M3342" t="s">
        <v>57328</v>
      </c>
      <c r="N3342" t="s">
        <v>57328</v>
      </c>
      <c r="O3342" t="s">
        <v>57328</v>
      </c>
      <c r="P3342" t="s">
        <v>57328</v>
      </c>
      <c r="Q3342" t="s">
        <v>57328</v>
      </c>
      <c r="R3342" t="s">
        <v>57328</v>
      </c>
      <c r="S3342" t="s">
        <v>57328</v>
      </c>
      <c r="T3342" t="s">
        <v>57328</v>
      </c>
      <c r="U3342" t="s">
        <v>57328</v>
      </c>
      <c r="V3342" t="s">
        <v>57328</v>
      </c>
      <c r="W3342" t="s">
        <v>57328</v>
      </c>
      <c r="X3342" t="s">
        <v>57328</v>
      </c>
      <c r="Y3342" t="s">
        <v>57328</v>
      </c>
      <c r="Z3342" t="s">
        <v>57328</v>
      </c>
      <c r="AA3342" t="s">
        <v>57328</v>
      </c>
    </row>
    <row r="3343" spans="1:27" x14ac:dyDescent="0.25">
      <c r="A3343" s="1">
        <v>40694</v>
      </c>
      <c r="B3343">
        <v>1</v>
      </c>
      <c r="C3343" t="s">
        <v>67697</v>
      </c>
      <c r="D3343" t="s">
        <v>67698</v>
      </c>
      <c r="E3343" t="s">
        <v>67699</v>
      </c>
      <c r="F3343" t="s">
        <v>67700</v>
      </c>
      <c r="G3343" t="s">
        <v>67701</v>
      </c>
      <c r="H3343" t="s">
        <v>67702</v>
      </c>
      <c r="I3343" t="s">
        <v>67703</v>
      </c>
      <c r="J3343" t="s">
        <v>67704</v>
      </c>
      <c r="K3343" t="s">
        <v>67705</v>
      </c>
      <c r="L3343" t="s">
        <v>67706</v>
      </c>
      <c r="M3343" t="s">
        <v>67707</v>
      </c>
      <c r="N3343" t="s">
        <v>67708</v>
      </c>
      <c r="O3343" t="s">
        <v>67709</v>
      </c>
      <c r="P3343" t="s">
        <v>67710</v>
      </c>
      <c r="Q3343" t="s">
        <v>67711</v>
      </c>
      <c r="R3343" t="s">
        <v>57328</v>
      </c>
      <c r="S3343" t="s">
        <v>57328</v>
      </c>
      <c r="T3343" t="s">
        <v>57328</v>
      </c>
      <c r="U3343" t="s">
        <v>57328</v>
      </c>
      <c r="V3343" t="s">
        <v>57328</v>
      </c>
      <c r="W3343" t="s">
        <v>57328</v>
      </c>
      <c r="X3343" t="s">
        <v>57328</v>
      </c>
      <c r="Y3343" t="s">
        <v>57328</v>
      </c>
      <c r="Z3343" t="s">
        <v>57328</v>
      </c>
      <c r="AA3343" t="s">
        <v>57328</v>
      </c>
    </row>
    <row r="3344" spans="1:27" x14ac:dyDescent="0.25">
      <c r="A3344" s="1"/>
      <c r="C3344" t="s">
        <v>57328</v>
      </c>
      <c r="D3344" t="s">
        <v>57328</v>
      </c>
      <c r="E3344" t="s">
        <v>57328</v>
      </c>
      <c r="F3344" t="s">
        <v>57328</v>
      </c>
      <c r="G3344" t="s">
        <v>57328</v>
      </c>
      <c r="H3344" t="s">
        <v>57328</v>
      </c>
      <c r="I3344" t="s">
        <v>57328</v>
      </c>
      <c r="J3344" t="s">
        <v>57328</v>
      </c>
      <c r="K3344" t="s">
        <v>57328</v>
      </c>
      <c r="L3344" t="s">
        <v>57328</v>
      </c>
      <c r="M3344" t="s">
        <v>57328</v>
      </c>
      <c r="N3344" t="s">
        <v>57328</v>
      </c>
      <c r="O3344" t="s">
        <v>57328</v>
      </c>
      <c r="P3344" t="s">
        <v>57328</v>
      </c>
      <c r="Q3344" t="s">
        <v>57328</v>
      </c>
      <c r="R3344" t="s">
        <v>57328</v>
      </c>
      <c r="S3344" t="s">
        <v>57328</v>
      </c>
      <c r="T3344" t="s">
        <v>57328</v>
      </c>
      <c r="U3344" t="s">
        <v>57328</v>
      </c>
      <c r="V3344" t="s">
        <v>57328</v>
      </c>
      <c r="W3344" t="s">
        <v>57328</v>
      </c>
      <c r="X3344" t="s">
        <v>57328</v>
      </c>
      <c r="Y3344" t="s">
        <v>57328</v>
      </c>
      <c r="Z3344" t="s">
        <v>57328</v>
      </c>
      <c r="AA3344" t="s">
        <v>57328</v>
      </c>
    </row>
    <row r="3345" spans="1:27" x14ac:dyDescent="0.25">
      <c r="A3345" s="1"/>
      <c r="C3345" t="s">
        <v>67712</v>
      </c>
      <c r="D3345" t="s">
        <v>67713</v>
      </c>
      <c r="E3345" t="s">
        <v>57328</v>
      </c>
      <c r="F3345" t="s">
        <v>57328</v>
      </c>
      <c r="G3345" t="s">
        <v>57328</v>
      </c>
      <c r="H3345" t="s">
        <v>57328</v>
      </c>
      <c r="I3345" t="s">
        <v>57328</v>
      </c>
      <c r="J3345" t="s">
        <v>57328</v>
      </c>
      <c r="K3345" t="s">
        <v>57328</v>
      </c>
      <c r="L3345" t="s">
        <v>57328</v>
      </c>
      <c r="M3345" t="s">
        <v>57328</v>
      </c>
      <c r="N3345" t="s">
        <v>57328</v>
      </c>
      <c r="O3345" t="s">
        <v>57328</v>
      </c>
      <c r="P3345" t="s">
        <v>57328</v>
      </c>
      <c r="Q3345" t="s">
        <v>57328</v>
      </c>
      <c r="R3345" t="s">
        <v>57328</v>
      </c>
      <c r="S3345" t="s">
        <v>57328</v>
      </c>
      <c r="T3345" t="s">
        <v>57328</v>
      </c>
      <c r="U3345" t="s">
        <v>57328</v>
      </c>
      <c r="V3345" t="s">
        <v>57328</v>
      </c>
      <c r="W3345" t="s">
        <v>57328</v>
      </c>
      <c r="X3345" t="s">
        <v>57328</v>
      </c>
      <c r="Y3345" t="s">
        <v>57328</v>
      </c>
      <c r="Z3345" t="s">
        <v>57328</v>
      </c>
      <c r="AA3345" t="s">
        <v>57328</v>
      </c>
    </row>
    <row r="3346" spans="1:27" x14ac:dyDescent="0.25">
      <c r="A3346" s="1"/>
      <c r="C3346" t="s">
        <v>67714</v>
      </c>
      <c r="D3346" t="s">
        <v>57328</v>
      </c>
      <c r="E3346" t="s">
        <v>57328</v>
      </c>
      <c r="F3346" t="s">
        <v>57328</v>
      </c>
      <c r="G3346" t="s">
        <v>57328</v>
      </c>
      <c r="H3346" t="s">
        <v>57328</v>
      </c>
      <c r="I3346" t="s">
        <v>57328</v>
      </c>
      <c r="J3346" t="s">
        <v>57328</v>
      </c>
      <c r="K3346" t="s">
        <v>57328</v>
      </c>
      <c r="L3346" t="s">
        <v>57328</v>
      </c>
      <c r="M3346" t="s">
        <v>57328</v>
      </c>
      <c r="N3346" t="s">
        <v>57328</v>
      </c>
      <c r="O3346" t="s">
        <v>57328</v>
      </c>
      <c r="P3346" t="s">
        <v>57328</v>
      </c>
      <c r="Q3346" t="s">
        <v>57328</v>
      </c>
      <c r="R3346" t="s">
        <v>57328</v>
      </c>
      <c r="S3346" t="s">
        <v>57328</v>
      </c>
      <c r="T3346" t="s">
        <v>57328</v>
      </c>
      <c r="U3346" t="s">
        <v>57328</v>
      </c>
      <c r="V3346" t="s">
        <v>57328</v>
      </c>
      <c r="W3346" t="s">
        <v>57328</v>
      </c>
      <c r="X3346" t="s">
        <v>57328</v>
      </c>
      <c r="Y3346" t="s">
        <v>57328</v>
      </c>
      <c r="Z3346" t="s">
        <v>57328</v>
      </c>
      <c r="AA3346" t="s">
        <v>57328</v>
      </c>
    </row>
    <row r="3347" spans="1:27" x14ac:dyDescent="0.25">
      <c r="A3347" s="1">
        <v>40695</v>
      </c>
      <c r="B3347">
        <v>0</v>
      </c>
      <c r="C3347" t="s">
        <v>67715</v>
      </c>
      <c r="D3347" t="s">
        <v>67716</v>
      </c>
      <c r="E3347" t="s">
        <v>67717</v>
      </c>
      <c r="F3347" t="s">
        <v>57328</v>
      </c>
      <c r="G3347" t="s">
        <v>57328</v>
      </c>
      <c r="H3347" t="s">
        <v>57328</v>
      </c>
      <c r="I3347" t="s">
        <v>57328</v>
      </c>
      <c r="J3347" t="s">
        <v>57328</v>
      </c>
      <c r="K3347" t="s">
        <v>57328</v>
      </c>
      <c r="L3347" t="s">
        <v>57328</v>
      </c>
      <c r="M3347" t="s">
        <v>57328</v>
      </c>
      <c r="N3347" t="s">
        <v>57328</v>
      </c>
      <c r="O3347" t="s">
        <v>57328</v>
      </c>
      <c r="P3347" t="s">
        <v>57328</v>
      </c>
      <c r="Q3347" t="s">
        <v>57328</v>
      </c>
      <c r="R3347" t="s">
        <v>57328</v>
      </c>
      <c r="S3347" t="s">
        <v>57328</v>
      </c>
      <c r="T3347" t="s">
        <v>57328</v>
      </c>
      <c r="U3347" t="s">
        <v>57328</v>
      </c>
      <c r="V3347" t="s">
        <v>57328</v>
      </c>
      <c r="W3347" t="s">
        <v>57328</v>
      </c>
      <c r="X3347" t="s">
        <v>57328</v>
      </c>
      <c r="Y3347" t="s">
        <v>57328</v>
      </c>
      <c r="Z3347" t="s">
        <v>57328</v>
      </c>
      <c r="AA3347" t="s">
        <v>57328</v>
      </c>
    </row>
    <row r="3348" spans="1:27" x14ac:dyDescent="0.25">
      <c r="A3348" s="1"/>
      <c r="C3348" t="s">
        <v>67718</v>
      </c>
      <c r="D3348" t="s">
        <v>67719</v>
      </c>
      <c r="E3348" t="s">
        <v>67720</v>
      </c>
      <c r="F3348" t="s">
        <v>67721</v>
      </c>
      <c r="G3348" t="s">
        <v>67722</v>
      </c>
      <c r="H3348" t="s">
        <v>67723</v>
      </c>
      <c r="I3348" t="s">
        <v>57328</v>
      </c>
      <c r="J3348" t="s">
        <v>57328</v>
      </c>
      <c r="K3348" t="s">
        <v>57328</v>
      </c>
      <c r="L3348" t="s">
        <v>57328</v>
      </c>
      <c r="M3348" t="s">
        <v>57328</v>
      </c>
      <c r="N3348" t="s">
        <v>57328</v>
      </c>
      <c r="O3348" t="s">
        <v>57328</v>
      </c>
      <c r="P3348" t="s">
        <v>57328</v>
      </c>
      <c r="Q3348" t="s">
        <v>57328</v>
      </c>
      <c r="R3348" t="s">
        <v>57328</v>
      </c>
      <c r="S3348" t="s">
        <v>57328</v>
      </c>
      <c r="T3348" t="s">
        <v>57328</v>
      </c>
      <c r="U3348" t="s">
        <v>57328</v>
      </c>
      <c r="V3348" t="s">
        <v>57328</v>
      </c>
      <c r="W3348" t="s">
        <v>57328</v>
      </c>
      <c r="X3348" t="s">
        <v>57328</v>
      </c>
      <c r="Y3348" t="s">
        <v>57328</v>
      </c>
      <c r="Z3348" t="s">
        <v>57328</v>
      </c>
      <c r="AA3348" t="s">
        <v>57328</v>
      </c>
    </row>
    <row r="3349" spans="1:27" x14ac:dyDescent="0.25">
      <c r="A3349" s="1"/>
      <c r="C3349" t="s">
        <v>67724</v>
      </c>
      <c r="D3349" t="s">
        <v>67725</v>
      </c>
      <c r="E3349" t="s">
        <v>57328</v>
      </c>
      <c r="F3349" t="s">
        <v>57328</v>
      </c>
      <c r="G3349" t="s">
        <v>57328</v>
      </c>
      <c r="H3349" t="s">
        <v>57328</v>
      </c>
      <c r="I3349" t="s">
        <v>57328</v>
      </c>
      <c r="J3349" t="s">
        <v>57328</v>
      </c>
      <c r="K3349" t="s">
        <v>57328</v>
      </c>
      <c r="L3349" t="s">
        <v>57328</v>
      </c>
      <c r="M3349" t="s">
        <v>57328</v>
      </c>
      <c r="N3349" t="s">
        <v>57328</v>
      </c>
      <c r="O3349" t="s">
        <v>57328</v>
      </c>
      <c r="P3349" t="s">
        <v>57328</v>
      </c>
      <c r="Q3349" t="s">
        <v>57328</v>
      </c>
      <c r="R3349" t="s">
        <v>57328</v>
      </c>
      <c r="S3349" t="s">
        <v>57328</v>
      </c>
      <c r="T3349" t="s">
        <v>57328</v>
      </c>
      <c r="U3349" t="s">
        <v>57328</v>
      </c>
      <c r="V3349" t="s">
        <v>57328</v>
      </c>
      <c r="W3349" t="s">
        <v>57328</v>
      </c>
      <c r="X3349" t="s">
        <v>57328</v>
      </c>
      <c r="Y3349" t="s">
        <v>57328</v>
      </c>
      <c r="Z3349" t="s">
        <v>57328</v>
      </c>
      <c r="AA3349" t="s">
        <v>57328</v>
      </c>
    </row>
    <row r="3350" spans="1:27" x14ac:dyDescent="0.25">
      <c r="A3350" s="1"/>
      <c r="C3350" t="s">
        <v>57328</v>
      </c>
      <c r="D3350" t="s">
        <v>57328</v>
      </c>
      <c r="E3350" t="s">
        <v>57328</v>
      </c>
      <c r="F3350" t="s">
        <v>57328</v>
      </c>
      <c r="G3350" t="s">
        <v>57328</v>
      </c>
      <c r="H3350" t="s">
        <v>57328</v>
      </c>
      <c r="I3350" t="s">
        <v>57328</v>
      </c>
      <c r="J3350" t="s">
        <v>57328</v>
      </c>
      <c r="K3350" t="s">
        <v>57328</v>
      </c>
      <c r="L3350" t="s">
        <v>57328</v>
      </c>
      <c r="M3350" t="s">
        <v>57328</v>
      </c>
      <c r="N3350" t="s">
        <v>57328</v>
      </c>
      <c r="O3350" t="s">
        <v>57328</v>
      </c>
      <c r="P3350" t="s">
        <v>57328</v>
      </c>
      <c r="Q3350" t="s">
        <v>57328</v>
      </c>
      <c r="R3350" t="s">
        <v>57328</v>
      </c>
      <c r="S3350" t="s">
        <v>57328</v>
      </c>
      <c r="T3350" t="s">
        <v>57328</v>
      </c>
      <c r="U3350" t="s">
        <v>57328</v>
      </c>
      <c r="V3350" t="s">
        <v>57328</v>
      </c>
      <c r="W3350" t="s">
        <v>57328</v>
      </c>
      <c r="X3350" t="s">
        <v>57328</v>
      </c>
      <c r="Y3350" t="s">
        <v>57328</v>
      </c>
      <c r="Z3350" t="s">
        <v>57328</v>
      </c>
      <c r="AA3350" t="s">
        <v>57328</v>
      </c>
    </row>
    <row r="3351" spans="1:27" x14ac:dyDescent="0.25">
      <c r="A3351" s="1"/>
      <c r="C3351" t="s">
        <v>67726</v>
      </c>
      <c r="D3351" t="s">
        <v>67727</v>
      </c>
      <c r="E3351" t="s">
        <v>67728</v>
      </c>
      <c r="F3351" t="s">
        <v>67729</v>
      </c>
      <c r="G3351" t="s">
        <v>67730</v>
      </c>
      <c r="H3351" t="s">
        <v>67731</v>
      </c>
      <c r="I3351" t="s">
        <v>67732</v>
      </c>
      <c r="J3351" t="s">
        <v>67733</v>
      </c>
      <c r="K3351" t="s">
        <v>57328</v>
      </c>
      <c r="L3351" t="s">
        <v>57328</v>
      </c>
      <c r="M3351" t="s">
        <v>57328</v>
      </c>
      <c r="N3351" t="s">
        <v>57328</v>
      </c>
      <c r="O3351" t="s">
        <v>57328</v>
      </c>
      <c r="P3351" t="s">
        <v>57328</v>
      </c>
      <c r="Q3351" t="s">
        <v>57328</v>
      </c>
      <c r="R3351" t="s">
        <v>57328</v>
      </c>
      <c r="S3351" t="s">
        <v>57328</v>
      </c>
      <c r="T3351" t="s">
        <v>57328</v>
      </c>
      <c r="U3351" t="s">
        <v>57328</v>
      </c>
      <c r="V3351" t="s">
        <v>57328</v>
      </c>
      <c r="W3351" t="s">
        <v>57328</v>
      </c>
      <c r="X3351" t="s">
        <v>57328</v>
      </c>
      <c r="Y3351" t="s">
        <v>57328</v>
      </c>
      <c r="Z3351" t="s">
        <v>57328</v>
      </c>
      <c r="AA3351" t="s">
        <v>57328</v>
      </c>
    </row>
    <row r="3352" spans="1:27" x14ac:dyDescent="0.25">
      <c r="A3352" s="1"/>
      <c r="C3352" t="s">
        <v>57328</v>
      </c>
      <c r="D3352" t="s">
        <v>57328</v>
      </c>
      <c r="E3352" t="s">
        <v>57328</v>
      </c>
      <c r="F3352" t="s">
        <v>57328</v>
      </c>
      <c r="G3352" t="s">
        <v>57328</v>
      </c>
      <c r="H3352" t="s">
        <v>57328</v>
      </c>
      <c r="I3352" t="s">
        <v>57328</v>
      </c>
      <c r="J3352" t="s">
        <v>57328</v>
      </c>
      <c r="K3352" t="s">
        <v>57328</v>
      </c>
      <c r="L3352" t="s">
        <v>57328</v>
      </c>
      <c r="M3352" t="s">
        <v>57328</v>
      </c>
      <c r="N3352" t="s">
        <v>57328</v>
      </c>
      <c r="O3352" t="s">
        <v>57328</v>
      </c>
      <c r="P3352" t="s">
        <v>57328</v>
      </c>
      <c r="Q3352" t="s">
        <v>57328</v>
      </c>
      <c r="R3352" t="s">
        <v>57328</v>
      </c>
      <c r="S3352" t="s">
        <v>57328</v>
      </c>
      <c r="T3352" t="s">
        <v>57328</v>
      </c>
      <c r="U3352" t="s">
        <v>57328</v>
      </c>
      <c r="V3352" t="s">
        <v>57328</v>
      </c>
      <c r="W3352" t="s">
        <v>57328</v>
      </c>
      <c r="X3352" t="s">
        <v>57328</v>
      </c>
      <c r="Y3352" t="s">
        <v>57328</v>
      </c>
      <c r="Z3352" t="s">
        <v>57328</v>
      </c>
      <c r="AA3352" t="s">
        <v>57328</v>
      </c>
    </row>
    <row r="3353" spans="1:27" x14ac:dyDescent="0.25">
      <c r="A3353" s="1">
        <v>40696</v>
      </c>
      <c r="B3353">
        <v>0</v>
      </c>
      <c r="C3353" t="s">
        <v>67734</v>
      </c>
      <c r="D3353" t="s">
        <v>67735</v>
      </c>
      <c r="E3353" t="s">
        <v>67736</v>
      </c>
      <c r="F3353" t="s">
        <v>67737</v>
      </c>
      <c r="G3353" t="s">
        <v>67738</v>
      </c>
      <c r="H3353" t="s">
        <v>67739</v>
      </c>
      <c r="I3353" t="s">
        <v>57328</v>
      </c>
      <c r="J3353" t="s">
        <v>57328</v>
      </c>
      <c r="K3353" t="s">
        <v>57328</v>
      </c>
      <c r="L3353" t="s">
        <v>57328</v>
      </c>
      <c r="M3353" t="s">
        <v>57328</v>
      </c>
      <c r="N3353" t="s">
        <v>57328</v>
      </c>
      <c r="O3353" t="s">
        <v>57328</v>
      </c>
      <c r="P3353" t="s">
        <v>57328</v>
      </c>
      <c r="Q3353" t="s">
        <v>57328</v>
      </c>
      <c r="R3353" t="s">
        <v>57328</v>
      </c>
      <c r="S3353" t="s">
        <v>57328</v>
      </c>
      <c r="T3353" t="s">
        <v>57328</v>
      </c>
      <c r="U3353" t="s">
        <v>57328</v>
      </c>
      <c r="V3353" t="s">
        <v>57328</v>
      </c>
      <c r="W3353" t="s">
        <v>57328</v>
      </c>
      <c r="X3353" t="s">
        <v>57328</v>
      </c>
      <c r="Y3353" t="s">
        <v>57328</v>
      </c>
      <c r="Z3353" t="s">
        <v>57328</v>
      </c>
      <c r="AA3353" t="s">
        <v>57328</v>
      </c>
    </row>
    <row r="3354" spans="1:27" x14ac:dyDescent="0.25">
      <c r="A3354" s="1"/>
      <c r="C3354" t="s">
        <v>67740</v>
      </c>
      <c r="D3354" t="s">
        <v>67741</v>
      </c>
      <c r="E3354" t="s">
        <v>67742</v>
      </c>
      <c r="F3354" t="s">
        <v>67743</v>
      </c>
      <c r="G3354" t="s">
        <v>67744</v>
      </c>
      <c r="H3354" t="s">
        <v>67745</v>
      </c>
      <c r="I3354" t="s">
        <v>67746</v>
      </c>
      <c r="J3354" t="s">
        <v>67747</v>
      </c>
      <c r="K3354" t="s">
        <v>67748</v>
      </c>
      <c r="L3354" t="s">
        <v>67749</v>
      </c>
      <c r="M3354" t="s">
        <v>67750</v>
      </c>
      <c r="N3354" t="s">
        <v>67751</v>
      </c>
      <c r="O3354" t="s">
        <v>67752</v>
      </c>
      <c r="P3354" t="s">
        <v>67753</v>
      </c>
      <c r="Q3354" t="s">
        <v>67754</v>
      </c>
      <c r="R3354" t="s">
        <v>67755</v>
      </c>
      <c r="S3354" t="s">
        <v>67756</v>
      </c>
      <c r="T3354" t="s">
        <v>67757</v>
      </c>
      <c r="U3354" t="s">
        <v>67758</v>
      </c>
      <c r="V3354" t="s">
        <v>57328</v>
      </c>
      <c r="W3354" t="s">
        <v>57328</v>
      </c>
      <c r="X3354" t="s">
        <v>57328</v>
      </c>
      <c r="Y3354" t="s">
        <v>57328</v>
      </c>
      <c r="Z3354" t="s">
        <v>57328</v>
      </c>
      <c r="AA3354" t="s">
        <v>57328</v>
      </c>
    </row>
    <row r="3355" spans="1:27" x14ac:dyDescent="0.25">
      <c r="A3355" s="1">
        <v>40697</v>
      </c>
      <c r="B3355">
        <v>0</v>
      </c>
      <c r="C3355" t="s">
        <v>67759</v>
      </c>
      <c r="D3355" t="s">
        <v>67760</v>
      </c>
      <c r="E3355" t="s">
        <v>67761</v>
      </c>
      <c r="F3355" t="s">
        <v>67762</v>
      </c>
      <c r="G3355" t="s">
        <v>67763</v>
      </c>
      <c r="H3355" t="s">
        <v>67764</v>
      </c>
      <c r="I3355" t="s">
        <v>57328</v>
      </c>
      <c r="J3355" t="s">
        <v>57328</v>
      </c>
      <c r="K3355" t="s">
        <v>57328</v>
      </c>
      <c r="L3355" t="s">
        <v>57328</v>
      </c>
      <c r="M3355" t="s">
        <v>57328</v>
      </c>
      <c r="N3355" t="s">
        <v>57328</v>
      </c>
      <c r="O3355" t="s">
        <v>57328</v>
      </c>
      <c r="P3355" t="s">
        <v>57328</v>
      </c>
      <c r="Q3355" t="s">
        <v>57328</v>
      </c>
      <c r="R3355" t="s">
        <v>57328</v>
      </c>
      <c r="S3355" t="s">
        <v>57328</v>
      </c>
      <c r="T3355" t="s">
        <v>57328</v>
      </c>
      <c r="U3355" t="s">
        <v>57328</v>
      </c>
      <c r="V3355" t="s">
        <v>57328</v>
      </c>
      <c r="W3355" t="s">
        <v>57328</v>
      </c>
      <c r="X3355" t="s">
        <v>57328</v>
      </c>
      <c r="Y3355" t="s">
        <v>57328</v>
      </c>
      <c r="Z3355" t="s">
        <v>57328</v>
      </c>
      <c r="AA3355" t="s">
        <v>57328</v>
      </c>
    </row>
    <row r="3356" spans="1:27" x14ac:dyDescent="0.25">
      <c r="A3356" s="1"/>
      <c r="C3356" t="s">
        <v>57328</v>
      </c>
      <c r="D3356" t="s">
        <v>57328</v>
      </c>
      <c r="E3356" t="s">
        <v>57328</v>
      </c>
      <c r="F3356" t="s">
        <v>57328</v>
      </c>
      <c r="G3356" t="s">
        <v>57328</v>
      </c>
      <c r="H3356" t="s">
        <v>57328</v>
      </c>
      <c r="I3356" t="s">
        <v>57328</v>
      </c>
      <c r="J3356" t="s">
        <v>57328</v>
      </c>
      <c r="K3356" t="s">
        <v>57328</v>
      </c>
      <c r="L3356" t="s">
        <v>57328</v>
      </c>
      <c r="M3356" t="s">
        <v>57328</v>
      </c>
      <c r="N3356" t="s">
        <v>57328</v>
      </c>
      <c r="O3356" t="s">
        <v>57328</v>
      </c>
      <c r="P3356" t="s">
        <v>57328</v>
      </c>
      <c r="Q3356" t="s">
        <v>57328</v>
      </c>
      <c r="R3356" t="s">
        <v>57328</v>
      </c>
      <c r="S3356" t="s">
        <v>57328</v>
      </c>
      <c r="T3356" t="s">
        <v>57328</v>
      </c>
      <c r="U3356" t="s">
        <v>57328</v>
      </c>
      <c r="V3356" t="s">
        <v>57328</v>
      </c>
      <c r="W3356" t="s">
        <v>57328</v>
      </c>
      <c r="X3356" t="s">
        <v>57328</v>
      </c>
      <c r="Y3356" t="s">
        <v>57328</v>
      </c>
      <c r="Z3356" t="s">
        <v>57328</v>
      </c>
      <c r="AA3356" t="s">
        <v>57328</v>
      </c>
    </row>
    <row r="3357" spans="1:27" x14ac:dyDescent="0.25">
      <c r="A3357" s="1"/>
      <c r="C3357" t="s">
        <v>67765</v>
      </c>
      <c r="D3357" t="s">
        <v>67766</v>
      </c>
      <c r="E3357" t="s">
        <v>67767</v>
      </c>
      <c r="F3357" t="s">
        <v>67768</v>
      </c>
      <c r="G3357" t="s">
        <v>67769</v>
      </c>
      <c r="H3357" t="s">
        <v>67770</v>
      </c>
      <c r="I3357" t="s">
        <v>67771</v>
      </c>
      <c r="J3357" t="s">
        <v>67772</v>
      </c>
      <c r="K3357" t="s">
        <v>57328</v>
      </c>
      <c r="L3357" t="s">
        <v>57328</v>
      </c>
      <c r="M3357" t="s">
        <v>57328</v>
      </c>
      <c r="N3357" t="s">
        <v>57328</v>
      </c>
      <c r="O3357" t="s">
        <v>57328</v>
      </c>
      <c r="P3357" t="s">
        <v>57328</v>
      </c>
      <c r="Q3357" t="s">
        <v>57328</v>
      </c>
      <c r="R3357" t="s">
        <v>57328</v>
      </c>
      <c r="S3357" t="s">
        <v>57328</v>
      </c>
      <c r="T3357" t="s">
        <v>57328</v>
      </c>
      <c r="U3357" t="s">
        <v>57328</v>
      </c>
      <c r="V3357" t="s">
        <v>57328</v>
      </c>
      <c r="W3357" t="s">
        <v>57328</v>
      </c>
      <c r="X3357" t="s">
        <v>57328</v>
      </c>
      <c r="Y3357" t="s">
        <v>57328</v>
      </c>
      <c r="Z3357" t="s">
        <v>57328</v>
      </c>
      <c r="AA3357" t="s">
        <v>57328</v>
      </c>
    </row>
    <row r="3358" spans="1:27" x14ac:dyDescent="0.25">
      <c r="A3358" s="1"/>
      <c r="C3358" t="s">
        <v>57328</v>
      </c>
      <c r="D3358" t="s">
        <v>57328</v>
      </c>
      <c r="E3358" t="s">
        <v>57328</v>
      </c>
      <c r="F3358" t="s">
        <v>57328</v>
      </c>
      <c r="G3358" t="s">
        <v>57328</v>
      </c>
      <c r="H3358" t="s">
        <v>57328</v>
      </c>
      <c r="I3358" t="s">
        <v>57328</v>
      </c>
      <c r="J3358" t="s">
        <v>57328</v>
      </c>
      <c r="K3358" t="s">
        <v>57328</v>
      </c>
      <c r="L3358" t="s">
        <v>57328</v>
      </c>
      <c r="M3358" t="s">
        <v>57328</v>
      </c>
      <c r="N3358" t="s">
        <v>57328</v>
      </c>
      <c r="O3358" t="s">
        <v>57328</v>
      </c>
      <c r="P3358" t="s">
        <v>57328</v>
      </c>
      <c r="Q3358" t="s">
        <v>57328</v>
      </c>
      <c r="R3358" t="s">
        <v>57328</v>
      </c>
      <c r="S3358" t="s">
        <v>57328</v>
      </c>
      <c r="T3358" t="s">
        <v>57328</v>
      </c>
      <c r="U3358" t="s">
        <v>57328</v>
      </c>
      <c r="V3358" t="s">
        <v>57328</v>
      </c>
      <c r="W3358" t="s">
        <v>57328</v>
      </c>
      <c r="X3358" t="s">
        <v>57328</v>
      </c>
      <c r="Y3358" t="s">
        <v>57328</v>
      </c>
      <c r="Z3358" t="s">
        <v>57328</v>
      </c>
      <c r="AA3358" t="s">
        <v>57328</v>
      </c>
    </row>
    <row r="3359" spans="1:27" x14ac:dyDescent="0.25">
      <c r="A3359" s="1"/>
      <c r="C3359" t="s">
        <v>67773</v>
      </c>
      <c r="D3359" t="s">
        <v>67774</v>
      </c>
      <c r="E3359" t="s">
        <v>67775</v>
      </c>
      <c r="F3359" t="s">
        <v>67776</v>
      </c>
      <c r="G3359" t="s">
        <v>67777</v>
      </c>
      <c r="H3359" t="s">
        <v>67778</v>
      </c>
      <c r="I3359" t="s">
        <v>67779</v>
      </c>
      <c r="J3359" t="s">
        <v>67780</v>
      </c>
      <c r="K3359" t="s">
        <v>57328</v>
      </c>
      <c r="L3359" t="s">
        <v>57328</v>
      </c>
      <c r="M3359" t="s">
        <v>57328</v>
      </c>
      <c r="N3359" t="s">
        <v>57328</v>
      </c>
      <c r="O3359" t="s">
        <v>57328</v>
      </c>
      <c r="P3359" t="s">
        <v>57328</v>
      </c>
      <c r="Q3359" t="s">
        <v>57328</v>
      </c>
      <c r="R3359" t="s">
        <v>57328</v>
      </c>
      <c r="S3359" t="s">
        <v>57328</v>
      </c>
      <c r="T3359" t="s">
        <v>57328</v>
      </c>
      <c r="U3359" t="s">
        <v>57328</v>
      </c>
      <c r="V3359" t="s">
        <v>57328</v>
      </c>
      <c r="W3359" t="s">
        <v>57328</v>
      </c>
      <c r="X3359" t="s">
        <v>57328</v>
      </c>
      <c r="Y3359" t="s">
        <v>57328</v>
      </c>
      <c r="Z3359" t="s">
        <v>57328</v>
      </c>
      <c r="AA3359" t="s">
        <v>57328</v>
      </c>
    </row>
    <row r="3360" spans="1:27" x14ac:dyDescent="0.25">
      <c r="A3360" s="1">
        <v>40700</v>
      </c>
      <c r="B3360">
        <v>0</v>
      </c>
      <c r="C3360" t="s">
        <v>67781</v>
      </c>
      <c r="D3360" t="s">
        <v>67782</v>
      </c>
      <c r="E3360" t="s">
        <v>67783</v>
      </c>
      <c r="F3360" t="s">
        <v>67784</v>
      </c>
      <c r="G3360" t="s">
        <v>67785</v>
      </c>
      <c r="H3360" t="s">
        <v>67786</v>
      </c>
      <c r="I3360" t="s">
        <v>67787</v>
      </c>
      <c r="J3360" t="s">
        <v>57328</v>
      </c>
      <c r="K3360" t="s">
        <v>57328</v>
      </c>
      <c r="L3360" t="s">
        <v>57328</v>
      </c>
      <c r="M3360" t="s">
        <v>57328</v>
      </c>
      <c r="N3360" t="s">
        <v>57328</v>
      </c>
      <c r="O3360" t="s">
        <v>57328</v>
      </c>
      <c r="P3360" t="s">
        <v>57328</v>
      </c>
      <c r="Q3360" t="s">
        <v>57328</v>
      </c>
      <c r="R3360" t="s">
        <v>57328</v>
      </c>
      <c r="S3360" t="s">
        <v>57328</v>
      </c>
      <c r="T3360" t="s">
        <v>57328</v>
      </c>
      <c r="U3360" t="s">
        <v>57328</v>
      </c>
      <c r="V3360" t="s">
        <v>57328</v>
      </c>
      <c r="W3360" t="s">
        <v>57328</v>
      </c>
      <c r="X3360" t="s">
        <v>57328</v>
      </c>
      <c r="Y3360" t="s">
        <v>57328</v>
      </c>
      <c r="Z3360" t="s">
        <v>57328</v>
      </c>
      <c r="AA3360" t="s">
        <v>57328</v>
      </c>
    </row>
    <row r="3361" spans="1:27" x14ac:dyDescent="0.25">
      <c r="A3361" s="1"/>
      <c r="C3361" t="s">
        <v>57328</v>
      </c>
      <c r="D3361" t="s">
        <v>57328</v>
      </c>
      <c r="E3361" t="s">
        <v>57328</v>
      </c>
      <c r="F3361" t="s">
        <v>57328</v>
      </c>
      <c r="G3361" t="s">
        <v>57328</v>
      </c>
      <c r="H3361" t="s">
        <v>57328</v>
      </c>
      <c r="I3361" t="s">
        <v>57328</v>
      </c>
      <c r="J3361" t="s">
        <v>57328</v>
      </c>
      <c r="K3361" t="s">
        <v>57328</v>
      </c>
      <c r="L3361" t="s">
        <v>57328</v>
      </c>
      <c r="M3361" t="s">
        <v>57328</v>
      </c>
      <c r="N3361" t="s">
        <v>57328</v>
      </c>
      <c r="O3361" t="s">
        <v>57328</v>
      </c>
      <c r="P3361" t="s">
        <v>57328</v>
      </c>
      <c r="Q3361" t="s">
        <v>57328</v>
      </c>
      <c r="R3361" t="s">
        <v>57328</v>
      </c>
      <c r="S3361" t="s">
        <v>57328</v>
      </c>
      <c r="T3361" t="s">
        <v>57328</v>
      </c>
      <c r="U3361" t="s">
        <v>57328</v>
      </c>
      <c r="V3361" t="s">
        <v>57328</v>
      </c>
      <c r="W3361" t="s">
        <v>57328</v>
      </c>
      <c r="X3361" t="s">
        <v>57328</v>
      </c>
      <c r="Y3361" t="s">
        <v>57328</v>
      </c>
      <c r="Z3361" t="s">
        <v>57328</v>
      </c>
      <c r="AA3361" t="s">
        <v>57328</v>
      </c>
    </row>
    <row r="3362" spans="1:27" x14ac:dyDescent="0.25">
      <c r="A3362" s="1"/>
      <c r="C3362" t="s">
        <v>67788</v>
      </c>
      <c r="D3362" t="s">
        <v>67789</v>
      </c>
      <c r="E3362" t="s">
        <v>67790</v>
      </c>
      <c r="F3362" t="s">
        <v>67791</v>
      </c>
      <c r="G3362" t="s">
        <v>57328</v>
      </c>
      <c r="H3362" t="s">
        <v>57328</v>
      </c>
      <c r="I3362" t="s">
        <v>57328</v>
      </c>
      <c r="J3362" t="s">
        <v>57328</v>
      </c>
      <c r="K3362" t="s">
        <v>57328</v>
      </c>
      <c r="L3362" t="s">
        <v>57328</v>
      </c>
      <c r="M3362" t="s">
        <v>57328</v>
      </c>
      <c r="N3362" t="s">
        <v>57328</v>
      </c>
      <c r="O3362" t="s">
        <v>57328</v>
      </c>
      <c r="P3362" t="s">
        <v>57328</v>
      </c>
      <c r="Q3362" t="s">
        <v>57328</v>
      </c>
      <c r="R3362" t="s">
        <v>57328</v>
      </c>
      <c r="S3362" t="s">
        <v>57328</v>
      </c>
      <c r="T3362" t="s">
        <v>57328</v>
      </c>
      <c r="U3362" t="s">
        <v>57328</v>
      </c>
      <c r="V3362" t="s">
        <v>57328</v>
      </c>
      <c r="W3362" t="s">
        <v>57328</v>
      </c>
      <c r="X3362" t="s">
        <v>57328</v>
      </c>
      <c r="Y3362" t="s">
        <v>57328</v>
      </c>
      <c r="Z3362" t="s">
        <v>57328</v>
      </c>
      <c r="AA3362" t="s">
        <v>57328</v>
      </c>
    </row>
    <row r="3363" spans="1:27" x14ac:dyDescent="0.25">
      <c r="A3363" s="1"/>
      <c r="C3363" t="s">
        <v>57328</v>
      </c>
      <c r="D3363" t="s">
        <v>57328</v>
      </c>
      <c r="E3363" t="s">
        <v>57328</v>
      </c>
      <c r="F3363" t="s">
        <v>57328</v>
      </c>
      <c r="G3363" t="s">
        <v>57328</v>
      </c>
      <c r="H3363" t="s">
        <v>57328</v>
      </c>
      <c r="I3363" t="s">
        <v>57328</v>
      </c>
      <c r="J3363" t="s">
        <v>57328</v>
      </c>
      <c r="K3363" t="s">
        <v>57328</v>
      </c>
      <c r="L3363" t="s">
        <v>57328</v>
      </c>
      <c r="M3363" t="s">
        <v>57328</v>
      </c>
      <c r="N3363" t="s">
        <v>57328</v>
      </c>
      <c r="O3363" t="s">
        <v>57328</v>
      </c>
      <c r="P3363" t="s">
        <v>57328</v>
      </c>
      <c r="Q3363" t="s">
        <v>57328</v>
      </c>
      <c r="R3363" t="s">
        <v>57328</v>
      </c>
      <c r="S3363" t="s">
        <v>57328</v>
      </c>
      <c r="T3363" t="s">
        <v>57328</v>
      </c>
      <c r="U3363" t="s">
        <v>57328</v>
      </c>
      <c r="V3363" t="s">
        <v>57328</v>
      </c>
      <c r="W3363" t="s">
        <v>57328</v>
      </c>
      <c r="X3363" t="s">
        <v>57328</v>
      </c>
      <c r="Y3363" t="s">
        <v>57328</v>
      </c>
      <c r="Z3363" t="s">
        <v>57328</v>
      </c>
      <c r="AA3363" t="s">
        <v>57328</v>
      </c>
    </row>
    <row r="3364" spans="1:27" x14ac:dyDescent="0.25">
      <c r="A3364" s="1"/>
      <c r="C3364" t="s">
        <v>67792</v>
      </c>
      <c r="D3364" t="s">
        <v>67793</v>
      </c>
      <c r="E3364" t="s">
        <v>67794</v>
      </c>
      <c r="F3364" t="s">
        <v>67795</v>
      </c>
      <c r="G3364" t="s">
        <v>67796</v>
      </c>
      <c r="H3364" t="s">
        <v>67797</v>
      </c>
      <c r="I3364" t="s">
        <v>57328</v>
      </c>
      <c r="J3364" t="s">
        <v>57328</v>
      </c>
      <c r="K3364" t="s">
        <v>57328</v>
      </c>
      <c r="L3364" t="s">
        <v>57328</v>
      </c>
      <c r="M3364" t="s">
        <v>57328</v>
      </c>
      <c r="N3364" t="s">
        <v>57328</v>
      </c>
      <c r="O3364" t="s">
        <v>57328</v>
      </c>
      <c r="P3364" t="s">
        <v>57328</v>
      </c>
      <c r="Q3364" t="s">
        <v>57328</v>
      </c>
      <c r="R3364" t="s">
        <v>57328</v>
      </c>
      <c r="S3364" t="s">
        <v>57328</v>
      </c>
      <c r="T3364" t="s">
        <v>57328</v>
      </c>
      <c r="U3364" t="s">
        <v>57328</v>
      </c>
      <c r="V3364" t="s">
        <v>57328</v>
      </c>
      <c r="W3364" t="s">
        <v>57328</v>
      </c>
      <c r="X3364" t="s">
        <v>57328</v>
      </c>
      <c r="Y3364" t="s">
        <v>57328</v>
      </c>
      <c r="Z3364" t="s">
        <v>57328</v>
      </c>
      <c r="AA3364" t="s">
        <v>57328</v>
      </c>
    </row>
    <row r="3365" spans="1:27" x14ac:dyDescent="0.25">
      <c r="A3365" s="1"/>
      <c r="C3365" t="s">
        <v>57328</v>
      </c>
      <c r="D3365" t="s">
        <v>57328</v>
      </c>
      <c r="E3365" t="s">
        <v>57328</v>
      </c>
      <c r="F3365" t="s">
        <v>57328</v>
      </c>
      <c r="G3365" t="s">
        <v>57328</v>
      </c>
      <c r="H3365" t="s">
        <v>57328</v>
      </c>
      <c r="I3365" t="s">
        <v>57328</v>
      </c>
      <c r="J3365" t="s">
        <v>57328</v>
      </c>
      <c r="K3365" t="s">
        <v>57328</v>
      </c>
      <c r="L3365" t="s">
        <v>57328</v>
      </c>
      <c r="M3365" t="s">
        <v>57328</v>
      </c>
      <c r="N3365" t="s">
        <v>57328</v>
      </c>
      <c r="O3365" t="s">
        <v>57328</v>
      </c>
      <c r="P3365" t="s">
        <v>57328</v>
      </c>
      <c r="Q3365" t="s">
        <v>57328</v>
      </c>
      <c r="R3365" t="s">
        <v>57328</v>
      </c>
      <c r="S3365" t="s">
        <v>57328</v>
      </c>
      <c r="T3365" t="s">
        <v>57328</v>
      </c>
      <c r="U3365" t="s">
        <v>57328</v>
      </c>
      <c r="V3365" t="s">
        <v>57328</v>
      </c>
      <c r="W3365" t="s">
        <v>57328</v>
      </c>
      <c r="X3365" t="s">
        <v>57328</v>
      </c>
      <c r="Y3365" t="s">
        <v>57328</v>
      </c>
      <c r="Z3365" t="s">
        <v>57328</v>
      </c>
      <c r="AA3365" t="s">
        <v>57328</v>
      </c>
    </row>
    <row r="3366" spans="1:27" x14ac:dyDescent="0.25">
      <c r="A3366" s="1">
        <v>40701</v>
      </c>
      <c r="B3366">
        <v>0</v>
      </c>
      <c r="C3366" t="s">
        <v>67798</v>
      </c>
      <c r="D3366" t="s">
        <v>67799</v>
      </c>
      <c r="E3366" t="s">
        <v>67800</v>
      </c>
      <c r="F3366" t="s">
        <v>67801</v>
      </c>
      <c r="G3366" t="s">
        <v>57328</v>
      </c>
      <c r="H3366" t="s">
        <v>57328</v>
      </c>
      <c r="I3366" t="s">
        <v>57328</v>
      </c>
      <c r="J3366" t="s">
        <v>57328</v>
      </c>
      <c r="K3366" t="s">
        <v>57328</v>
      </c>
      <c r="L3366" t="s">
        <v>57328</v>
      </c>
      <c r="M3366" t="s">
        <v>57328</v>
      </c>
      <c r="N3366" t="s">
        <v>57328</v>
      </c>
      <c r="O3366" t="s">
        <v>57328</v>
      </c>
      <c r="P3366" t="s">
        <v>57328</v>
      </c>
      <c r="Q3366" t="s">
        <v>57328</v>
      </c>
      <c r="R3366" t="s">
        <v>57328</v>
      </c>
      <c r="S3366" t="s">
        <v>57328</v>
      </c>
      <c r="T3366" t="s">
        <v>57328</v>
      </c>
      <c r="U3366" t="s">
        <v>57328</v>
      </c>
      <c r="V3366" t="s">
        <v>57328</v>
      </c>
      <c r="W3366" t="s">
        <v>57328</v>
      </c>
      <c r="X3366" t="s">
        <v>57328</v>
      </c>
      <c r="Y3366" t="s">
        <v>57328</v>
      </c>
      <c r="Z3366" t="s">
        <v>57328</v>
      </c>
      <c r="AA3366" t="s">
        <v>57328</v>
      </c>
    </row>
    <row r="3367" spans="1:27" x14ac:dyDescent="0.25">
      <c r="A3367" s="1"/>
      <c r="C3367" t="s">
        <v>57328</v>
      </c>
      <c r="D3367" t="s">
        <v>57328</v>
      </c>
      <c r="E3367" t="s">
        <v>57328</v>
      </c>
      <c r="F3367" t="s">
        <v>57328</v>
      </c>
      <c r="G3367" t="s">
        <v>57328</v>
      </c>
      <c r="H3367" t="s">
        <v>57328</v>
      </c>
      <c r="I3367" t="s">
        <v>57328</v>
      </c>
      <c r="J3367" t="s">
        <v>57328</v>
      </c>
      <c r="K3367" t="s">
        <v>57328</v>
      </c>
      <c r="L3367" t="s">
        <v>57328</v>
      </c>
      <c r="M3367" t="s">
        <v>57328</v>
      </c>
      <c r="N3367" t="s">
        <v>57328</v>
      </c>
      <c r="O3367" t="s">
        <v>57328</v>
      </c>
      <c r="P3367" t="s">
        <v>57328</v>
      </c>
      <c r="Q3367" t="s">
        <v>57328</v>
      </c>
      <c r="R3367" t="s">
        <v>57328</v>
      </c>
      <c r="S3367" t="s">
        <v>57328</v>
      </c>
      <c r="T3367" t="s">
        <v>57328</v>
      </c>
      <c r="U3367" t="s">
        <v>57328</v>
      </c>
      <c r="V3367" t="s">
        <v>57328</v>
      </c>
      <c r="W3367" t="s">
        <v>57328</v>
      </c>
      <c r="X3367" t="s">
        <v>57328</v>
      </c>
      <c r="Y3367" t="s">
        <v>57328</v>
      </c>
      <c r="Z3367" t="s">
        <v>57328</v>
      </c>
      <c r="AA3367" t="s">
        <v>57328</v>
      </c>
    </row>
    <row r="3368" spans="1:27" x14ac:dyDescent="0.25">
      <c r="A3368" s="1"/>
      <c r="C3368" t="s">
        <v>57328</v>
      </c>
      <c r="D3368" t="s">
        <v>57328</v>
      </c>
      <c r="E3368" t="s">
        <v>57328</v>
      </c>
      <c r="F3368" t="s">
        <v>57328</v>
      </c>
      <c r="G3368" t="s">
        <v>57328</v>
      </c>
      <c r="H3368" t="s">
        <v>57328</v>
      </c>
      <c r="I3368" t="s">
        <v>57328</v>
      </c>
      <c r="J3368" t="s">
        <v>57328</v>
      </c>
      <c r="K3368" t="s">
        <v>57328</v>
      </c>
      <c r="L3368" t="s">
        <v>57328</v>
      </c>
      <c r="M3368" t="s">
        <v>57328</v>
      </c>
      <c r="N3368" t="s">
        <v>57328</v>
      </c>
      <c r="O3368" t="s">
        <v>57328</v>
      </c>
      <c r="P3368" t="s">
        <v>57328</v>
      </c>
      <c r="Q3368" t="s">
        <v>57328</v>
      </c>
      <c r="R3368" t="s">
        <v>57328</v>
      </c>
      <c r="S3368" t="s">
        <v>57328</v>
      </c>
      <c r="T3368" t="s">
        <v>57328</v>
      </c>
      <c r="U3368" t="s">
        <v>57328</v>
      </c>
      <c r="V3368" t="s">
        <v>57328</v>
      </c>
      <c r="W3368" t="s">
        <v>57328</v>
      </c>
      <c r="X3368" t="s">
        <v>57328</v>
      </c>
      <c r="Y3368" t="s">
        <v>57328</v>
      </c>
      <c r="Z3368" t="s">
        <v>57328</v>
      </c>
      <c r="AA3368" t="s">
        <v>57328</v>
      </c>
    </row>
    <row r="3369" spans="1:27" x14ac:dyDescent="0.25">
      <c r="A3369" s="1"/>
      <c r="C3369" t="s">
        <v>67802</v>
      </c>
      <c r="D3369" t="s">
        <v>57328</v>
      </c>
      <c r="E3369" t="s">
        <v>57328</v>
      </c>
      <c r="F3369" t="s">
        <v>57328</v>
      </c>
      <c r="G3369" t="s">
        <v>57328</v>
      </c>
      <c r="H3369" t="s">
        <v>57328</v>
      </c>
      <c r="I3369" t="s">
        <v>57328</v>
      </c>
      <c r="J3369" t="s">
        <v>57328</v>
      </c>
      <c r="K3369" t="s">
        <v>57328</v>
      </c>
      <c r="L3369" t="s">
        <v>57328</v>
      </c>
      <c r="M3369" t="s">
        <v>57328</v>
      </c>
      <c r="N3369" t="s">
        <v>57328</v>
      </c>
      <c r="O3369" t="s">
        <v>57328</v>
      </c>
      <c r="P3369" t="s">
        <v>57328</v>
      </c>
      <c r="Q3369" t="s">
        <v>57328</v>
      </c>
      <c r="R3369" t="s">
        <v>57328</v>
      </c>
      <c r="S3369" t="s">
        <v>57328</v>
      </c>
      <c r="T3369" t="s">
        <v>57328</v>
      </c>
      <c r="U3369" t="s">
        <v>57328</v>
      </c>
      <c r="V3369" t="s">
        <v>57328</v>
      </c>
      <c r="W3369" t="s">
        <v>57328</v>
      </c>
      <c r="X3369" t="s">
        <v>57328</v>
      </c>
      <c r="Y3369" t="s">
        <v>57328</v>
      </c>
      <c r="Z3369" t="s">
        <v>57328</v>
      </c>
      <c r="AA3369" t="s">
        <v>57328</v>
      </c>
    </row>
    <row r="3370" spans="1:27" x14ac:dyDescent="0.25">
      <c r="A3370" s="1"/>
      <c r="C3370" t="s">
        <v>67803</v>
      </c>
      <c r="D3370" t="s">
        <v>67804</v>
      </c>
      <c r="E3370" t="s">
        <v>67805</v>
      </c>
      <c r="F3370" t="s">
        <v>67806</v>
      </c>
      <c r="G3370" t="s">
        <v>67807</v>
      </c>
      <c r="H3370" t="s">
        <v>67808</v>
      </c>
      <c r="I3370" t="s">
        <v>67809</v>
      </c>
      <c r="J3370" t="s">
        <v>67810</v>
      </c>
      <c r="K3370" t="s">
        <v>67811</v>
      </c>
      <c r="L3370" t="s">
        <v>67812</v>
      </c>
      <c r="M3370" t="s">
        <v>67813</v>
      </c>
      <c r="N3370" t="s">
        <v>67814</v>
      </c>
      <c r="O3370" t="s">
        <v>57328</v>
      </c>
      <c r="P3370" t="s">
        <v>57328</v>
      </c>
      <c r="Q3370" t="s">
        <v>57328</v>
      </c>
      <c r="R3370" t="s">
        <v>57328</v>
      </c>
      <c r="S3370" t="s">
        <v>57328</v>
      </c>
      <c r="T3370" t="s">
        <v>57328</v>
      </c>
      <c r="U3370" t="s">
        <v>57328</v>
      </c>
      <c r="V3370" t="s">
        <v>57328</v>
      </c>
      <c r="W3370" t="s">
        <v>57328</v>
      </c>
      <c r="X3370" t="s">
        <v>57328</v>
      </c>
      <c r="Y3370" t="s">
        <v>57328</v>
      </c>
      <c r="Z3370" t="s">
        <v>57328</v>
      </c>
      <c r="AA3370" t="s">
        <v>57328</v>
      </c>
    </row>
    <row r="3371" spans="1:27" x14ac:dyDescent="0.25">
      <c r="A3371" s="1"/>
      <c r="C3371" t="s">
        <v>67815</v>
      </c>
      <c r="D3371" t="s">
        <v>67816</v>
      </c>
      <c r="E3371" t="s">
        <v>67817</v>
      </c>
      <c r="F3371" t="s">
        <v>67818</v>
      </c>
      <c r="G3371" t="s">
        <v>67819</v>
      </c>
      <c r="H3371" t="s">
        <v>57328</v>
      </c>
      <c r="I3371" t="s">
        <v>57328</v>
      </c>
      <c r="J3371" t="s">
        <v>57328</v>
      </c>
      <c r="K3371" t="s">
        <v>57328</v>
      </c>
      <c r="L3371" t="s">
        <v>57328</v>
      </c>
      <c r="M3371" t="s">
        <v>57328</v>
      </c>
      <c r="N3371" t="s">
        <v>57328</v>
      </c>
      <c r="O3371" t="s">
        <v>57328</v>
      </c>
      <c r="P3371" t="s">
        <v>57328</v>
      </c>
      <c r="Q3371" t="s">
        <v>57328</v>
      </c>
      <c r="R3371" t="s">
        <v>57328</v>
      </c>
      <c r="S3371" t="s">
        <v>57328</v>
      </c>
      <c r="T3371" t="s">
        <v>57328</v>
      </c>
      <c r="U3371" t="s">
        <v>57328</v>
      </c>
      <c r="V3371" t="s">
        <v>57328</v>
      </c>
      <c r="W3371" t="s">
        <v>57328</v>
      </c>
      <c r="X3371" t="s">
        <v>57328</v>
      </c>
      <c r="Y3371" t="s">
        <v>57328</v>
      </c>
      <c r="Z3371" t="s">
        <v>57328</v>
      </c>
      <c r="AA3371" t="s">
        <v>57328</v>
      </c>
    </row>
    <row r="3372" spans="1:27" x14ac:dyDescent="0.25">
      <c r="A3372" s="1">
        <v>40702</v>
      </c>
      <c r="B3372">
        <v>0</v>
      </c>
      <c r="C3372" t="s">
        <v>67820</v>
      </c>
      <c r="D3372" t="s">
        <v>67821</v>
      </c>
      <c r="E3372" t="s">
        <v>67822</v>
      </c>
      <c r="F3372" t="s">
        <v>67823</v>
      </c>
      <c r="G3372" t="s">
        <v>67824</v>
      </c>
      <c r="H3372" t="s">
        <v>67825</v>
      </c>
      <c r="I3372" t="s">
        <v>67826</v>
      </c>
      <c r="J3372" t="s">
        <v>67827</v>
      </c>
      <c r="K3372" t="s">
        <v>67828</v>
      </c>
      <c r="L3372" t="s">
        <v>67829</v>
      </c>
      <c r="M3372" t="s">
        <v>67830</v>
      </c>
      <c r="N3372" t="s">
        <v>67831</v>
      </c>
      <c r="O3372" t="s">
        <v>67832</v>
      </c>
      <c r="P3372" t="s">
        <v>67833</v>
      </c>
      <c r="Q3372" t="s">
        <v>67834</v>
      </c>
      <c r="R3372" t="s">
        <v>67835</v>
      </c>
      <c r="S3372" t="s">
        <v>67836</v>
      </c>
      <c r="T3372" t="s">
        <v>67837</v>
      </c>
      <c r="U3372" t="s">
        <v>67838</v>
      </c>
      <c r="V3372" t="s">
        <v>67839</v>
      </c>
      <c r="W3372" t="s">
        <v>67840</v>
      </c>
      <c r="X3372" t="s">
        <v>67841</v>
      </c>
      <c r="Y3372" t="s">
        <v>67842</v>
      </c>
      <c r="Z3372" t="s">
        <v>67843</v>
      </c>
      <c r="AA3372" t="s">
        <v>67844</v>
      </c>
    </row>
    <row r="3373" spans="1:27" x14ac:dyDescent="0.25">
      <c r="A3373" s="1">
        <v>40703</v>
      </c>
      <c r="B3373">
        <v>1</v>
      </c>
      <c r="C3373" t="s">
        <v>67845</v>
      </c>
      <c r="D3373" t="s">
        <v>67846</v>
      </c>
      <c r="E3373" t="s">
        <v>67847</v>
      </c>
      <c r="F3373" t="s">
        <v>67848</v>
      </c>
      <c r="G3373" t="s">
        <v>67849</v>
      </c>
      <c r="H3373" t="s">
        <v>67850</v>
      </c>
      <c r="I3373" t="s">
        <v>67851</v>
      </c>
      <c r="J3373" t="s">
        <v>67852</v>
      </c>
      <c r="K3373" t="s">
        <v>67853</v>
      </c>
      <c r="L3373" t="s">
        <v>57328</v>
      </c>
      <c r="M3373" t="s">
        <v>57328</v>
      </c>
      <c r="N3373" t="s">
        <v>57328</v>
      </c>
      <c r="O3373" t="s">
        <v>57328</v>
      </c>
      <c r="P3373" t="s">
        <v>57328</v>
      </c>
      <c r="Q3373" t="s">
        <v>57328</v>
      </c>
      <c r="R3373" t="s">
        <v>57328</v>
      </c>
      <c r="S3373" t="s">
        <v>57328</v>
      </c>
      <c r="T3373" t="s">
        <v>57328</v>
      </c>
      <c r="U3373" t="s">
        <v>57328</v>
      </c>
      <c r="V3373" t="s">
        <v>57328</v>
      </c>
      <c r="W3373" t="s">
        <v>57328</v>
      </c>
      <c r="X3373" t="s">
        <v>57328</v>
      </c>
      <c r="Y3373" t="s">
        <v>57328</v>
      </c>
      <c r="Z3373" t="s">
        <v>57328</v>
      </c>
      <c r="AA3373" t="s">
        <v>57328</v>
      </c>
    </row>
    <row r="3374" spans="1:27" x14ac:dyDescent="0.25">
      <c r="A3374" s="1"/>
      <c r="C3374" t="s">
        <v>57328</v>
      </c>
      <c r="D3374" t="s">
        <v>57328</v>
      </c>
      <c r="E3374" t="s">
        <v>57328</v>
      </c>
      <c r="F3374" t="s">
        <v>57328</v>
      </c>
      <c r="G3374" t="s">
        <v>57328</v>
      </c>
      <c r="H3374" t="s">
        <v>57328</v>
      </c>
      <c r="I3374" t="s">
        <v>57328</v>
      </c>
      <c r="J3374" t="s">
        <v>57328</v>
      </c>
      <c r="K3374" t="s">
        <v>57328</v>
      </c>
      <c r="L3374" t="s">
        <v>57328</v>
      </c>
      <c r="M3374" t="s">
        <v>57328</v>
      </c>
      <c r="N3374" t="s">
        <v>57328</v>
      </c>
      <c r="O3374" t="s">
        <v>57328</v>
      </c>
      <c r="P3374" t="s">
        <v>57328</v>
      </c>
      <c r="Q3374" t="s">
        <v>57328</v>
      </c>
      <c r="R3374" t="s">
        <v>57328</v>
      </c>
      <c r="S3374" t="s">
        <v>57328</v>
      </c>
      <c r="T3374" t="s">
        <v>57328</v>
      </c>
      <c r="U3374" t="s">
        <v>57328</v>
      </c>
      <c r="V3374" t="s">
        <v>57328</v>
      </c>
      <c r="W3374" t="s">
        <v>57328</v>
      </c>
      <c r="X3374" t="s">
        <v>57328</v>
      </c>
      <c r="Y3374" t="s">
        <v>57328</v>
      </c>
      <c r="Z3374" t="s">
        <v>57328</v>
      </c>
      <c r="AA3374" t="s">
        <v>57328</v>
      </c>
    </row>
    <row r="3375" spans="1:27" x14ac:dyDescent="0.25">
      <c r="A3375" s="1"/>
      <c r="C3375" t="s">
        <v>57328</v>
      </c>
      <c r="D3375" t="s">
        <v>57328</v>
      </c>
      <c r="E3375" t="s">
        <v>57328</v>
      </c>
      <c r="F3375" t="s">
        <v>57328</v>
      </c>
      <c r="G3375" t="s">
        <v>57328</v>
      </c>
      <c r="H3375" t="s">
        <v>57328</v>
      </c>
      <c r="I3375" t="s">
        <v>57328</v>
      </c>
      <c r="J3375" t="s">
        <v>57328</v>
      </c>
      <c r="K3375" t="s">
        <v>57328</v>
      </c>
      <c r="L3375" t="s">
        <v>57328</v>
      </c>
      <c r="M3375" t="s">
        <v>57328</v>
      </c>
      <c r="N3375" t="s">
        <v>57328</v>
      </c>
      <c r="O3375" t="s">
        <v>57328</v>
      </c>
      <c r="P3375" t="s">
        <v>57328</v>
      </c>
      <c r="Q3375" t="s">
        <v>57328</v>
      </c>
      <c r="R3375" t="s">
        <v>57328</v>
      </c>
      <c r="S3375" t="s">
        <v>57328</v>
      </c>
      <c r="T3375" t="s">
        <v>57328</v>
      </c>
      <c r="U3375" t="s">
        <v>57328</v>
      </c>
      <c r="V3375" t="s">
        <v>57328</v>
      </c>
      <c r="W3375" t="s">
        <v>57328</v>
      </c>
      <c r="X3375" t="s">
        <v>57328</v>
      </c>
      <c r="Y3375" t="s">
        <v>57328</v>
      </c>
      <c r="Z3375" t="s">
        <v>57328</v>
      </c>
      <c r="AA3375" t="s">
        <v>57328</v>
      </c>
    </row>
    <row r="3376" spans="1:27" x14ac:dyDescent="0.25">
      <c r="A3376" s="1"/>
      <c r="C3376" t="s">
        <v>57328</v>
      </c>
      <c r="D3376" t="s">
        <v>57328</v>
      </c>
      <c r="E3376" t="s">
        <v>57328</v>
      </c>
      <c r="F3376" t="s">
        <v>57328</v>
      </c>
      <c r="G3376" t="s">
        <v>57328</v>
      </c>
      <c r="H3376" t="s">
        <v>57328</v>
      </c>
      <c r="I3376" t="s">
        <v>57328</v>
      </c>
      <c r="J3376" t="s">
        <v>57328</v>
      </c>
      <c r="K3376" t="s">
        <v>57328</v>
      </c>
      <c r="L3376" t="s">
        <v>57328</v>
      </c>
      <c r="M3376" t="s">
        <v>57328</v>
      </c>
      <c r="N3376" t="s">
        <v>57328</v>
      </c>
      <c r="O3376" t="s">
        <v>57328</v>
      </c>
      <c r="P3376" t="s">
        <v>57328</v>
      </c>
      <c r="Q3376" t="s">
        <v>57328</v>
      </c>
      <c r="R3376" t="s">
        <v>57328</v>
      </c>
      <c r="S3376" t="s">
        <v>57328</v>
      </c>
      <c r="T3376" t="s">
        <v>57328</v>
      </c>
      <c r="U3376" t="s">
        <v>57328</v>
      </c>
      <c r="V3376" t="s">
        <v>57328</v>
      </c>
      <c r="W3376" t="s">
        <v>57328</v>
      </c>
      <c r="X3376" t="s">
        <v>57328</v>
      </c>
      <c r="Y3376" t="s">
        <v>57328</v>
      </c>
      <c r="Z3376" t="s">
        <v>57328</v>
      </c>
      <c r="AA3376" t="s">
        <v>57328</v>
      </c>
    </row>
    <row r="3377" spans="1:27" x14ac:dyDescent="0.25">
      <c r="A3377" s="1"/>
      <c r="C3377" t="s">
        <v>67854</v>
      </c>
      <c r="D3377" t="s">
        <v>67855</v>
      </c>
      <c r="E3377" t="s">
        <v>67856</v>
      </c>
      <c r="F3377" t="s">
        <v>67857</v>
      </c>
      <c r="G3377" t="s">
        <v>67858</v>
      </c>
      <c r="H3377" t="s">
        <v>67859</v>
      </c>
      <c r="I3377" t="s">
        <v>67860</v>
      </c>
      <c r="J3377" t="s">
        <v>67861</v>
      </c>
      <c r="K3377" t="s">
        <v>67862</v>
      </c>
      <c r="L3377" t="s">
        <v>67863</v>
      </c>
      <c r="M3377" t="s">
        <v>67864</v>
      </c>
      <c r="N3377" t="s">
        <v>67865</v>
      </c>
      <c r="O3377" t="s">
        <v>67866</v>
      </c>
      <c r="P3377" t="s">
        <v>67867</v>
      </c>
      <c r="Q3377" t="s">
        <v>57328</v>
      </c>
      <c r="R3377" t="s">
        <v>57328</v>
      </c>
      <c r="S3377" t="s">
        <v>57328</v>
      </c>
      <c r="T3377" t="s">
        <v>57328</v>
      </c>
      <c r="U3377" t="s">
        <v>57328</v>
      </c>
      <c r="V3377" t="s">
        <v>57328</v>
      </c>
      <c r="W3377" t="s">
        <v>57328</v>
      </c>
      <c r="X3377" t="s">
        <v>57328</v>
      </c>
      <c r="Y3377" t="s">
        <v>57328</v>
      </c>
      <c r="Z3377" t="s">
        <v>57328</v>
      </c>
      <c r="AA3377" t="s">
        <v>57328</v>
      </c>
    </row>
    <row r="3378" spans="1:27" x14ac:dyDescent="0.25">
      <c r="A3378" s="1">
        <v>40704</v>
      </c>
      <c r="B3378">
        <v>0</v>
      </c>
      <c r="C3378" t="s">
        <v>67868</v>
      </c>
      <c r="D3378" t="s">
        <v>67869</v>
      </c>
      <c r="E3378" t="s">
        <v>67870</v>
      </c>
      <c r="F3378" t="s">
        <v>67871</v>
      </c>
      <c r="G3378" t="s">
        <v>67872</v>
      </c>
      <c r="H3378" t="s">
        <v>67873</v>
      </c>
      <c r="I3378" t="s">
        <v>57328</v>
      </c>
      <c r="J3378" t="s">
        <v>57328</v>
      </c>
      <c r="K3378" t="s">
        <v>57328</v>
      </c>
      <c r="L3378" t="s">
        <v>57328</v>
      </c>
      <c r="M3378" t="s">
        <v>57328</v>
      </c>
      <c r="N3378" t="s">
        <v>57328</v>
      </c>
      <c r="O3378" t="s">
        <v>57328</v>
      </c>
      <c r="P3378" t="s">
        <v>57328</v>
      </c>
      <c r="Q3378" t="s">
        <v>57328</v>
      </c>
      <c r="R3378" t="s">
        <v>57328</v>
      </c>
      <c r="S3378" t="s">
        <v>57328</v>
      </c>
      <c r="T3378" t="s">
        <v>57328</v>
      </c>
      <c r="U3378" t="s">
        <v>57328</v>
      </c>
      <c r="V3378" t="s">
        <v>57328</v>
      </c>
      <c r="W3378" t="s">
        <v>57328</v>
      </c>
      <c r="X3378" t="s">
        <v>57328</v>
      </c>
      <c r="Y3378" t="s">
        <v>57328</v>
      </c>
      <c r="Z3378" t="s">
        <v>57328</v>
      </c>
      <c r="AA3378" t="s">
        <v>57328</v>
      </c>
    </row>
    <row r="3379" spans="1:27" x14ac:dyDescent="0.25">
      <c r="A3379" s="1"/>
      <c r="C3379" t="s">
        <v>57328</v>
      </c>
      <c r="D3379" t="s">
        <v>57328</v>
      </c>
      <c r="E3379" t="s">
        <v>57328</v>
      </c>
      <c r="F3379" t="s">
        <v>57328</v>
      </c>
      <c r="G3379" t="s">
        <v>57328</v>
      </c>
      <c r="H3379" t="s">
        <v>57328</v>
      </c>
      <c r="I3379" t="s">
        <v>57328</v>
      </c>
      <c r="J3379" t="s">
        <v>57328</v>
      </c>
      <c r="K3379" t="s">
        <v>57328</v>
      </c>
      <c r="L3379" t="s">
        <v>57328</v>
      </c>
      <c r="M3379" t="s">
        <v>57328</v>
      </c>
      <c r="N3379" t="s">
        <v>57328</v>
      </c>
      <c r="O3379" t="s">
        <v>57328</v>
      </c>
      <c r="P3379" t="s">
        <v>57328</v>
      </c>
      <c r="Q3379" t="s">
        <v>57328</v>
      </c>
      <c r="R3379" t="s">
        <v>57328</v>
      </c>
      <c r="S3379" t="s">
        <v>57328</v>
      </c>
      <c r="T3379" t="s">
        <v>57328</v>
      </c>
      <c r="U3379" t="s">
        <v>57328</v>
      </c>
      <c r="V3379" t="s">
        <v>57328</v>
      </c>
      <c r="W3379" t="s">
        <v>57328</v>
      </c>
      <c r="X3379" t="s">
        <v>57328</v>
      </c>
      <c r="Y3379" t="s">
        <v>57328</v>
      </c>
      <c r="Z3379" t="s">
        <v>57328</v>
      </c>
      <c r="AA3379" t="s">
        <v>57328</v>
      </c>
    </row>
    <row r="3380" spans="1:27" x14ac:dyDescent="0.25">
      <c r="A3380" s="1"/>
      <c r="C3380" t="s">
        <v>67874</v>
      </c>
      <c r="D3380" t="s">
        <v>67875</v>
      </c>
      <c r="E3380" t="s">
        <v>67876</v>
      </c>
      <c r="F3380" t="s">
        <v>67877</v>
      </c>
      <c r="G3380" t="s">
        <v>67878</v>
      </c>
      <c r="H3380" t="s">
        <v>67879</v>
      </c>
      <c r="I3380" t="s">
        <v>67880</v>
      </c>
      <c r="J3380" t="s">
        <v>67881</v>
      </c>
      <c r="K3380" t="s">
        <v>67882</v>
      </c>
      <c r="L3380" t="s">
        <v>67883</v>
      </c>
      <c r="M3380" t="s">
        <v>67884</v>
      </c>
      <c r="N3380" t="s">
        <v>67885</v>
      </c>
      <c r="O3380" t="s">
        <v>67886</v>
      </c>
      <c r="P3380" t="s">
        <v>67887</v>
      </c>
      <c r="Q3380" t="s">
        <v>67888</v>
      </c>
      <c r="R3380" t="s">
        <v>67889</v>
      </c>
      <c r="S3380" t="s">
        <v>67890</v>
      </c>
      <c r="T3380" t="s">
        <v>67891</v>
      </c>
      <c r="U3380" t="s">
        <v>57328</v>
      </c>
      <c r="V3380" t="s">
        <v>57328</v>
      </c>
      <c r="W3380" t="s">
        <v>57328</v>
      </c>
      <c r="X3380" t="s">
        <v>57328</v>
      </c>
      <c r="Y3380" t="s">
        <v>57328</v>
      </c>
      <c r="Z3380" t="s">
        <v>57328</v>
      </c>
      <c r="AA3380" t="s">
        <v>57328</v>
      </c>
    </row>
    <row r="3381" spans="1:27" x14ac:dyDescent="0.25">
      <c r="A3381" s="1">
        <v>40707</v>
      </c>
      <c r="B3381">
        <v>1</v>
      </c>
      <c r="C3381" t="s">
        <v>67892</v>
      </c>
      <c r="D3381" t="s">
        <v>67893</v>
      </c>
      <c r="E3381" t="s">
        <v>67894</v>
      </c>
      <c r="F3381" t="s">
        <v>67895</v>
      </c>
      <c r="G3381" t="s">
        <v>67896</v>
      </c>
      <c r="H3381" t="s">
        <v>67897</v>
      </c>
      <c r="I3381" t="s">
        <v>67898</v>
      </c>
      <c r="J3381" t="s">
        <v>67899</v>
      </c>
      <c r="K3381" t="s">
        <v>67900</v>
      </c>
      <c r="L3381" t="s">
        <v>67901</v>
      </c>
      <c r="M3381" t="s">
        <v>67902</v>
      </c>
      <c r="N3381" t="s">
        <v>67903</v>
      </c>
      <c r="O3381" t="s">
        <v>67904</v>
      </c>
      <c r="P3381" t="s">
        <v>67905</v>
      </c>
      <c r="Q3381" t="s">
        <v>67906</v>
      </c>
      <c r="R3381" t="s">
        <v>67907</v>
      </c>
      <c r="S3381" t="s">
        <v>67908</v>
      </c>
      <c r="T3381" t="s">
        <v>67909</v>
      </c>
      <c r="U3381" t="s">
        <v>67910</v>
      </c>
      <c r="V3381" t="s">
        <v>67911</v>
      </c>
      <c r="W3381" t="s">
        <v>67912</v>
      </c>
      <c r="X3381" t="s">
        <v>67913</v>
      </c>
      <c r="Y3381" t="s">
        <v>67914</v>
      </c>
      <c r="Z3381" t="s">
        <v>67915</v>
      </c>
      <c r="AA3381" t="s">
        <v>67916</v>
      </c>
    </row>
    <row r="3382" spans="1:27" x14ac:dyDescent="0.25">
      <c r="A3382" s="1">
        <v>40708</v>
      </c>
      <c r="B3382">
        <v>1</v>
      </c>
      <c r="C3382" t="s">
        <v>67917</v>
      </c>
      <c r="D3382" t="s">
        <v>67918</v>
      </c>
      <c r="E3382" t="s">
        <v>67919</v>
      </c>
      <c r="F3382" t="s">
        <v>67920</v>
      </c>
      <c r="G3382" t="s">
        <v>67921</v>
      </c>
      <c r="H3382" t="s">
        <v>67922</v>
      </c>
      <c r="I3382" t="s">
        <v>67923</v>
      </c>
      <c r="J3382" t="s">
        <v>67924</v>
      </c>
      <c r="K3382" t="s">
        <v>67925</v>
      </c>
      <c r="L3382" t="s">
        <v>67926</v>
      </c>
      <c r="M3382" t="s">
        <v>67927</v>
      </c>
      <c r="N3382" t="s">
        <v>67928</v>
      </c>
      <c r="O3382" t="s">
        <v>67929</v>
      </c>
      <c r="P3382" t="s">
        <v>67930</v>
      </c>
      <c r="Q3382" t="s">
        <v>67931</v>
      </c>
      <c r="R3382" t="s">
        <v>67932</v>
      </c>
      <c r="S3382" t="s">
        <v>67933</v>
      </c>
      <c r="T3382" t="s">
        <v>67934</v>
      </c>
      <c r="U3382" t="s">
        <v>67935</v>
      </c>
      <c r="V3382" t="s">
        <v>67936</v>
      </c>
      <c r="W3382" t="s">
        <v>67937</v>
      </c>
      <c r="X3382" t="s">
        <v>67938</v>
      </c>
      <c r="Y3382" t="s">
        <v>57328</v>
      </c>
      <c r="Z3382" t="s">
        <v>57328</v>
      </c>
      <c r="AA3382" t="s">
        <v>57328</v>
      </c>
    </row>
    <row r="3383" spans="1:27" x14ac:dyDescent="0.25">
      <c r="A3383" s="1"/>
      <c r="C3383" t="s">
        <v>57328</v>
      </c>
      <c r="D3383" t="s">
        <v>57328</v>
      </c>
      <c r="E3383" t="s">
        <v>57328</v>
      </c>
      <c r="F3383" t="s">
        <v>57328</v>
      </c>
      <c r="G3383" t="s">
        <v>57328</v>
      </c>
      <c r="H3383" t="s">
        <v>57328</v>
      </c>
      <c r="I3383" t="s">
        <v>57328</v>
      </c>
      <c r="J3383" t="s">
        <v>57328</v>
      </c>
      <c r="K3383" t="s">
        <v>57328</v>
      </c>
      <c r="L3383" t="s">
        <v>57328</v>
      </c>
      <c r="M3383" t="s">
        <v>57328</v>
      </c>
      <c r="N3383" t="s">
        <v>57328</v>
      </c>
      <c r="O3383" t="s">
        <v>57328</v>
      </c>
      <c r="P3383" t="s">
        <v>57328</v>
      </c>
      <c r="Q3383" t="s">
        <v>57328</v>
      </c>
      <c r="R3383" t="s">
        <v>57328</v>
      </c>
      <c r="S3383" t="s">
        <v>57328</v>
      </c>
      <c r="T3383" t="s">
        <v>57328</v>
      </c>
      <c r="U3383" t="s">
        <v>57328</v>
      </c>
      <c r="V3383" t="s">
        <v>57328</v>
      </c>
      <c r="W3383" t="s">
        <v>57328</v>
      </c>
      <c r="X3383" t="s">
        <v>57328</v>
      </c>
      <c r="Y3383" t="s">
        <v>57328</v>
      </c>
      <c r="Z3383" t="s">
        <v>57328</v>
      </c>
      <c r="AA3383" t="s">
        <v>57328</v>
      </c>
    </row>
    <row r="3384" spans="1:27" x14ac:dyDescent="0.25">
      <c r="A3384" s="1"/>
      <c r="C3384" t="s">
        <v>57328</v>
      </c>
      <c r="D3384" t="s">
        <v>57328</v>
      </c>
      <c r="E3384" t="s">
        <v>57328</v>
      </c>
      <c r="F3384" t="s">
        <v>57328</v>
      </c>
      <c r="G3384" t="s">
        <v>57328</v>
      </c>
      <c r="H3384" t="s">
        <v>57328</v>
      </c>
      <c r="I3384" t="s">
        <v>57328</v>
      </c>
      <c r="J3384" t="s">
        <v>57328</v>
      </c>
      <c r="K3384" t="s">
        <v>57328</v>
      </c>
      <c r="L3384" t="s">
        <v>57328</v>
      </c>
      <c r="M3384" t="s">
        <v>57328</v>
      </c>
      <c r="N3384" t="s">
        <v>57328</v>
      </c>
      <c r="O3384" t="s">
        <v>57328</v>
      </c>
      <c r="P3384" t="s">
        <v>57328</v>
      </c>
      <c r="Q3384" t="s">
        <v>57328</v>
      </c>
      <c r="R3384" t="s">
        <v>57328</v>
      </c>
      <c r="S3384" t="s">
        <v>57328</v>
      </c>
      <c r="T3384" t="s">
        <v>57328</v>
      </c>
      <c r="U3384" t="s">
        <v>57328</v>
      </c>
      <c r="V3384" t="s">
        <v>57328</v>
      </c>
      <c r="W3384" t="s">
        <v>57328</v>
      </c>
      <c r="X3384" t="s">
        <v>57328</v>
      </c>
      <c r="Y3384" t="s">
        <v>57328</v>
      </c>
      <c r="Z3384" t="s">
        <v>57328</v>
      </c>
      <c r="AA3384" t="s">
        <v>57328</v>
      </c>
    </row>
    <row r="3385" spans="1:27" x14ac:dyDescent="0.25">
      <c r="A3385" s="1"/>
      <c r="C3385" t="s">
        <v>57328</v>
      </c>
      <c r="D3385" t="s">
        <v>57328</v>
      </c>
      <c r="E3385" t="s">
        <v>57328</v>
      </c>
      <c r="F3385" t="s">
        <v>57328</v>
      </c>
      <c r="G3385" t="s">
        <v>57328</v>
      </c>
      <c r="H3385" t="s">
        <v>57328</v>
      </c>
      <c r="I3385" t="s">
        <v>57328</v>
      </c>
      <c r="J3385" t="s">
        <v>57328</v>
      </c>
      <c r="K3385" t="s">
        <v>57328</v>
      </c>
      <c r="L3385" t="s">
        <v>57328</v>
      </c>
      <c r="M3385" t="s">
        <v>57328</v>
      </c>
      <c r="N3385" t="s">
        <v>57328</v>
      </c>
      <c r="O3385" t="s">
        <v>57328</v>
      </c>
      <c r="P3385" t="s">
        <v>57328</v>
      </c>
      <c r="Q3385" t="s">
        <v>57328</v>
      </c>
      <c r="R3385" t="s">
        <v>57328</v>
      </c>
      <c r="S3385" t="s">
        <v>57328</v>
      </c>
      <c r="T3385" t="s">
        <v>57328</v>
      </c>
      <c r="U3385" t="s">
        <v>57328</v>
      </c>
      <c r="V3385" t="s">
        <v>57328</v>
      </c>
      <c r="W3385" t="s">
        <v>57328</v>
      </c>
      <c r="X3385" t="s">
        <v>57328</v>
      </c>
      <c r="Y3385" t="s">
        <v>57328</v>
      </c>
      <c r="Z3385" t="s">
        <v>57328</v>
      </c>
      <c r="AA3385" t="s">
        <v>57328</v>
      </c>
    </row>
    <row r="3386" spans="1:27" x14ac:dyDescent="0.25">
      <c r="A3386" s="1"/>
      <c r="C3386" t="s">
        <v>57328</v>
      </c>
      <c r="D3386" t="s">
        <v>57328</v>
      </c>
      <c r="E3386" t="s">
        <v>57328</v>
      </c>
      <c r="F3386" t="s">
        <v>57328</v>
      </c>
      <c r="G3386" t="s">
        <v>57328</v>
      </c>
      <c r="H3386" t="s">
        <v>57328</v>
      </c>
      <c r="I3386" t="s">
        <v>57328</v>
      </c>
      <c r="J3386" t="s">
        <v>57328</v>
      </c>
      <c r="K3386" t="s">
        <v>57328</v>
      </c>
      <c r="L3386" t="s">
        <v>57328</v>
      </c>
      <c r="M3386" t="s">
        <v>57328</v>
      </c>
      <c r="N3386" t="s">
        <v>57328</v>
      </c>
      <c r="O3386" t="s">
        <v>57328</v>
      </c>
      <c r="P3386" t="s">
        <v>57328</v>
      </c>
      <c r="Q3386" t="s">
        <v>57328</v>
      </c>
      <c r="R3386" t="s">
        <v>57328</v>
      </c>
      <c r="S3386" t="s">
        <v>57328</v>
      </c>
      <c r="T3386" t="s">
        <v>57328</v>
      </c>
      <c r="U3386" t="s">
        <v>57328</v>
      </c>
      <c r="V3386" t="s">
        <v>57328</v>
      </c>
      <c r="W3386" t="s">
        <v>57328</v>
      </c>
      <c r="X3386" t="s">
        <v>57328</v>
      </c>
      <c r="Y3386" t="s">
        <v>57328</v>
      </c>
      <c r="Z3386" t="s">
        <v>57328</v>
      </c>
      <c r="AA3386" t="s">
        <v>57328</v>
      </c>
    </row>
    <row r="3387" spans="1:27" x14ac:dyDescent="0.25">
      <c r="A3387" s="1">
        <v>40709</v>
      </c>
      <c r="B3387">
        <v>0</v>
      </c>
      <c r="C3387" t="s">
        <v>67939</v>
      </c>
      <c r="D3387" t="s">
        <v>67940</v>
      </c>
      <c r="E3387" t="s">
        <v>67941</v>
      </c>
      <c r="F3387" t="s">
        <v>67942</v>
      </c>
      <c r="G3387" t="s">
        <v>67943</v>
      </c>
      <c r="H3387" t="s">
        <v>67944</v>
      </c>
      <c r="I3387" t="s">
        <v>67945</v>
      </c>
      <c r="J3387" t="s">
        <v>67946</v>
      </c>
      <c r="K3387" t="s">
        <v>67947</v>
      </c>
      <c r="L3387" t="s">
        <v>57328</v>
      </c>
      <c r="M3387" t="s">
        <v>57328</v>
      </c>
      <c r="N3387" t="s">
        <v>57328</v>
      </c>
      <c r="O3387" t="s">
        <v>57328</v>
      </c>
      <c r="P3387" t="s">
        <v>57328</v>
      </c>
      <c r="Q3387" t="s">
        <v>57328</v>
      </c>
      <c r="R3387" t="s">
        <v>57328</v>
      </c>
      <c r="S3387" t="s">
        <v>57328</v>
      </c>
      <c r="T3387" t="s">
        <v>57328</v>
      </c>
      <c r="U3387" t="s">
        <v>57328</v>
      </c>
      <c r="V3387" t="s">
        <v>57328</v>
      </c>
      <c r="W3387" t="s">
        <v>57328</v>
      </c>
      <c r="X3387" t="s">
        <v>57328</v>
      </c>
      <c r="Y3387" t="s">
        <v>57328</v>
      </c>
      <c r="Z3387" t="s">
        <v>57328</v>
      </c>
      <c r="AA3387" t="s">
        <v>57328</v>
      </c>
    </row>
    <row r="3388" spans="1:27" x14ac:dyDescent="0.25">
      <c r="A3388" s="1"/>
      <c r="C3388" t="s">
        <v>67948</v>
      </c>
      <c r="D3388" t="s">
        <v>67949</v>
      </c>
      <c r="E3388" t="s">
        <v>67950</v>
      </c>
      <c r="F3388" t="s">
        <v>57328</v>
      </c>
      <c r="G3388" t="s">
        <v>57328</v>
      </c>
      <c r="H3388" t="s">
        <v>57328</v>
      </c>
      <c r="I3388" t="s">
        <v>57328</v>
      </c>
      <c r="J3388" t="s">
        <v>57328</v>
      </c>
      <c r="K3388" t="s">
        <v>57328</v>
      </c>
      <c r="L3388" t="s">
        <v>57328</v>
      </c>
      <c r="M3388" t="s">
        <v>57328</v>
      </c>
      <c r="N3388" t="s">
        <v>57328</v>
      </c>
      <c r="O3388" t="s">
        <v>57328</v>
      </c>
      <c r="P3388" t="s">
        <v>57328</v>
      </c>
      <c r="Q3388" t="s">
        <v>57328</v>
      </c>
      <c r="R3388" t="s">
        <v>57328</v>
      </c>
      <c r="S3388" t="s">
        <v>57328</v>
      </c>
      <c r="T3388" t="s">
        <v>57328</v>
      </c>
      <c r="U3388" t="s">
        <v>57328</v>
      </c>
      <c r="V3388" t="s">
        <v>57328</v>
      </c>
      <c r="W3388" t="s">
        <v>57328</v>
      </c>
      <c r="X3388" t="s">
        <v>57328</v>
      </c>
      <c r="Y3388" t="s">
        <v>57328</v>
      </c>
      <c r="Z3388" t="s">
        <v>57328</v>
      </c>
      <c r="AA3388" t="s">
        <v>57328</v>
      </c>
    </row>
    <row r="3389" spans="1:27" x14ac:dyDescent="0.25">
      <c r="A3389" s="1"/>
      <c r="C3389" t="s">
        <v>67951</v>
      </c>
      <c r="D3389" t="s">
        <v>67952</v>
      </c>
      <c r="E3389" t="s">
        <v>67953</v>
      </c>
      <c r="F3389" t="s">
        <v>67954</v>
      </c>
      <c r="G3389" t="s">
        <v>67955</v>
      </c>
      <c r="H3389" t="s">
        <v>67956</v>
      </c>
      <c r="I3389" t="s">
        <v>67957</v>
      </c>
      <c r="J3389" t="s">
        <v>67958</v>
      </c>
      <c r="K3389" t="s">
        <v>67959</v>
      </c>
      <c r="L3389" t="s">
        <v>67960</v>
      </c>
      <c r="M3389" t="s">
        <v>67961</v>
      </c>
      <c r="N3389" t="s">
        <v>57328</v>
      </c>
      <c r="O3389" t="s">
        <v>57328</v>
      </c>
      <c r="P3389" t="s">
        <v>57328</v>
      </c>
      <c r="Q3389" t="s">
        <v>57328</v>
      </c>
      <c r="R3389" t="s">
        <v>57328</v>
      </c>
      <c r="S3389" t="s">
        <v>57328</v>
      </c>
      <c r="T3389" t="s">
        <v>57328</v>
      </c>
      <c r="U3389" t="s">
        <v>57328</v>
      </c>
      <c r="V3389" t="s">
        <v>57328</v>
      </c>
      <c r="W3389" t="s">
        <v>57328</v>
      </c>
      <c r="X3389" t="s">
        <v>57328</v>
      </c>
      <c r="Y3389" t="s">
        <v>57328</v>
      </c>
      <c r="Z3389" t="s">
        <v>57328</v>
      </c>
      <c r="AA3389" t="s">
        <v>57328</v>
      </c>
    </row>
    <row r="3390" spans="1:27" x14ac:dyDescent="0.25">
      <c r="A3390" s="1"/>
      <c r="C3390" t="s">
        <v>57328</v>
      </c>
      <c r="D3390" t="s">
        <v>57328</v>
      </c>
      <c r="E3390" t="s">
        <v>57328</v>
      </c>
      <c r="F3390" t="s">
        <v>57328</v>
      </c>
      <c r="G3390" t="s">
        <v>57328</v>
      </c>
      <c r="H3390" t="s">
        <v>57328</v>
      </c>
      <c r="I3390" t="s">
        <v>57328</v>
      </c>
      <c r="J3390" t="s">
        <v>57328</v>
      </c>
      <c r="K3390" t="s">
        <v>57328</v>
      </c>
      <c r="L3390" t="s">
        <v>57328</v>
      </c>
      <c r="M3390" t="s">
        <v>57328</v>
      </c>
      <c r="N3390" t="s">
        <v>57328</v>
      </c>
      <c r="O3390" t="s">
        <v>57328</v>
      </c>
      <c r="P3390" t="s">
        <v>57328</v>
      </c>
      <c r="Q3390" t="s">
        <v>57328</v>
      </c>
      <c r="R3390" t="s">
        <v>57328</v>
      </c>
      <c r="S3390" t="s">
        <v>57328</v>
      </c>
      <c r="T3390" t="s">
        <v>57328</v>
      </c>
      <c r="U3390" t="s">
        <v>57328</v>
      </c>
      <c r="V3390" t="s">
        <v>57328</v>
      </c>
      <c r="W3390" t="s">
        <v>57328</v>
      </c>
      <c r="X3390" t="s">
        <v>57328</v>
      </c>
      <c r="Y3390" t="s">
        <v>57328</v>
      </c>
      <c r="Z3390" t="s">
        <v>57328</v>
      </c>
      <c r="AA3390" t="s">
        <v>57328</v>
      </c>
    </row>
    <row r="3391" spans="1:27" x14ac:dyDescent="0.25">
      <c r="A3391" s="1">
        <v>40710</v>
      </c>
      <c r="B3391">
        <v>1</v>
      </c>
      <c r="C3391" t="s">
        <v>67962</v>
      </c>
      <c r="D3391" t="s">
        <v>67963</v>
      </c>
      <c r="E3391" t="s">
        <v>67964</v>
      </c>
      <c r="F3391" t="s">
        <v>57328</v>
      </c>
      <c r="G3391" t="s">
        <v>57328</v>
      </c>
      <c r="H3391" t="s">
        <v>57328</v>
      </c>
      <c r="I3391" t="s">
        <v>57328</v>
      </c>
      <c r="J3391" t="s">
        <v>57328</v>
      </c>
      <c r="K3391" t="s">
        <v>57328</v>
      </c>
      <c r="L3391" t="s">
        <v>57328</v>
      </c>
      <c r="M3391" t="s">
        <v>57328</v>
      </c>
      <c r="N3391" t="s">
        <v>57328</v>
      </c>
      <c r="O3391" t="s">
        <v>57328</v>
      </c>
      <c r="P3391" t="s">
        <v>57328</v>
      </c>
      <c r="Q3391" t="s">
        <v>57328</v>
      </c>
      <c r="R3391" t="s">
        <v>57328</v>
      </c>
      <c r="S3391" t="s">
        <v>57328</v>
      </c>
      <c r="T3391" t="s">
        <v>57328</v>
      </c>
      <c r="U3391" t="s">
        <v>57328</v>
      </c>
      <c r="V3391" t="s">
        <v>57328</v>
      </c>
      <c r="W3391" t="s">
        <v>57328</v>
      </c>
      <c r="X3391" t="s">
        <v>57328</v>
      </c>
      <c r="Y3391" t="s">
        <v>57328</v>
      </c>
      <c r="Z3391" t="s">
        <v>57328</v>
      </c>
      <c r="AA3391" t="s">
        <v>57328</v>
      </c>
    </row>
    <row r="3392" spans="1:27" x14ac:dyDescent="0.25">
      <c r="A3392" s="1"/>
      <c r="C3392" t="s">
        <v>57328</v>
      </c>
      <c r="D3392" t="s">
        <v>57328</v>
      </c>
      <c r="E3392" t="s">
        <v>57328</v>
      </c>
      <c r="F3392" t="s">
        <v>57328</v>
      </c>
      <c r="G3392" t="s">
        <v>57328</v>
      </c>
      <c r="H3392" t="s">
        <v>57328</v>
      </c>
      <c r="I3392" t="s">
        <v>57328</v>
      </c>
      <c r="J3392" t="s">
        <v>57328</v>
      </c>
      <c r="K3392" t="s">
        <v>57328</v>
      </c>
      <c r="L3392" t="s">
        <v>57328</v>
      </c>
      <c r="M3392" t="s">
        <v>57328</v>
      </c>
      <c r="N3392" t="s">
        <v>57328</v>
      </c>
      <c r="O3392" t="s">
        <v>57328</v>
      </c>
      <c r="P3392" t="s">
        <v>57328</v>
      </c>
      <c r="Q3392" t="s">
        <v>57328</v>
      </c>
      <c r="R3392" t="s">
        <v>57328</v>
      </c>
      <c r="S3392" t="s">
        <v>57328</v>
      </c>
      <c r="T3392" t="s">
        <v>57328</v>
      </c>
      <c r="U3392" t="s">
        <v>57328</v>
      </c>
      <c r="V3392" t="s">
        <v>57328</v>
      </c>
      <c r="W3392" t="s">
        <v>57328</v>
      </c>
      <c r="X3392" t="s">
        <v>57328</v>
      </c>
      <c r="Y3392" t="s">
        <v>57328</v>
      </c>
      <c r="Z3392" t="s">
        <v>57328</v>
      </c>
      <c r="AA3392" t="s">
        <v>57328</v>
      </c>
    </row>
    <row r="3393" spans="1:27" x14ac:dyDescent="0.25">
      <c r="A3393" s="1"/>
      <c r="C3393" t="s">
        <v>67965</v>
      </c>
      <c r="D3393" t="s">
        <v>67966</v>
      </c>
      <c r="E3393" t="s">
        <v>67967</v>
      </c>
      <c r="F3393" t="s">
        <v>67968</v>
      </c>
      <c r="G3393" t="s">
        <v>67969</v>
      </c>
      <c r="H3393" t="s">
        <v>67970</v>
      </c>
      <c r="I3393" t="s">
        <v>67971</v>
      </c>
      <c r="J3393" t="s">
        <v>67972</v>
      </c>
      <c r="K3393" t="s">
        <v>67973</v>
      </c>
      <c r="L3393" t="s">
        <v>67974</v>
      </c>
      <c r="M3393" t="s">
        <v>67975</v>
      </c>
      <c r="N3393" t="s">
        <v>67976</v>
      </c>
      <c r="O3393" t="s">
        <v>67977</v>
      </c>
      <c r="P3393" t="s">
        <v>67978</v>
      </c>
      <c r="Q3393" t="s">
        <v>67979</v>
      </c>
      <c r="R3393" t="s">
        <v>67980</v>
      </c>
      <c r="S3393" t="s">
        <v>67981</v>
      </c>
      <c r="T3393" t="s">
        <v>67982</v>
      </c>
      <c r="U3393" t="s">
        <v>67983</v>
      </c>
      <c r="V3393" t="s">
        <v>67984</v>
      </c>
      <c r="W3393" t="s">
        <v>67985</v>
      </c>
      <c r="X3393" t="s">
        <v>67986</v>
      </c>
      <c r="Y3393" t="s">
        <v>67987</v>
      </c>
      <c r="Z3393" t="s">
        <v>57328</v>
      </c>
      <c r="AA3393" t="s">
        <v>57328</v>
      </c>
    </row>
    <row r="3394" spans="1:27" x14ac:dyDescent="0.25">
      <c r="A3394" s="1">
        <v>40711</v>
      </c>
      <c r="B3394">
        <v>1</v>
      </c>
      <c r="C3394" t="s">
        <v>67988</v>
      </c>
      <c r="D3394" t="s">
        <v>67989</v>
      </c>
      <c r="E3394" t="s">
        <v>67990</v>
      </c>
      <c r="F3394" t="s">
        <v>67991</v>
      </c>
      <c r="G3394" t="s">
        <v>67992</v>
      </c>
      <c r="H3394" t="s">
        <v>67993</v>
      </c>
      <c r="I3394" t="s">
        <v>67994</v>
      </c>
      <c r="J3394" t="s">
        <v>67995</v>
      </c>
      <c r="K3394" t="s">
        <v>67996</v>
      </c>
      <c r="L3394" t="s">
        <v>67997</v>
      </c>
      <c r="M3394" t="s">
        <v>67998</v>
      </c>
      <c r="N3394" t="s">
        <v>67999</v>
      </c>
      <c r="O3394" t="s">
        <v>57328</v>
      </c>
      <c r="P3394" t="s">
        <v>57328</v>
      </c>
      <c r="Q3394" t="s">
        <v>57328</v>
      </c>
      <c r="R3394" t="s">
        <v>57328</v>
      </c>
      <c r="S3394" t="s">
        <v>57328</v>
      </c>
      <c r="T3394" t="s">
        <v>57328</v>
      </c>
      <c r="U3394" t="s">
        <v>57328</v>
      </c>
      <c r="V3394" t="s">
        <v>57328</v>
      </c>
      <c r="W3394" t="s">
        <v>57328</v>
      </c>
      <c r="X3394" t="s">
        <v>57328</v>
      </c>
      <c r="Y3394" t="s">
        <v>57328</v>
      </c>
      <c r="Z3394" t="s">
        <v>57328</v>
      </c>
      <c r="AA3394" t="s">
        <v>57328</v>
      </c>
    </row>
    <row r="3395" spans="1:27" x14ac:dyDescent="0.25">
      <c r="A3395" s="1"/>
      <c r="C3395" t="s">
        <v>68000</v>
      </c>
      <c r="D3395" t="s">
        <v>68001</v>
      </c>
      <c r="E3395" t="s">
        <v>68002</v>
      </c>
      <c r="F3395" t="s">
        <v>68003</v>
      </c>
      <c r="G3395" t="s">
        <v>68004</v>
      </c>
      <c r="H3395" t="s">
        <v>68005</v>
      </c>
      <c r="I3395" t="s">
        <v>68006</v>
      </c>
      <c r="J3395" t="s">
        <v>68007</v>
      </c>
      <c r="K3395" t="s">
        <v>68008</v>
      </c>
      <c r="L3395" t="s">
        <v>68009</v>
      </c>
      <c r="M3395" t="s">
        <v>68010</v>
      </c>
      <c r="N3395" t="s">
        <v>68011</v>
      </c>
      <c r="O3395" t="s">
        <v>57328</v>
      </c>
      <c r="P3395" t="s">
        <v>57328</v>
      </c>
      <c r="Q3395" t="s">
        <v>57328</v>
      </c>
      <c r="R3395" t="s">
        <v>57328</v>
      </c>
      <c r="S3395" t="s">
        <v>57328</v>
      </c>
      <c r="T3395" t="s">
        <v>57328</v>
      </c>
      <c r="U3395" t="s">
        <v>57328</v>
      </c>
      <c r="V3395" t="s">
        <v>57328</v>
      </c>
      <c r="W3395" t="s">
        <v>57328</v>
      </c>
      <c r="X3395" t="s">
        <v>57328</v>
      </c>
      <c r="Y3395" t="s">
        <v>57328</v>
      </c>
      <c r="Z3395" t="s">
        <v>57328</v>
      </c>
      <c r="AA3395" t="s">
        <v>57328</v>
      </c>
    </row>
    <row r="3396" spans="1:27" x14ac:dyDescent="0.25">
      <c r="A3396" s="1">
        <v>40714</v>
      </c>
      <c r="B3396">
        <v>1</v>
      </c>
      <c r="C3396" t="s">
        <v>68012</v>
      </c>
      <c r="D3396" t="s">
        <v>68013</v>
      </c>
      <c r="E3396" t="s">
        <v>68014</v>
      </c>
      <c r="F3396" t="s">
        <v>68015</v>
      </c>
      <c r="G3396" t="s">
        <v>68016</v>
      </c>
      <c r="H3396" t="s">
        <v>57328</v>
      </c>
      <c r="I3396" t="s">
        <v>57328</v>
      </c>
      <c r="J3396" t="s">
        <v>57328</v>
      </c>
      <c r="K3396" t="s">
        <v>57328</v>
      </c>
      <c r="L3396" t="s">
        <v>57328</v>
      </c>
      <c r="M3396" t="s">
        <v>57328</v>
      </c>
      <c r="N3396" t="s">
        <v>57328</v>
      </c>
      <c r="O3396" t="s">
        <v>57328</v>
      </c>
      <c r="P3396" t="s">
        <v>57328</v>
      </c>
      <c r="Q3396" t="s">
        <v>57328</v>
      </c>
      <c r="R3396" t="s">
        <v>57328</v>
      </c>
      <c r="S3396" t="s">
        <v>57328</v>
      </c>
      <c r="T3396" t="s">
        <v>57328</v>
      </c>
      <c r="U3396" t="s">
        <v>57328</v>
      </c>
      <c r="V3396" t="s">
        <v>57328</v>
      </c>
      <c r="W3396" t="s">
        <v>57328</v>
      </c>
      <c r="X3396" t="s">
        <v>57328</v>
      </c>
      <c r="Y3396" t="s">
        <v>57328</v>
      </c>
      <c r="Z3396" t="s">
        <v>57328</v>
      </c>
      <c r="AA3396" t="s">
        <v>57328</v>
      </c>
    </row>
    <row r="3397" spans="1:27" x14ac:dyDescent="0.25">
      <c r="A3397" s="1"/>
      <c r="C3397" t="s">
        <v>68017</v>
      </c>
      <c r="D3397" t="s">
        <v>68018</v>
      </c>
      <c r="E3397" t="s">
        <v>68019</v>
      </c>
      <c r="F3397" t="s">
        <v>68020</v>
      </c>
      <c r="G3397" t="s">
        <v>68021</v>
      </c>
      <c r="H3397" t="s">
        <v>68022</v>
      </c>
      <c r="I3397" t="s">
        <v>68023</v>
      </c>
      <c r="J3397" t="s">
        <v>68024</v>
      </c>
      <c r="K3397" t="s">
        <v>68025</v>
      </c>
      <c r="L3397" t="s">
        <v>68026</v>
      </c>
      <c r="M3397" t="s">
        <v>68027</v>
      </c>
      <c r="N3397" t="s">
        <v>68028</v>
      </c>
      <c r="O3397" t="s">
        <v>68029</v>
      </c>
      <c r="P3397" t="s">
        <v>68030</v>
      </c>
      <c r="Q3397" t="s">
        <v>57328</v>
      </c>
      <c r="R3397" t="s">
        <v>57328</v>
      </c>
      <c r="S3397" t="s">
        <v>57328</v>
      </c>
      <c r="T3397" t="s">
        <v>57328</v>
      </c>
      <c r="U3397" t="s">
        <v>57328</v>
      </c>
      <c r="V3397" t="s">
        <v>57328</v>
      </c>
      <c r="W3397" t="s">
        <v>57328</v>
      </c>
      <c r="X3397" t="s">
        <v>57328</v>
      </c>
      <c r="Y3397" t="s">
        <v>57328</v>
      </c>
      <c r="Z3397" t="s">
        <v>57328</v>
      </c>
      <c r="AA3397" t="s">
        <v>57328</v>
      </c>
    </row>
    <row r="3398" spans="1:27" x14ac:dyDescent="0.25">
      <c r="A3398" s="1"/>
      <c r="C3398" t="s">
        <v>68031</v>
      </c>
      <c r="D3398" t="s">
        <v>68032</v>
      </c>
      <c r="E3398" t="s">
        <v>68033</v>
      </c>
      <c r="F3398" t="s">
        <v>57328</v>
      </c>
      <c r="G3398" t="s">
        <v>57328</v>
      </c>
      <c r="H3398" t="s">
        <v>57328</v>
      </c>
      <c r="I3398" t="s">
        <v>57328</v>
      </c>
      <c r="J3398" t="s">
        <v>57328</v>
      </c>
      <c r="K3398" t="s">
        <v>57328</v>
      </c>
      <c r="L3398" t="s">
        <v>57328</v>
      </c>
      <c r="M3398" t="s">
        <v>57328</v>
      </c>
      <c r="N3398" t="s">
        <v>57328</v>
      </c>
      <c r="O3398" t="s">
        <v>57328</v>
      </c>
      <c r="P3398" t="s">
        <v>57328</v>
      </c>
      <c r="Q3398" t="s">
        <v>57328</v>
      </c>
      <c r="R3398" t="s">
        <v>57328</v>
      </c>
      <c r="S3398" t="s">
        <v>57328</v>
      </c>
      <c r="T3398" t="s">
        <v>57328</v>
      </c>
      <c r="U3398" t="s">
        <v>57328</v>
      </c>
      <c r="V3398" t="s">
        <v>57328</v>
      </c>
      <c r="W3398" t="s">
        <v>57328</v>
      </c>
      <c r="X3398" t="s">
        <v>57328</v>
      </c>
      <c r="Y3398" t="s">
        <v>57328</v>
      </c>
      <c r="Z3398" t="s">
        <v>57328</v>
      </c>
      <c r="AA3398" t="s">
        <v>57328</v>
      </c>
    </row>
    <row r="3399" spans="1:27" x14ac:dyDescent="0.25">
      <c r="A3399" s="1"/>
      <c r="C3399" t="s">
        <v>57328</v>
      </c>
      <c r="D3399" t="s">
        <v>57328</v>
      </c>
      <c r="E3399" t="s">
        <v>57328</v>
      </c>
      <c r="F3399" t="s">
        <v>57328</v>
      </c>
      <c r="G3399" t="s">
        <v>57328</v>
      </c>
      <c r="H3399" t="s">
        <v>57328</v>
      </c>
      <c r="I3399" t="s">
        <v>57328</v>
      </c>
      <c r="J3399" t="s">
        <v>57328</v>
      </c>
      <c r="K3399" t="s">
        <v>57328</v>
      </c>
      <c r="L3399" t="s">
        <v>57328</v>
      </c>
      <c r="M3399" t="s">
        <v>57328</v>
      </c>
      <c r="N3399" t="s">
        <v>57328</v>
      </c>
      <c r="O3399" t="s">
        <v>57328</v>
      </c>
      <c r="P3399" t="s">
        <v>57328</v>
      </c>
      <c r="Q3399" t="s">
        <v>57328</v>
      </c>
      <c r="R3399" t="s">
        <v>57328</v>
      </c>
      <c r="S3399" t="s">
        <v>57328</v>
      </c>
      <c r="T3399" t="s">
        <v>57328</v>
      </c>
      <c r="U3399" t="s">
        <v>57328</v>
      </c>
      <c r="V3399" t="s">
        <v>57328</v>
      </c>
      <c r="W3399" t="s">
        <v>57328</v>
      </c>
      <c r="X3399" t="s">
        <v>57328</v>
      </c>
      <c r="Y3399" t="s">
        <v>57328</v>
      </c>
      <c r="Z3399" t="s">
        <v>57328</v>
      </c>
      <c r="AA3399" t="s">
        <v>57328</v>
      </c>
    </row>
    <row r="3400" spans="1:27" x14ac:dyDescent="0.25">
      <c r="A3400" s="1"/>
      <c r="C3400" t="s">
        <v>57328</v>
      </c>
      <c r="D3400" t="s">
        <v>57328</v>
      </c>
      <c r="E3400" t="s">
        <v>57328</v>
      </c>
      <c r="F3400" t="s">
        <v>57328</v>
      </c>
      <c r="G3400" t="s">
        <v>57328</v>
      </c>
      <c r="H3400" t="s">
        <v>57328</v>
      </c>
      <c r="I3400" t="s">
        <v>57328</v>
      </c>
      <c r="J3400" t="s">
        <v>57328</v>
      </c>
      <c r="K3400" t="s">
        <v>57328</v>
      </c>
      <c r="L3400" t="s">
        <v>57328</v>
      </c>
      <c r="M3400" t="s">
        <v>57328</v>
      </c>
      <c r="N3400" t="s">
        <v>57328</v>
      </c>
      <c r="O3400" t="s">
        <v>57328</v>
      </c>
      <c r="P3400" t="s">
        <v>57328</v>
      </c>
      <c r="Q3400" t="s">
        <v>57328</v>
      </c>
      <c r="R3400" t="s">
        <v>57328</v>
      </c>
      <c r="S3400" t="s">
        <v>57328</v>
      </c>
      <c r="T3400" t="s">
        <v>57328</v>
      </c>
      <c r="U3400" t="s">
        <v>57328</v>
      </c>
      <c r="V3400" t="s">
        <v>57328</v>
      </c>
      <c r="W3400" t="s">
        <v>57328</v>
      </c>
      <c r="X3400" t="s">
        <v>57328</v>
      </c>
      <c r="Y3400" t="s">
        <v>57328</v>
      </c>
      <c r="Z3400" t="s">
        <v>57328</v>
      </c>
      <c r="AA3400" t="s">
        <v>57328</v>
      </c>
    </row>
    <row r="3401" spans="1:27" x14ac:dyDescent="0.25">
      <c r="A3401" s="1">
        <v>40715</v>
      </c>
      <c r="B3401">
        <v>1</v>
      </c>
      <c r="C3401" t="s">
        <v>68034</v>
      </c>
      <c r="D3401" t="s">
        <v>68035</v>
      </c>
      <c r="E3401" t="s">
        <v>68036</v>
      </c>
      <c r="F3401" t="s">
        <v>68037</v>
      </c>
      <c r="G3401" t="s">
        <v>68038</v>
      </c>
      <c r="H3401" t="s">
        <v>68039</v>
      </c>
      <c r="I3401" t="s">
        <v>68040</v>
      </c>
      <c r="J3401" t="s">
        <v>68041</v>
      </c>
      <c r="K3401" t="s">
        <v>68042</v>
      </c>
      <c r="L3401" t="s">
        <v>68043</v>
      </c>
      <c r="M3401" t="s">
        <v>68044</v>
      </c>
      <c r="N3401" t="s">
        <v>68045</v>
      </c>
      <c r="O3401" t="s">
        <v>68046</v>
      </c>
      <c r="P3401" t="s">
        <v>68047</v>
      </c>
      <c r="Q3401" t="s">
        <v>68048</v>
      </c>
      <c r="R3401" t="s">
        <v>68049</v>
      </c>
      <c r="S3401" t="s">
        <v>68050</v>
      </c>
      <c r="T3401" t="s">
        <v>68051</v>
      </c>
      <c r="U3401" t="s">
        <v>57328</v>
      </c>
      <c r="V3401" t="s">
        <v>57328</v>
      </c>
      <c r="W3401" t="s">
        <v>57328</v>
      </c>
      <c r="X3401" t="s">
        <v>57328</v>
      </c>
      <c r="Y3401" t="s">
        <v>57328</v>
      </c>
      <c r="Z3401" t="s">
        <v>57328</v>
      </c>
      <c r="AA3401" t="s">
        <v>57328</v>
      </c>
    </row>
    <row r="3402" spans="1:27" x14ac:dyDescent="0.25">
      <c r="A3402" s="1"/>
      <c r="C3402" t="s">
        <v>68052</v>
      </c>
      <c r="D3402" t="s">
        <v>68053</v>
      </c>
      <c r="E3402" t="s">
        <v>68054</v>
      </c>
      <c r="F3402" t="s">
        <v>57328</v>
      </c>
      <c r="G3402" t="s">
        <v>57328</v>
      </c>
      <c r="H3402" t="s">
        <v>57328</v>
      </c>
      <c r="I3402" t="s">
        <v>57328</v>
      </c>
      <c r="J3402" t="s">
        <v>57328</v>
      </c>
      <c r="K3402" t="s">
        <v>57328</v>
      </c>
      <c r="L3402" t="s">
        <v>57328</v>
      </c>
      <c r="M3402" t="s">
        <v>57328</v>
      </c>
      <c r="N3402" t="s">
        <v>57328</v>
      </c>
      <c r="O3402" t="s">
        <v>57328</v>
      </c>
      <c r="P3402" t="s">
        <v>57328</v>
      </c>
      <c r="Q3402" t="s">
        <v>57328</v>
      </c>
      <c r="R3402" t="s">
        <v>57328</v>
      </c>
      <c r="S3402" t="s">
        <v>57328</v>
      </c>
      <c r="T3402" t="s">
        <v>57328</v>
      </c>
      <c r="U3402" t="s">
        <v>57328</v>
      </c>
      <c r="V3402" t="s">
        <v>57328</v>
      </c>
      <c r="W3402" t="s">
        <v>57328</v>
      </c>
      <c r="X3402" t="s">
        <v>57328</v>
      </c>
      <c r="Y3402" t="s">
        <v>57328</v>
      </c>
      <c r="Z3402" t="s">
        <v>57328</v>
      </c>
      <c r="AA3402" t="s">
        <v>57328</v>
      </c>
    </row>
    <row r="3403" spans="1:27" x14ac:dyDescent="0.25">
      <c r="A3403" s="1"/>
      <c r="C3403" t="s">
        <v>57328</v>
      </c>
      <c r="D3403" t="s">
        <v>57328</v>
      </c>
      <c r="E3403" t="s">
        <v>57328</v>
      </c>
      <c r="F3403" t="s">
        <v>57328</v>
      </c>
      <c r="G3403" t="s">
        <v>57328</v>
      </c>
      <c r="H3403" t="s">
        <v>57328</v>
      </c>
      <c r="I3403" t="s">
        <v>57328</v>
      </c>
      <c r="J3403" t="s">
        <v>57328</v>
      </c>
      <c r="K3403" t="s">
        <v>57328</v>
      </c>
      <c r="L3403" t="s">
        <v>57328</v>
      </c>
      <c r="M3403" t="s">
        <v>57328</v>
      </c>
      <c r="N3403" t="s">
        <v>57328</v>
      </c>
      <c r="O3403" t="s">
        <v>57328</v>
      </c>
      <c r="P3403" t="s">
        <v>57328</v>
      </c>
      <c r="Q3403" t="s">
        <v>57328</v>
      </c>
      <c r="R3403" t="s">
        <v>57328</v>
      </c>
      <c r="S3403" t="s">
        <v>57328</v>
      </c>
      <c r="T3403" t="s">
        <v>57328</v>
      </c>
      <c r="U3403" t="s">
        <v>57328</v>
      </c>
      <c r="V3403" t="s">
        <v>57328</v>
      </c>
      <c r="W3403" t="s">
        <v>57328</v>
      </c>
      <c r="X3403" t="s">
        <v>57328</v>
      </c>
      <c r="Y3403" t="s">
        <v>57328</v>
      </c>
      <c r="Z3403" t="s">
        <v>57328</v>
      </c>
      <c r="AA3403" t="s">
        <v>57328</v>
      </c>
    </row>
    <row r="3404" spans="1:27" x14ac:dyDescent="0.25">
      <c r="A3404" s="1">
        <v>40716</v>
      </c>
      <c r="B3404">
        <v>0</v>
      </c>
      <c r="C3404" t="s">
        <v>68055</v>
      </c>
      <c r="D3404" t="s">
        <v>68056</v>
      </c>
      <c r="E3404" t="s">
        <v>68057</v>
      </c>
      <c r="F3404" t="s">
        <v>68058</v>
      </c>
      <c r="G3404" t="s">
        <v>68059</v>
      </c>
      <c r="H3404" t="s">
        <v>68060</v>
      </c>
      <c r="I3404" t="s">
        <v>68061</v>
      </c>
      <c r="J3404" t="s">
        <v>68062</v>
      </c>
      <c r="K3404" t="s">
        <v>68063</v>
      </c>
      <c r="L3404" t="s">
        <v>68064</v>
      </c>
      <c r="M3404" t="s">
        <v>68065</v>
      </c>
      <c r="N3404" t="s">
        <v>68066</v>
      </c>
      <c r="O3404" t="s">
        <v>68067</v>
      </c>
      <c r="P3404" t="s">
        <v>68068</v>
      </c>
      <c r="Q3404" t="s">
        <v>68069</v>
      </c>
      <c r="R3404" t="s">
        <v>68070</v>
      </c>
      <c r="S3404" t="s">
        <v>68071</v>
      </c>
      <c r="T3404" t="s">
        <v>68072</v>
      </c>
      <c r="U3404" t="s">
        <v>68073</v>
      </c>
      <c r="V3404" t="s">
        <v>68074</v>
      </c>
      <c r="W3404" t="s">
        <v>68075</v>
      </c>
      <c r="X3404" t="s">
        <v>68076</v>
      </c>
      <c r="Y3404" t="s">
        <v>68077</v>
      </c>
      <c r="Z3404" t="s">
        <v>68078</v>
      </c>
      <c r="AA3404" t="s">
        <v>68079</v>
      </c>
    </row>
    <row r="3405" spans="1:27" x14ac:dyDescent="0.25">
      <c r="A3405" s="1">
        <v>40717</v>
      </c>
      <c r="B3405">
        <v>0</v>
      </c>
      <c r="C3405" t="s">
        <v>68080</v>
      </c>
      <c r="D3405" t="s">
        <v>68081</v>
      </c>
      <c r="E3405" t="s">
        <v>68082</v>
      </c>
      <c r="F3405" t="s">
        <v>68083</v>
      </c>
      <c r="G3405" t="s">
        <v>68084</v>
      </c>
      <c r="H3405" t="s">
        <v>68085</v>
      </c>
      <c r="I3405" t="s">
        <v>68086</v>
      </c>
      <c r="J3405" t="s">
        <v>68087</v>
      </c>
      <c r="K3405" t="s">
        <v>68088</v>
      </c>
      <c r="L3405" t="s">
        <v>68089</v>
      </c>
      <c r="M3405" t="s">
        <v>68090</v>
      </c>
      <c r="N3405" t="s">
        <v>68091</v>
      </c>
      <c r="O3405" t="s">
        <v>68092</v>
      </c>
      <c r="P3405" t="s">
        <v>68093</v>
      </c>
      <c r="Q3405" t="s">
        <v>68094</v>
      </c>
      <c r="R3405" t="s">
        <v>68095</v>
      </c>
      <c r="S3405" t="s">
        <v>68096</v>
      </c>
      <c r="T3405" t="s">
        <v>68097</v>
      </c>
      <c r="U3405" t="s">
        <v>68098</v>
      </c>
      <c r="V3405" t="s">
        <v>68099</v>
      </c>
      <c r="W3405" t="s">
        <v>68100</v>
      </c>
      <c r="X3405" t="s">
        <v>68101</v>
      </c>
      <c r="Y3405" t="s">
        <v>68102</v>
      </c>
      <c r="Z3405" t="s">
        <v>68103</v>
      </c>
      <c r="AA3405" t="s">
        <v>68104</v>
      </c>
    </row>
    <row r="3406" spans="1:27" x14ac:dyDescent="0.25">
      <c r="A3406" s="1"/>
      <c r="C3406" t="s">
        <v>57328</v>
      </c>
      <c r="D3406" t="s">
        <v>57328</v>
      </c>
      <c r="E3406" t="s">
        <v>57328</v>
      </c>
      <c r="F3406" t="s">
        <v>57328</v>
      </c>
      <c r="G3406" t="s">
        <v>57328</v>
      </c>
      <c r="H3406" t="s">
        <v>57328</v>
      </c>
      <c r="I3406" t="s">
        <v>57328</v>
      </c>
      <c r="J3406" t="s">
        <v>57328</v>
      </c>
      <c r="K3406" t="s">
        <v>57328</v>
      </c>
      <c r="L3406" t="s">
        <v>57328</v>
      </c>
      <c r="M3406" t="s">
        <v>57328</v>
      </c>
      <c r="N3406" t="s">
        <v>57328</v>
      </c>
      <c r="O3406" t="s">
        <v>57328</v>
      </c>
      <c r="P3406" t="s">
        <v>57328</v>
      </c>
      <c r="Q3406" t="s">
        <v>57328</v>
      </c>
      <c r="R3406" t="s">
        <v>57328</v>
      </c>
      <c r="S3406" t="s">
        <v>57328</v>
      </c>
      <c r="T3406" t="s">
        <v>57328</v>
      </c>
      <c r="U3406" t="s">
        <v>57328</v>
      </c>
      <c r="V3406" t="s">
        <v>57328</v>
      </c>
      <c r="W3406" t="s">
        <v>57328</v>
      </c>
      <c r="X3406" t="s">
        <v>57328</v>
      </c>
      <c r="Y3406" t="s">
        <v>57328</v>
      </c>
      <c r="Z3406" t="s">
        <v>57328</v>
      </c>
      <c r="AA3406" t="s">
        <v>57328</v>
      </c>
    </row>
    <row r="3407" spans="1:27" x14ac:dyDescent="0.25">
      <c r="A3407" s="1">
        <v>40718</v>
      </c>
      <c r="B3407">
        <v>0</v>
      </c>
      <c r="C3407" t="s">
        <v>68105</v>
      </c>
      <c r="D3407" t="s">
        <v>68106</v>
      </c>
      <c r="E3407" t="s">
        <v>68107</v>
      </c>
      <c r="F3407" t="s">
        <v>68108</v>
      </c>
      <c r="G3407" t="s">
        <v>68109</v>
      </c>
      <c r="H3407" t="s">
        <v>68110</v>
      </c>
      <c r="I3407" t="s">
        <v>68111</v>
      </c>
      <c r="J3407" t="s">
        <v>68112</v>
      </c>
      <c r="K3407" t="s">
        <v>68113</v>
      </c>
      <c r="L3407" t="s">
        <v>68114</v>
      </c>
      <c r="M3407" t="s">
        <v>68115</v>
      </c>
      <c r="N3407" t="s">
        <v>68116</v>
      </c>
      <c r="O3407" t="s">
        <v>68117</v>
      </c>
      <c r="P3407" t="s">
        <v>68118</v>
      </c>
      <c r="Q3407" t="s">
        <v>68119</v>
      </c>
      <c r="R3407" t="s">
        <v>68120</v>
      </c>
      <c r="S3407" t="s">
        <v>68121</v>
      </c>
      <c r="T3407" t="s">
        <v>68122</v>
      </c>
      <c r="U3407" t="s">
        <v>68123</v>
      </c>
      <c r="V3407" t="s">
        <v>68124</v>
      </c>
      <c r="W3407" t="s">
        <v>68125</v>
      </c>
      <c r="X3407" t="s">
        <v>68126</v>
      </c>
      <c r="Y3407" t="s">
        <v>68127</v>
      </c>
      <c r="Z3407" t="s">
        <v>68128</v>
      </c>
      <c r="AA3407" t="s">
        <v>68129</v>
      </c>
    </row>
    <row r="3408" spans="1:27" x14ac:dyDescent="0.25">
      <c r="A3408" s="1">
        <v>40721</v>
      </c>
      <c r="B3408">
        <v>1</v>
      </c>
      <c r="C3408" t="s">
        <v>68130</v>
      </c>
      <c r="D3408" t="s">
        <v>68131</v>
      </c>
      <c r="E3408" t="s">
        <v>68132</v>
      </c>
      <c r="F3408" t="s">
        <v>68133</v>
      </c>
      <c r="G3408" t="s">
        <v>68134</v>
      </c>
      <c r="H3408" t="s">
        <v>68135</v>
      </c>
      <c r="I3408" t="s">
        <v>68136</v>
      </c>
      <c r="J3408" t="s">
        <v>68137</v>
      </c>
      <c r="K3408" t="s">
        <v>68138</v>
      </c>
      <c r="L3408" t="s">
        <v>57328</v>
      </c>
      <c r="M3408" t="s">
        <v>57328</v>
      </c>
      <c r="N3408" t="s">
        <v>57328</v>
      </c>
      <c r="O3408" t="s">
        <v>57328</v>
      </c>
      <c r="P3408" t="s">
        <v>57328</v>
      </c>
      <c r="Q3408" t="s">
        <v>57328</v>
      </c>
      <c r="R3408" t="s">
        <v>57328</v>
      </c>
      <c r="S3408" t="s">
        <v>57328</v>
      </c>
      <c r="T3408" t="s">
        <v>57328</v>
      </c>
      <c r="U3408" t="s">
        <v>57328</v>
      </c>
      <c r="V3408" t="s">
        <v>57328</v>
      </c>
      <c r="W3408" t="s">
        <v>57328</v>
      </c>
      <c r="X3408" t="s">
        <v>57328</v>
      </c>
      <c r="Y3408" t="s">
        <v>57328</v>
      </c>
      <c r="Z3408" t="s">
        <v>57328</v>
      </c>
      <c r="AA3408" t="s">
        <v>57328</v>
      </c>
    </row>
    <row r="3409" spans="1:27" x14ac:dyDescent="0.25">
      <c r="A3409" s="1"/>
      <c r="C3409" t="s">
        <v>68139</v>
      </c>
      <c r="D3409" t="s">
        <v>68140</v>
      </c>
      <c r="E3409" t="s">
        <v>68141</v>
      </c>
      <c r="F3409" t="s">
        <v>68142</v>
      </c>
      <c r="G3409" t="s">
        <v>68143</v>
      </c>
      <c r="H3409" t="s">
        <v>68144</v>
      </c>
      <c r="I3409" t="s">
        <v>68145</v>
      </c>
      <c r="J3409" t="s">
        <v>68146</v>
      </c>
      <c r="K3409" t="s">
        <v>68147</v>
      </c>
      <c r="L3409" t="s">
        <v>68148</v>
      </c>
      <c r="M3409" t="s">
        <v>68149</v>
      </c>
      <c r="N3409" t="s">
        <v>68150</v>
      </c>
      <c r="O3409" t="s">
        <v>68151</v>
      </c>
      <c r="P3409" t="s">
        <v>68152</v>
      </c>
      <c r="Q3409" t="s">
        <v>68153</v>
      </c>
      <c r="R3409" t="s">
        <v>57328</v>
      </c>
      <c r="S3409" t="s">
        <v>57328</v>
      </c>
      <c r="T3409" t="s">
        <v>57328</v>
      </c>
      <c r="U3409" t="s">
        <v>57328</v>
      </c>
      <c r="V3409" t="s">
        <v>57328</v>
      </c>
      <c r="W3409" t="s">
        <v>57328</v>
      </c>
      <c r="X3409" t="s">
        <v>57328</v>
      </c>
      <c r="Y3409" t="s">
        <v>57328</v>
      </c>
      <c r="Z3409" t="s">
        <v>57328</v>
      </c>
      <c r="AA3409" t="s">
        <v>57328</v>
      </c>
    </row>
    <row r="3410" spans="1:27" x14ac:dyDescent="0.25">
      <c r="A3410" s="1">
        <v>40722</v>
      </c>
      <c r="B3410">
        <v>1</v>
      </c>
      <c r="C3410" t="s">
        <v>68154</v>
      </c>
      <c r="D3410" t="s">
        <v>68155</v>
      </c>
      <c r="E3410" t="s">
        <v>68156</v>
      </c>
      <c r="F3410" t="s">
        <v>68157</v>
      </c>
      <c r="G3410" t="s">
        <v>57328</v>
      </c>
      <c r="H3410" t="s">
        <v>57328</v>
      </c>
      <c r="I3410" t="s">
        <v>57328</v>
      </c>
      <c r="J3410" t="s">
        <v>57328</v>
      </c>
      <c r="K3410" t="s">
        <v>57328</v>
      </c>
      <c r="L3410" t="s">
        <v>57328</v>
      </c>
      <c r="M3410" t="s">
        <v>57328</v>
      </c>
      <c r="N3410" t="s">
        <v>57328</v>
      </c>
      <c r="O3410" t="s">
        <v>57328</v>
      </c>
      <c r="P3410" t="s">
        <v>57328</v>
      </c>
      <c r="Q3410" t="s">
        <v>57328</v>
      </c>
      <c r="R3410" t="s">
        <v>57328</v>
      </c>
      <c r="S3410" t="s">
        <v>57328</v>
      </c>
      <c r="T3410" t="s">
        <v>57328</v>
      </c>
      <c r="U3410" t="s">
        <v>57328</v>
      </c>
      <c r="V3410" t="s">
        <v>57328</v>
      </c>
      <c r="W3410" t="s">
        <v>57328</v>
      </c>
      <c r="X3410" t="s">
        <v>57328</v>
      </c>
      <c r="Y3410" t="s">
        <v>57328</v>
      </c>
      <c r="Z3410" t="s">
        <v>57328</v>
      </c>
      <c r="AA3410" t="s">
        <v>57328</v>
      </c>
    </row>
    <row r="3411" spans="1:27" x14ac:dyDescent="0.25">
      <c r="A3411" s="1"/>
      <c r="C3411" t="s">
        <v>57328</v>
      </c>
      <c r="D3411" t="s">
        <v>57328</v>
      </c>
      <c r="E3411" t="s">
        <v>57328</v>
      </c>
      <c r="F3411" t="s">
        <v>57328</v>
      </c>
      <c r="G3411" t="s">
        <v>57328</v>
      </c>
      <c r="H3411" t="s">
        <v>57328</v>
      </c>
      <c r="I3411" t="s">
        <v>57328</v>
      </c>
      <c r="J3411" t="s">
        <v>57328</v>
      </c>
      <c r="K3411" t="s">
        <v>57328</v>
      </c>
      <c r="L3411" t="s">
        <v>57328</v>
      </c>
      <c r="M3411" t="s">
        <v>57328</v>
      </c>
      <c r="N3411" t="s">
        <v>57328</v>
      </c>
      <c r="O3411" t="s">
        <v>57328</v>
      </c>
      <c r="P3411" t="s">
        <v>57328</v>
      </c>
      <c r="Q3411" t="s">
        <v>57328</v>
      </c>
      <c r="R3411" t="s">
        <v>57328</v>
      </c>
      <c r="S3411" t="s">
        <v>57328</v>
      </c>
      <c r="T3411" t="s">
        <v>57328</v>
      </c>
      <c r="U3411" t="s">
        <v>57328</v>
      </c>
      <c r="V3411" t="s">
        <v>57328</v>
      </c>
      <c r="W3411" t="s">
        <v>57328</v>
      </c>
      <c r="X3411" t="s">
        <v>57328</v>
      </c>
      <c r="Y3411" t="s">
        <v>57328</v>
      </c>
      <c r="Z3411" t="s">
        <v>57328</v>
      </c>
      <c r="AA3411" t="s">
        <v>57328</v>
      </c>
    </row>
    <row r="3412" spans="1:27" x14ac:dyDescent="0.25">
      <c r="A3412" s="1"/>
      <c r="C3412" t="s">
        <v>68158</v>
      </c>
      <c r="D3412" t="s">
        <v>68159</v>
      </c>
      <c r="E3412" t="s">
        <v>68160</v>
      </c>
      <c r="F3412" t="s">
        <v>68161</v>
      </c>
      <c r="G3412" t="s">
        <v>68162</v>
      </c>
      <c r="H3412" t="s">
        <v>68163</v>
      </c>
      <c r="I3412" t="s">
        <v>68164</v>
      </c>
      <c r="J3412" t="s">
        <v>68165</v>
      </c>
      <c r="K3412" t="s">
        <v>57328</v>
      </c>
      <c r="L3412" t="s">
        <v>57328</v>
      </c>
      <c r="M3412" t="s">
        <v>57328</v>
      </c>
      <c r="N3412" t="s">
        <v>57328</v>
      </c>
      <c r="O3412" t="s">
        <v>57328</v>
      </c>
      <c r="P3412" t="s">
        <v>57328</v>
      </c>
      <c r="Q3412" t="s">
        <v>57328</v>
      </c>
      <c r="R3412" t="s">
        <v>57328</v>
      </c>
      <c r="S3412" t="s">
        <v>57328</v>
      </c>
      <c r="T3412" t="s">
        <v>57328</v>
      </c>
      <c r="U3412" t="s">
        <v>57328</v>
      </c>
      <c r="V3412" t="s">
        <v>57328</v>
      </c>
      <c r="W3412" t="s">
        <v>57328</v>
      </c>
      <c r="X3412" t="s">
        <v>57328</v>
      </c>
      <c r="Y3412" t="s">
        <v>57328</v>
      </c>
      <c r="Z3412" t="s">
        <v>57328</v>
      </c>
      <c r="AA3412" t="s">
        <v>57328</v>
      </c>
    </row>
    <row r="3413" spans="1:27" x14ac:dyDescent="0.25">
      <c r="A3413" s="1"/>
      <c r="C3413" t="s">
        <v>68166</v>
      </c>
      <c r="D3413" t="s">
        <v>57328</v>
      </c>
      <c r="E3413" t="s">
        <v>57328</v>
      </c>
      <c r="F3413" t="s">
        <v>57328</v>
      </c>
      <c r="G3413" t="s">
        <v>57328</v>
      </c>
      <c r="H3413" t="s">
        <v>57328</v>
      </c>
      <c r="I3413" t="s">
        <v>57328</v>
      </c>
      <c r="J3413" t="s">
        <v>57328</v>
      </c>
      <c r="K3413" t="s">
        <v>57328</v>
      </c>
      <c r="L3413" t="s">
        <v>57328</v>
      </c>
      <c r="M3413" t="s">
        <v>57328</v>
      </c>
      <c r="N3413" t="s">
        <v>57328</v>
      </c>
      <c r="O3413" t="s">
        <v>57328</v>
      </c>
      <c r="P3413" t="s">
        <v>57328</v>
      </c>
      <c r="Q3413" t="s">
        <v>57328</v>
      </c>
      <c r="R3413" t="s">
        <v>57328</v>
      </c>
      <c r="S3413" t="s">
        <v>57328</v>
      </c>
      <c r="T3413" t="s">
        <v>57328</v>
      </c>
      <c r="U3413" t="s">
        <v>57328</v>
      </c>
      <c r="V3413" t="s">
        <v>57328</v>
      </c>
      <c r="W3413" t="s">
        <v>57328</v>
      </c>
      <c r="X3413" t="s">
        <v>57328</v>
      </c>
      <c r="Y3413" t="s">
        <v>57328</v>
      </c>
      <c r="Z3413" t="s">
        <v>57328</v>
      </c>
      <c r="AA3413" t="s">
        <v>57328</v>
      </c>
    </row>
    <row r="3414" spans="1:27" x14ac:dyDescent="0.25">
      <c r="A3414" s="1">
        <v>40723</v>
      </c>
      <c r="B3414">
        <v>1</v>
      </c>
      <c r="C3414" t="s">
        <v>68167</v>
      </c>
      <c r="D3414" t="s">
        <v>68168</v>
      </c>
      <c r="E3414" t="s">
        <v>67160</v>
      </c>
      <c r="F3414" t="s">
        <v>68169</v>
      </c>
      <c r="G3414" t="s">
        <v>68170</v>
      </c>
      <c r="H3414" t="s">
        <v>57328</v>
      </c>
      <c r="I3414" t="s">
        <v>57328</v>
      </c>
      <c r="J3414" t="s">
        <v>57328</v>
      </c>
      <c r="K3414" t="s">
        <v>57328</v>
      </c>
      <c r="L3414" t="s">
        <v>57328</v>
      </c>
      <c r="M3414" t="s">
        <v>57328</v>
      </c>
      <c r="N3414" t="s">
        <v>57328</v>
      </c>
      <c r="O3414" t="s">
        <v>57328</v>
      </c>
      <c r="P3414" t="s">
        <v>57328</v>
      </c>
      <c r="Q3414" t="s">
        <v>57328</v>
      </c>
      <c r="R3414" t="s">
        <v>57328</v>
      </c>
      <c r="S3414" t="s">
        <v>57328</v>
      </c>
      <c r="T3414" t="s">
        <v>57328</v>
      </c>
      <c r="U3414" t="s">
        <v>57328</v>
      </c>
      <c r="V3414" t="s">
        <v>57328</v>
      </c>
      <c r="W3414" t="s">
        <v>57328</v>
      </c>
      <c r="X3414" t="s">
        <v>57328</v>
      </c>
      <c r="Y3414" t="s">
        <v>57328</v>
      </c>
      <c r="Z3414" t="s">
        <v>57328</v>
      </c>
      <c r="AA3414" t="s">
        <v>57328</v>
      </c>
    </row>
    <row r="3415" spans="1:27" x14ac:dyDescent="0.25">
      <c r="A3415" s="1"/>
      <c r="C3415" t="s">
        <v>57328</v>
      </c>
      <c r="D3415" t="s">
        <v>57328</v>
      </c>
      <c r="E3415" t="s">
        <v>57328</v>
      </c>
      <c r="F3415" t="s">
        <v>57328</v>
      </c>
      <c r="G3415" t="s">
        <v>57328</v>
      </c>
      <c r="H3415" t="s">
        <v>57328</v>
      </c>
      <c r="I3415" t="s">
        <v>57328</v>
      </c>
      <c r="J3415" t="s">
        <v>57328</v>
      </c>
      <c r="K3415" t="s">
        <v>57328</v>
      </c>
      <c r="L3415" t="s">
        <v>57328</v>
      </c>
      <c r="M3415" t="s">
        <v>57328</v>
      </c>
      <c r="N3415" t="s">
        <v>57328</v>
      </c>
      <c r="O3415" t="s">
        <v>57328</v>
      </c>
      <c r="P3415" t="s">
        <v>57328</v>
      </c>
      <c r="Q3415" t="s">
        <v>57328</v>
      </c>
      <c r="R3415" t="s">
        <v>57328</v>
      </c>
      <c r="S3415" t="s">
        <v>57328</v>
      </c>
      <c r="T3415" t="s">
        <v>57328</v>
      </c>
      <c r="U3415" t="s">
        <v>57328</v>
      </c>
      <c r="V3415" t="s">
        <v>57328</v>
      </c>
      <c r="W3415" t="s">
        <v>57328</v>
      </c>
      <c r="X3415" t="s">
        <v>57328</v>
      </c>
      <c r="Y3415" t="s">
        <v>57328</v>
      </c>
      <c r="Z3415" t="s">
        <v>57328</v>
      </c>
      <c r="AA3415" t="s">
        <v>57328</v>
      </c>
    </row>
    <row r="3416" spans="1:27" x14ac:dyDescent="0.25">
      <c r="A3416" s="1"/>
      <c r="C3416" t="s">
        <v>68171</v>
      </c>
      <c r="D3416" t="s">
        <v>68172</v>
      </c>
      <c r="E3416" t="s">
        <v>68173</v>
      </c>
      <c r="F3416" t="s">
        <v>68174</v>
      </c>
      <c r="G3416" t="s">
        <v>68175</v>
      </c>
      <c r="H3416" t="s">
        <v>68176</v>
      </c>
      <c r="I3416" t="s">
        <v>68177</v>
      </c>
      <c r="J3416" t="s">
        <v>68178</v>
      </c>
      <c r="K3416" t="s">
        <v>68179</v>
      </c>
      <c r="L3416" t="s">
        <v>68180</v>
      </c>
      <c r="M3416" t="s">
        <v>68181</v>
      </c>
      <c r="N3416" t="s">
        <v>68182</v>
      </c>
      <c r="O3416" t="s">
        <v>68183</v>
      </c>
      <c r="P3416" t="s">
        <v>57328</v>
      </c>
      <c r="Q3416" t="s">
        <v>57328</v>
      </c>
      <c r="R3416" t="s">
        <v>57328</v>
      </c>
      <c r="S3416" t="s">
        <v>57328</v>
      </c>
      <c r="T3416" t="s">
        <v>57328</v>
      </c>
      <c r="U3416" t="s">
        <v>57328</v>
      </c>
      <c r="V3416" t="s">
        <v>57328</v>
      </c>
      <c r="W3416" t="s">
        <v>57328</v>
      </c>
      <c r="X3416" t="s">
        <v>57328</v>
      </c>
      <c r="Y3416" t="s">
        <v>57328</v>
      </c>
      <c r="Z3416" t="s">
        <v>57328</v>
      </c>
      <c r="AA3416" t="s">
        <v>57328</v>
      </c>
    </row>
    <row r="3417" spans="1:27" x14ac:dyDescent="0.25">
      <c r="A3417" s="1"/>
      <c r="C3417" t="s">
        <v>68184</v>
      </c>
      <c r="D3417" t="s">
        <v>68185</v>
      </c>
      <c r="E3417" t="s">
        <v>68186</v>
      </c>
      <c r="F3417" t="s">
        <v>68187</v>
      </c>
      <c r="G3417" t="s">
        <v>57328</v>
      </c>
      <c r="H3417" t="s">
        <v>57328</v>
      </c>
      <c r="I3417" t="s">
        <v>57328</v>
      </c>
      <c r="J3417" t="s">
        <v>57328</v>
      </c>
      <c r="K3417" t="s">
        <v>57328</v>
      </c>
      <c r="L3417" t="s">
        <v>57328</v>
      </c>
      <c r="M3417" t="s">
        <v>57328</v>
      </c>
      <c r="N3417" t="s">
        <v>57328</v>
      </c>
      <c r="O3417" t="s">
        <v>57328</v>
      </c>
      <c r="P3417" t="s">
        <v>57328</v>
      </c>
      <c r="Q3417" t="s">
        <v>57328</v>
      </c>
      <c r="R3417" t="s">
        <v>57328</v>
      </c>
      <c r="S3417" t="s">
        <v>57328</v>
      </c>
      <c r="T3417" t="s">
        <v>57328</v>
      </c>
      <c r="U3417" t="s">
        <v>57328</v>
      </c>
      <c r="V3417" t="s">
        <v>57328</v>
      </c>
      <c r="W3417" t="s">
        <v>57328</v>
      </c>
      <c r="X3417" t="s">
        <v>57328</v>
      </c>
      <c r="Y3417" t="s">
        <v>57328</v>
      </c>
      <c r="Z3417" t="s">
        <v>57328</v>
      </c>
      <c r="AA3417" t="s">
        <v>57328</v>
      </c>
    </row>
    <row r="3418" spans="1:27" x14ac:dyDescent="0.25">
      <c r="A3418" s="1"/>
      <c r="C3418" t="s">
        <v>68188</v>
      </c>
      <c r="D3418" t="s">
        <v>57328</v>
      </c>
      <c r="E3418" t="s">
        <v>57328</v>
      </c>
      <c r="F3418" t="s">
        <v>57328</v>
      </c>
      <c r="G3418" t="s">
        <v>57328</v>
      </c>
      <c r="H3418" t="s">
        <v>57328</v>
      </c>
      <c r="I3418" t="s">
        <v>57328</v>
      </c>
      <c r="J3418" t="s">
        <v>57328</v>
      </c>
      <c r="K3418" t="s">
        <v>57328</v>
      </c>
      <c r="L3418" t="s">
        <v>57328</v>
      </c>
      <c r="M3418" t="s">
        <v>57328</v>
      </c>
      <c r="N3418" t="s">
        <v>57328</v>
      </c>
      <c r="O3418" t="s">
        <v>57328</v>
      </c>
      <c r="P3418" t="s">
        <v>57328</v>
      </c>
      <c r="Q3418" t="s">
        <v>57328</v>
      </c>
      <c r="R3418" t="s">
        <v>57328</v>
      </c>
      <c r="S3418" t="s">
        <v>57328</v>
      </c>
      <c r="T3418" t="s">
        <v>57328</v>
      </c>
      <c r="U3418" t="s">
        <v>57328</v>
      </c>
      <c r="V3418" t="s">
        <v>57328</v>
      </c>
      <c r="W3418" t="s">
        <v>57328</v>
      </c>
      <c r="X3418" t="s">
        <v>57328</v>
      </c>
      <c r="Y3418" t="s">
        <v>57328</v>
      </c>
      <c r="Z3418" t="s">
        <v>57328</v>
      </c>
      <c r="AA3418" t="s">
        <v>57328</v>
      </c>
    </row>
    <row r="3419" spans="1:27" x14ac:dyDescent="0.25">
      <c r="A3419" s="1">
        <v>40724</v>
      </c>
      <c r="B3419">
        <v>1</v>
      </c>
      <c r="C3419" t="s">
        <v>68189</v>
      </c>
      <c r="D3419" t="s">
        <v>68190</v>
      </c>
      <c r="E3419" t="s">
        <v>68191</v>
      </c>
      <c r="F3419" t="s">
        <v>68192</v>
      </c>
      <c r="G3419" t="s">
        <v>57328</v>
      </c>
      <c r="H3419" t="s">
        <v>57328</v>
      </c>
      <c r="I3419" t="s">
        <v>57328</v>
      </c>
      <c r="J3419" t="s">
        <v>57328</v>
      </c>
      <c r="K3419" t="s">
        <v>57328</v>
      </c>
      <c r="L3419" t="s">
        <v>57328</v>
      </c>
      <c r="M3419" t="s">
        <v>57328</v>
      </c>
      <c r="N3419" t="s">
        <v>57328</v>
      </c>
      <c r="O3419" t="s">
        <v>57328</v>
      </c>
      <c r="P3419" t="s">
        <v>57328</v>
      </c>
      <c r="Q3419" t="s">
        <v>57328</v>
      </c>
      <c r="R3419" t="s">
        <v>57328</v>
      </c>
      <c r="S3419" t="s">
        <v>57328</v>
      </c>
      <c r="T3419" t="s">
        <v>57328</v>
      </c>
      <c r="U3419" t="s">
        <v>57328</v>
      </c>
      <c r="V3419" t="s">
        <v>57328</v>
      </c>
      <c r="W3419" t="s">
        <v>57328</v>
      </c>
      <c r="X3419" t="s">
        <v>57328</v>
      </c>
      <c r="Y3419" t="s">
        <v>57328</v>
      </c>
      <c r="Z3419" t="s">
        <v>57328</v>
      </c>
      <c r="AA3419" t="s">
        <v>57328</v>
      </c>
    </row>
    <row r="3420" spans="1:27" x14ac:dyDescent="0.25">
      <c r="A3420" s="1"/>
      <c r="C3420" t="s">
        <v>68193</v>
      </c>
      <c r="D3420" t="s">
        <v>68194</v>
      </c>
      <c r="E3420" t="s">
        <v>68195</v>
      </c>
      <c r="F3420" t="s">
        <v>68196</v>
      </c>
      <c r="G3420" t="s">
        <v>68197</v>
      </c>
      <c r="H3420" t="s">
        <v>68198</v>
      </c>
      <c r="I3420" t="s">
        <v>68199</v>
      </c>
      <c r="J3420" t="s">
        <v>68200</v>
      </c>
      <c r="K3420" t="s">
        <v>68201</v>
      </c>
      <c r="L3420" t="s">
        <v>68202</v>
      </c>
      <c r="M3420" t="s">
        <v>68203</v>
      </c>
      <c r="N3420" t="s">
        <v>68204</v>
      </c>
      <c r="O3420" t="s">
        <v>68205</v>
      </c>
      <c r="P3420" t="s">
        <v>68206</v>
      </c>
      <c r="Q3420" t="s">
        <v>57328</v>
      </c>
      <c r="R3420" t="s">
        <v>57328</v>
      </c>
      <c r="S3420" t="s">
        <v>57328</v>
      </c>
      <c r="T3420" t="s">
        <v>57328</v>
      </c>
      <c r="U3420" t="s">
        <v>57328</v>
      </c>
      <c r="V3420" t="s">
        <v>57328</v>
      </c>
      <c r="W3420" t="s">
        <v>57328</v>
      </c>
      <c r="X3420" t="s">
        <v>57328</v>
      </c>
      <c r="Y3420" t="s">
        <v>57328</v>
      </c>
      <c r="Z3420" t="s">
        <v>57328</v>
      </c>
      <c r="AA3420" t="s">
        <v>57328</v>
      </c>
    </row>
    <row r="3421" spans="1:27" x14ac:dyDescent="0.25">
      <c r="A3421" s="1">
        <v>40725</v>
      </c>
      <c r="B3421">
        <v>1</v>
      </c>
      <c r="C3421" t="s">
        <v>68207</v>
      </c>
      <c r="D3421" t="s">
        <v>68208</v>
      </c>
      <c r="E3421" t="s">
        <v>68209</v>
      </c>
      <c r="F3421" t="s">
        <v>57328</v>
      </c>
      <c r="G3421" t="s">
        <v>57328</v>
      </c>
      <c r="H3421" t="s">
        <v>57328</v>
      </c>
      <c r="I3421" t="s">
        <v>57328</v>
      </c>
      <c r="J3421" t="s">
        <v>57328</v>
      </c>
      <c r="K3421" t="s">
        <v>57328</v>
      </c>
      <c r="L3421" t="s">
        <v>57328</v>
      </c>
      <c r="M3421" t="s">
        <v>57328</v>
      </c>
      <c r="N3421" t="s">
        <v>57328</v>
      </c>
      <c r="O3421" t="s">
        <v>57328</v>
      </c>
      <c r="P3421" t="s">
        <v>57328</v>
      </c>
      <c r="Q3421" t="s">
        <v>57328</v>
      </c>
      <c r="R3421" t="s">
        <v>57328</v>
      </c>
      <c r="S3421" t="s">
        <v>57328</v>
      </c>
      <c r="T3421" t="s">
        <v>57328</v>
      </c>
      <c r="U3421" t="s">
        <v>57328</v>
      </c>
      <c r="V3421" t="s">
        <v>57328</v>
      </c>
      <c r="W3421" t="s">
        <v>57328</v>
      </c>
      <c r="X3421" t="s">
        <v>57328</v>
      </c>
      <c r="Y3421" t="s">
        <v>57328</v>
      </c>
      <c r="Z3421" t="s">
        <v>57328</v>
      </c>
      <c r="AA3421" t="s">
        <v>57328</v>
      </c>
    </row>
    <row r="3422" spans="1:27" x14ac:dyDescent="0.25">
      <c r="A3422" s="1"/>
      <c r="C3422" t="s">
        <v>57328</v>
      </c>
      <c r="D3422" t="s">
        <v>57328</v>
      </c>
      <c r="E3422" t="s">
        <v>57328</v>
      </c>
      <c r="F3422" t="s">
        <v>57328</v>
      </c>
      <c r="G3422" t="s">
        <v>57328</v>
      </c>
      <c r="H3422" t="s">
        <v>57328</v>
      </c>
      <c r="I3422" t="s">
        <v>57328</v>
      </c>
      <c r="J3422" t="s">
        <v>57328</v>
      </c>
      <c r="K3422" t="s">
        <v>57328</v>
      </c>
      <c r="L3422" t="s">
        <v>57328</v>
      </c>
      <c r="M3422" t="s">
        <v>57328</v>
      </c>
      <c r="N3422" t="s">
        <v>57328</v>
      </c>
      <c r="O3422" t="s">
        <v>57328</v>
      </c>
      <c r="P3422" t="s">
        <v>57328</v>
      </c>
      <c r="Q3422" t="s">
        <v>57328</v>
      </c>
      <c r="R3422" t="s">
        <v>57328</v>
      </c>
      <c r="S3422" t="s">
        <v>57328</v>
      </c>
      <c r="T3422" t="s">
        <v>57328</v>
      </c>
      <c r="U3422" t="s">
        <v>57328</v>
      </c>
      <c r="V3422" t="s">
        <v>57328</v>
      </c>
      <c r="W3422" t="s">
        <v>57328</v>
      </c>
      <c r="X3422" t="s">
        <v>57328</v>
      </c>
      <c r="Y3422" t="s">
        <v>57328</v>
      </c>
      <c r="Z3422" t="s">
        <v>57328</v>
      </c>
      <c r="AA3422" t="s">
        <v>57328</v>
      </c>
    </row>
    <row r="3423" spans="1:27" x14ac:dyDescent="0.25">
      <c r="A3423" s="1"/>
      <c r="C3423" t="s">
        <v>68210</v>
      </c>
      <c r="D3423" t="s">
        <v>68211</v>
      </c>
      <c r="E3423" t="s">
        <v>68212</v>
      </c>
      <c r="F3423" t="s">
        <v>68213</v>
      </c>
      <c r="G3423" t="s">
        <v>68214</v>
      </c>
      <c r="H3423" t="s">
        <v>57328</v>
      </c>
      <c r="I3423" t="s">
        <v>57328</v>
      </c>
      <c r="J3423" t="s">
        <v>57328</v>
      </c>
      <c r="K3423" t="s">
        <v>57328</v>
      </c>
      <c r="L3423" t="s">
        <v>57328</v>
      </c>
      <c r="M3423" t="s">
        <v>57328</v>
      </c>
      <c r="N3423" t="s">
        <v>57328</v>
      </c>
      <c r="O3423" t="s">
        <v>57328</v>
      </c>
      <c r="P3423" t="s">
        <v>57328</v>
      </c>
      <c r="Q3423" t="s">
        <v>57328</v>
      </c>
      <c r="R3423" t="s">
        <v>57328</v>
      </c>
      <c r="S3423" t="s">
        <v>57328</v>
      </c>
      <c r="T3423" t="s">
        <v>57328</v>
      </c>
      <c r="U3423" t="s">
        <v>57328</v>
      </c>
      <c r="V3423" t="s">
        <v>57328</v>
      </c>
      <c r="W3423" t="s">
        <v>57328</v>
      </c>
      <c r="X3423" t="s">
        <v>57328</v>
      </c>
      <c r="Y3423" t="s">
        <v>57328</v>
      </c>
      <c r="Z3423" t="s">
        <v>57328</v>
      </c>
      <c r="AA3423" t="s">
        <v>57328</v>
      </c>
    </row>
    <row r="3424" spans="1:27" x14ac:dyDescent="0.25">
      <c r="A3424" s="1"/>
      <c r="C3424" t="s">
        <v>68215</v>
      </c>
      <c r="D3424" t="s">
        <v>57328</v>
      </c>
      <c r="E3424" t="s">
        <v>57328</v>
      </c>
      <c r="F3424" t="s">
        <v>57328</v>
      </c>
      <c r="G3424" t="s">
        <v>57328</v>
      </c>
      <c r="H3424" t="s">
        <v>57328</v>
      </c>
      <c r="I3424" t="s">
        <v>57328</v>
      </c>
      <c r="J3424" t="s">
        <v>57328</v>
      </c>
      <c r="K3424" t="s">
        <v>57328</v>
      </c>
      <c r="L3424" t="s">
        <v>57328</v>
      </c>
      <c r="M3424" t="s">
        <v>57328</v>
      </c>
      <c r="N3424" t="s">
        <v>57328</v>
      </c>
      <c r="O3424" t="s">
        <v>57328</v>
      </c>
      <c r="P3424" t="s">
        <v>57328</v>
      </c>
      <c r="Q3424" t="s">
        <v>57328</v>
      </c>
      <c r="R3424" t="s">
        <v>57328</v>
      </c>
      <c r="S3424" t="s">
        <v>57328</v>
      </c>
      <c r="T3424" t="s">
        <v>57328</v>
      </c>
      <c r="U3424" t="s">
        <v>57328</v>
      </c>
      <c r="V3424" t="s">
        <v>57328</v>
      </c>
      <c r="W3424" t="s">
        <v>57328</v>
      </c>
      <c r="X3424" t="s">
        <v>57328</v>
      </c>
      <c r="Y3424" t="s">
        <v>57328</v>
      </c>
      <c r="Z3424" t="s">
        <v>57328</v>
      </c>
      <c r="AA3424" t="s">
        <v>57328</v>
      </c>
    </row>
    <row r="3425" spans="1:27" x14ac:dyDescent="0.25">
      <c r="A3425" s="1"/>
      <c r="C3425" t="s">
        <v>57328</v>
      </c>
      <c r="D3425" t="s">
        <v>57328</v>
      </c>
      <c r="E3425" t="s">
        <v>57328</v>
      </c>
      <c r="F3425" t="s">
        <v>57328</v>
      </c>
      <c r="G3425" t="s">
        <v>57328</v>
      </c>
      <c r="H3425" t="s">
        <v>57328</v>
      </c>
      <c r="I3425" t="s">
        <v>57328</v>
      </c>
      <c r="J3425" t="s">
        <v>57328</v>
      </c>
      <c r="K3425" t="s">
        <v>57328</v>
      </c>
      <c r="L3425" t="s">
        <v>57328</v>
      </c>
      <c r="M3425" t="s">
        <v>57328</v>
      </c>
      <c r="N3425" t="s">
        <v>57328</v>
      </c>
      <c r="O3425" t="s">
        <v>57328</v>
      </c>
      <c r="P3425" t="s">
        <v>57328</v>
      </c>
      <c r="Q3425" t="s">
        <v>57328</v>
      </c>
      <c r="R3425" t="s">
        <v>57328</v>
      </c>
      <c r="S3425" t="s">
        <v>57328</v>
      </c>
      <c r="T3425" t="s">
        <v>57328</v>
      </c>
      <c r="U3425" t="s">
        <v>57328</v>
      </c>
      <c r="V3425" t="s">
        <v>57328</v>
      </c>
      <c r="W3425" t="s">
        <v>57328</v>
      </c>
      <c r="X3425" t="s">
        <v>57328</v>
      </c>
      <c r="Y3425" t="s">
        <v>57328</v>
      </c>
      <c r="Z3425" t="s">
        <v>57328</v>
      </c>
      <c r="AA3425" t="s">
        <v>57328</v>
      </c>
    </row>
    <row r="3426" spans="1:27" x14ac:dyDescent="0.25">
      <c r="A3426" s="1"/>
      <c r="C3426" t="s">
        <v>68216</v>
      </c>
      <c r="D3426" t="s">
        <v>57328</v>
      </c>
      <c r="E3426" t="s">
        <v>57328</v>
      </c>
      <c r="F3426" t="s">
        <v>57328</v>
      </c>
      <c r="G3426" t="s">
        <v>57328</v>
      </c>
      <c r="H3426" t="s">
        <v>57328</v>
      </c>
      <c r="I3426" t="s">
        <v>57328</v>
      </c>
      <c r="J3426" t="s">
        <v>57328</v>
      </c>
      <c r="K3426" t="s">
        <v>57328</v>
      </c>
      <c r="L3426" t="s">
        <v>57328</v>
      </c>
      <c r="M3426" t="s">
        <v>57328</v>
      </c>
      <c r="N3426" t="s">
        <v>57328</v>
      </c>
      <c r="O3426" t="s">
        <v>57328</v>
      </c>
      <c r="P3426" t="s">
        <v>57328</v>
      </c>
      <c r="Q3426" t="s">
        <v>57328</v>
      </c>
      <c r="R3426" t="s">
        <v>57328</v>
      </c>
      <c r="S3426" t="s">
        <v>57328</v>
      </c>
      <c r="T3426" t="s">
        <v>57328</v>
      </c>
      <c r="U3426" t="s">
        <v>57328</v>
      </c>
      <c r="V3426" t="s">
        <v>57328</v>
      </c>
      <c r="W3426" t="s">
        <v>57328</v>
      </c>
      <c r="X3426" t="s">
        <v>57328</v>
      </c>
      <c r="Y3426" t="s">
        <v>57328</v>
      </c>
      <c r="Z3426" t="s">
        <v>57328</v>
      </c>
      <c r="AA3426" t="s">
        <v>57328</v>
      </c>
    </row>
    <row r="3427" spans="1:27" x14ac:dyDescent="0.25">
      <c r="A3427" s="1"/>
      <c r="C3427" t="s">
        <v>57328</v>
      </c>
      <c r="D3427" t="s">
        <v>57328</v>
      </c>
      <c r="E3427" t="s">
        <v>57328</v>
      </c>
      <c r="F3427" t="s">
        <v>57328</v>
      </c>
      <c r="G3427" t="s">
        <v>57328</v>
      </c>
      <c r="H3427" t="s">
        <v>57328</v>
      </c>
      <c r="I3427" t="s">
        <v>57328</v>
      </c>
      <c r="J3427" t="s">
        <v>57328</v>
      </c>
      <c r="K3427" t="s">
        <v>57328</v>
      </c>
      <c r="L3427" t="s">
        <v>57328</v>
      </c>
      <c r="M3427" t="s">
        <v>57328</v>
      </c>
      <c r="N3427" t="s">
        <v>57328</v>
      </c>
      <c r="O3427" t="s">
        <v>57328</v>
      </c>
      <c r="P3427" t="s">
        <v>57328</v>
      </c>
      <c r="Q3427" t="s">
        <v>57328</v>
      </c>
      <c r="R3427" t="s">
        <v>57328</v>
      </c>
      <c r="S3427" t="s">
        <v>57328</v>
      </c>
      <c r="T3427" t="s">
        <v>57328</v>
      </c>
      <c r="U3427" t="s">
        <v>57328</v>
      </c>
      <c r="V3427" t="s">
        <v>57328</v>
      </c>
      <c r="W3427" t="s">
        <v>57328</v>
      </c>
      <c r="X3427" t="s">
        <v>57328</v>
      </c>
      <c r="Y3427" t="s">
        <v>57328</v>
      </c>
      <c r="Z3427" t="s">
        <v>57328</v>
      </c>
      <c r="AA3427" t="s">
        <v>57328</v>
      </c>
    </row>
    <row r="3428" spans="1:27" x14ac:dyDescent="0.25">
      <c r="A3428" s="1"/>
      <c r="C3428" t="s">
        <v>57328</v>
      </c>
      <c r="D3428" t="s">
        <v>57328</v>
      </c>
      <c r="E3428" t="s">
        <v>57328</v>
      </c>
      <c r="F3428" t="s">
        <v>57328</v>
      </c>
      <c r="G3428" t="s">
        <v>57328</v>
      </c>
      <c r="H3428" t="s">
        <v>57328</v>
      </c>
      <c r="I3428" t="s">
        <v>57328</v>
      </c>
      <c r="J3428" t="s">
        <v>57328</v>
      </c>
      <c r="K3428" t="s">
        <v>57328</v>
      </c>
      <c r="L3428" t="s">
        <v>57328</v>
      </c>
      <c r="M3428" t="s">
        <v>57328</v>
      </c>
      <c r="N3428" t="s">
        <v>57328</v>
      </c>
      <c r="O3428" t="s">
        <v>57328</v>
      </c>
      <c r="P3428" t="s">
        <v>57328</v>
      </c>
      <c r="Q3428" t="s">
        <v>57328</v>
      </c>
      <c r="R3428" t="s">
        <v>57328</v>
      </c>
      <c r="S3428" t="s">
        <v>57328</v>
      </c>
      <c r="T3428" t="s">
        <v>57328</v>
      </c>
      <c r="U3428" t="s">
        <v>57328</v>
      </c>
      <c r="V3428" t="s">
        <v>57328</v>
      </c>
      <c r="W3428" t="s">
        <v>57328</v>
      </c>
      <c r="X3428" t="s">
        <v>57328</v>
      </c>
      <c r="Y3428" t="s">
        <v>57328</v>
      </c>
      <c r="Z3428" t="s">
        <v>57328</v>
      </c>
      <c r="AA3428" t="s">
        <v>57328</v>
      </c>
    </row>
    <row r="3429" spans="1:27" x14ac:dyDescent="0.25">
      <c r="A3429" s="1"/>
      <c r="C3429" t="s">
        <v>57328</v>
      </c>
      <c r="D3429" t="s">
        <v>57328</v>
      </c>
      <c r="E3429" t="s">
        <v>57328</v>
      </c>
      <c r="F3429" t="s">
        <v>57328</v>
      </c>
      <c r="G3429" t="s">
        <v>57328</v>
      </c>
      <c r="H3429" t="s">
        <v>57328</v>
      </c>
      <c r="I3429" t="s">
        <v>57328</v>
      </c>
      <c r="J3429" t="s">
        <v>57328</v>
      </c>
      <c r="K3429" t="s">
        <v>57328</v>
      </c>
      <c r="L3429" t="s">
        <v>57328</v>
      </c>
      <c r="M3429" t="s">
        <v>57328</v>
      </c>
      <c r="N3429" t="s">
        <v>57328</v>
      </c>
      <c r="O3429" t="s">
        <v>57328</v>
      </c>
      <c r="P3429" t="s">
        <v>57328</v>
      </c>
      <c r="Q3429" t="s">
        <v>57328</v>
      </c>
      <c r="R3429" t="s">
        <v>57328</v>
      </c>
      <c r="S3429" t="s">
        <v>57328</v>
      </c>
      <c r="T3429" t="s">
        <v>57328</v>
      </c>
      <c r="U3429" t="s">
        <v>57328</v>
      </c>
      <c r="V3429" t="s">
        <v>57328</v>
      </c>
      <c r="W3429" t="s">
        <v>57328</v>
      </c>
      <c r="X3429" t="s">
        <v>57328</v>
      </c>
      <c r="Y3429" t="s">
        <v>57328</v>
      </c>
      <c r="Z3429" t="s">
        <v>57328</v>
      </c>
      <c r="AA3429" t="s">
        <v>57328</v>
      </c>
    </row>
    <row r="3430" spans="1:27" x14ac:dyDescent="0.25">
      <c r="A3430" s="1"/>
      <c r="C3430" t="s">
        <v>68217</v>
      </c>
      <c r="D3430" t="s">
        <v>68218</v>
      </c>
      <c r="E3430" t="s">
        <v>68219</v>
      </c>
      <c r="F3430" t="s">
        <v>68220</v>
      </c>
      <c r="G3430" t="s">
        <v>68221</v>
      </c>
      <c r="H3430" t="s">
        <v>68222</v>
      </c>
      <c r="I3430" t="s">
        <v>68223</v>
      </c>
      <c r="J3430" t="s">
        <v>57328</v>
      </c>
      <c r="K3430" t="s">
        <v>57328</v>
      </c>
      <c r="L3430" t="s">
        <v>57328</v>
      </c>
      <c r="M3430" t="s">
        <v>57328</v>
      </c>
      <c r="N3430" t="s">
        <v>57328</v>
      </c>
      <c r="O3430" t="s">
        <v>57328</v>
      </c>
      <c r="P3430" t="s">
        <v>57328</v>
      </c>
      <c r="Q3430" t="s">
        <v>57328</v>
      </c>
      <c r="R3430" t="s">
        <v>57328</v>
      </c>
      <c r="S3430" t="s">
        <v>57328</v>
      </c>
      <c r="T3430" t="s">
        <v>57328</v>
      </c>
      <c r="U3430" t="s">
        <v>57328</v>
      </c>
      <c r="V3430" t="s">
        <v>57328</v>
      </c>
      <c r="W3430" t="s">
        <v>57328</v>
      </c>
      <c r="X3430" t="s">
        <v>57328</v>
      </c>
      <c r="Y3430" t="s">
        <v>57328</v>
      </c>
      <c r="Z3430" t="s">
        <v>57328</v>
      </c>
      <c r="AA3430" t="s">
        <v>57328</v>
      </c>
    </row>
    <row r="3431" spans="1:27" x14ac:dyDescent="0.25">
      <c r="A3431" s="1"/>
      <c r="C3431" t="s">
        <v>57328</v>
      </c>
      <c r="D3431" t="s">
        <v>57328</v>
      </c>
      <c r="E3431" t="s">
        <v>57328</v>
      </c>
      <c r="F3431" t="s">
        <v>57328</v>
      </c>
      <c r="G3431" t="s">
        <v>57328</v>
      </c>
      <c r="H3431" t="s">
        <v>57328</v>
      </c>
      <c r="I3431" t="s">
        <v>57328</v>
      </c>
      <c r="J3431" t="s">
        <v>57328</v>
      </c>
      <c r="K3431" t="s">
        <v>57328</v>
      </c>
      <c r="L3431" t="s">
        <v>57328</v>
      </c>
      <c r="M3431" t="s">
        <v>57328</v>
      </c>
      <c r="N3431" t="s">
        <v>57328</v>
      </c>
      <c r="O3431" t="s">
        <v>57328</v>
      </c>
      <c r="P3431" t="s">
        <v>57328</v>
      </c>
      <c r="Q3431" t="s">
        <v>57328</v>
      </c>
      <c r="R3431" t="s">
        <v>57328</v>
      </c>
      <c r="S3431" t="s">
        <v>57328</v>
      </c>
      <c r="T3431" t="s">
        <v>57328</v>
      </c>
      <c r="U3431" t="s">
        <v>57328</v>
      </c>
      <c r="V3431" t="s">
        <v>57328</v>
      </c>
      <c r="W3431" t="s">
        <v>57328</v>
      </c>
      <c r="X3431" t="s">
        <v>57328</v>
      </c>
      <c r="Y3431" t="s">
        <v>57328</v>
      </c>
      <c r="Z3431" t="s">
        <v>57328</v>
      </c>
      <c r="AA3431" t="s">
        <v>57328</v>
      </c>
    </row>
    <row r="3432" spans="1:27" x14ac:dyDescent="0.25">
      <c r="A3432" s="1"/>
      <c r="C3432" t="s">
        <v>68224</v>
      </c>
      <c r="D3432" t="s">
        <v>68225</v>
      </c>
      <c r="E3432" t="s">
        <v>68226</v>
      </c>
      <c r="F3432" t="s">
        <v>68227</v>
      </c>
      <c r="G3432" t="s">
        <v>57328</v>
      </c>
      <c r="H3432" t="s">
        <v>57328</v>
      </c>
      <c r="I3432" t="s">
        <v>57328</v>
      </c>
      <c r="J3432" t="s">
        <v>57328</v>
      </c>
      <c r="K3432" t="s">
        <v>57328</v>
      </c>
      <c r="L3432" t="s">
        <v>57328</v>
      </c>
      <c r="M3432" t="s">
        <v>57328</v>
      </c>
      <c r="N3432" t="s">
        <v>57328</v>
      </c>
      <c r="O3432" t="s">
        <v>57328</v>
      </c>
      <c r="P3432" t="s">
        <v>57328</v>
      </c>
      <c r="Q3432" t="s">
        <v>57328</v>
      </c>
      <c r="R3432" t="s">
        <v>57328</v>
      </c>
      <c r="S3432" t="s">
        <v>57328</v>
      </c>
      <c r="T3432" t="s">
        <v>57328</v>
      </c>
      <c r="U3432" t="s">
        <v>57328</v>
      </c>
      <c r="V3432" t="s">
        <v>57328</v>
      </c>
      <c r="W3432" t="s">
        <v>57328</v>
      </c>
      <c r="X3432" t="s">
        <v>57328</v>
      </c>
      <c r="Y3432" t="s">
        <v>57328</v>
      </c>
      <c r="Z3432" t="s">
        <v>57328</v>
      </c>
      <c r="AA3432" t="s">
        <v>57328</v>
      </c>
    </row>
    <row r="3433" spans="1:27" x14ac:dyDescent="0.25">
      <c r="A3433" s="1">
        <v>40729</v>
      </c>
      <c r="B3433">
        <v>0</v>
      </c>
      <c r="C3433" t="s">
        <v>68228</v>
      </c>
      <c r="D3433" t="s">
        <v>57328</v>
      </c>
      <c r="E3433" t="s">
        <v>57328</v>
      </c>
      <c r="F3433" t="s">
        <v>57328</v>
      </c>
      <c r="G3433" t="s">
        <v>57328</v>
      </c>
      <c r="H3433" t="s">
        <v>57328</v>
      </c>
      <c r="I3433" t="s">
        <v>57328</v>
      </c>
      <c r="J3433" t="s">
        <v>57328</v>
      </c>
      <c r="K3433" t="s">
        <v>57328</v>
      </c>
      <c r="L3433" t="s">
        <v>57328</v>
      </c>
      <c r="M3433" t="s">
        <v>57328</v>
      </c>
      <c r="N3433" t="s">
        <v>57328</v>
      </c>
      <c r="O3433" t="s">
        <v>57328</v>
      </c>
      <c r="P3433" t="s">
        <v>57328</v>
      </c>
      <c r="Q3433" t="s">
        <v>57328</v>
      </c>
      <c r="R3433" t="s">
        <v>57328</v>
      </c>
      <c r="S3433" t="s">
        <v>57328</v>
      </c>
      <c r="T3433" t="s">
        <v>57328</v>
      </c>
      <c r="U3433" t="s">
        <v>57328</v>
      </c>
      <c r="V3433" t="s">
        <v>57328</v>
      </c>
      <c r="W3433" t="s">
        <v>57328</v>
      </c>
      <c r="X3433" t="s">
        <v>57328</v>
      </c>
      <c r="Y3433" t="s">
        <v>57328</v>
      </c>
      <c r="Z3433" t="s">
        <v>57328</v>
      </c>
      <c r="AA3433" t="s">
        <v>57328</v>
      </c>
    </row>
    <row r="3434" spans="1:27" x14ac:dyDescent="0.25">
      <c r="A3434" s="1"/>
      <c r="C3434" t="s">
        <v>57328</v>
      </c>
      <c r="D3434" t="s">
        <v>57328</v>
      </c>
      <c r="E3434" t="s">
        <v>57328</v>
      </c>
      <c r="F3434" t="s">
        <v>57328</v>
      </c>
      <c r="G3434" t="s">
        <v>57328</v>
      </c>
      <c r="H3434" t="s">
        <v>57328</v>
      </c>
      <c r="I3434" t="s">
        <v>57328</v>
      </c>
      <c r="J3434" t="s">
        <v>57328</v>
      </c>
      <c r="K3434" t="s">
        <v>57328</v>
      </c>
      <c r="L3434" t="s">
        <v>57328</v>
      </c>
      <c r="M3434" t="s">
        <v>57328</v>
      </c>
      <c r="N3434" t="s">
        <v>57328</v>
      </c>
      <c r="O3434" t="s">
        <v>57328</v>
      </c>
      <c r="P3434" t="s">
        <v>57328</v>
      </c>
      <c r="Q3434" t="s">
        <v>57328</v>
      </c>
      <c r="R3434" t="s">
        <v>57328</v>
      </c>
      <c r="S3434" t="s">
        <v>57328</v>
      </c>
      <c r="T3434" t="s">
        <v>57328</v>
      </c>
      <c r="U3434" t="s">
        <v>57328</v>
      </c>
      <c r="V3434" t="s">
        <v>57328</v>
      </c>
      <c r="W3434" t="s">
        <v>57328</v>
      </c>
      <c r="X3434" t="s">
        <v>57328</v>
      </c>
      <c r="Y3434" t="s">
        <v>57328</v>
      </c>
      <c r="Z3434" t="s">
        <v>57328</v>
      </c>
      <c r="AA3434" t="s">
        <v>57328</v>
      </c>
    </row>
    <row r="3435" spans="1:27" x14ac:dyDescent="0.25">
      <c r="A3435" s="1"/>
      <c r="C3435" t="s">
        <v>57328</v>
      </c>
      <c r="D3435" t="s">
        <v>57328</v>
      </c>
      <c r="E3435" t="s">
        <v>57328</v>
      </c>
      <c r="F3435" t="s">
        <v>57328</v>
      </c>
      <c r="G3435" t="s">
        <v>57328</v>
      </c>
      <c r="H3435" t="s">
        <v>57328</v>
      </c>
      <c r="I3435" t="s">
        <v>57328</v>
      </c>
      <c r="J3435" t="s">
        <v>57328</v>
      </c>
      <c r="K3435" t="s">
        <v>57328</v>
      </c>
      <c r="L3435" t="s">
        <v>57328</v>
      </c>
      <c r="M3435" t="s">
        <v>57328</v>
      </c>
      <c r="N3435" t="s">
        <v>57328</v>
      </c>
      <c r="O3435" t="s">
        <v>57328</v>
      </c>
      <c r="P3435" t="s">
        <v>57328</v>
      </c>
      <c r="Q3435" t="s">
        <v>57328</v>
      </c>
      <c r="R3435" t="s">
        <v>57328</v>
      </c>
      <c r="S3435" t="s">
        <v>57328</v>
      </c>
      <c r="T3435" t="s">
        <v>57328</v>
      </c>
      <c r="U3435" t="s">
        <v>57328</v>
      </c>
      <c r="V3435" t="s">
        <v>57328</v>
      </c>
      <c r="W3435" t="s">
        <v>57328</v>
      </c>
      <c r="X3435" t="s">
        <v>57328</v>
      </c>
      <c r="Y3435" t="s">
        <v>57328</v>
      </c>
      <c r="Z3435" t="s">
        <v>57328</v>
      </c>
      <c r="AA3435" t="s">
        <v>57328</v>
      </c>
    </row>
    <row r="3436" spans="1:27" x14ac:dyDescent="0.25">
      <c r="A3436" s="1"/>
      <c r="C3436" t="s">
        <v>57328</v>
      </c>
      <c r="D3436" t="s">
        <v>57328</v>
      </c>
      <c r="E3436" t="s">
        <v>57328</v>
      </c>
      <c r="F3436" t="s">
        <v>57328</v>
      </c>
      <c r="G3436" t="s">
        <v>57328</v>
      </c>
      <c r="H3436" t="s">
        <v>57328</v>
      </c>
      <c r="I3436" t="s">
        <v>57328</v>
      </c>
      <c r="J3436" t="s">
        <v>57328</v>
      </c>
      <c r="K3436" t="s">
        <v>57328</v>
      </c>
      <c r="L3436" t="s">
        <v>57328</v>
      </c>
      <c r="M3436" t="s">
        <v>57328</v>
      </c>
      <c r="N3436" t="s">
        <v>57328</v>
      </c>
      <c r="O3436" t="s">
        <v>57328</v>
      </c>
      <c r="P3436" t="s">
        <v>57328</v>
      </c>
      <c r="Q3436" t="s">
        <v>57328</v>
      </c>
      <c r="R3436" t="s">
        <v>57328</v>
      </c>
      <c r="S3436" t="s">
        <v>57328</v>
      </c>
      <c r="T3436" t="s">
        <v>57328</v>
      </c>
      <c r="U3436" t="s">
        <v>57328</v>
      </c>
      <c r="V3436" t="s">
        <v>57328</v>
      </c>
      <c r="W3436" t="s">
        <v>57328</v>
      </c>
      <c r="X3436" t="s">
        <v>57328</v>
      </c>
      <c r="Y3436" t="s">
        <v>57328</v>
      </c>
      <c r="Z3436" t="s">
        <v>57328</v>
      </c>
      <c r="AA3436" t="s">
        <v>57328</v>
      </c>
    </row>
    <row r="3437" spans="1:27" x14ac:dyDescent="0.25">
      <c r="A3437" s="1"/>
      <c r="C3437" t="s">
        <v>57328</v>
      </c>
      <c r="D3437" t="s">
        <v>57328</v>
      </c>
      <c r="E3437" t="s">
        <v>57328</v>
      </c>
      <c r="F3437" t="s">
        <v>57328</v>
      </c>
      <c r="G3437" t="s">
        <v>57328</v>
      </c>
      <c r="H3437" t="s">
        <v>57328</v>
      </c>
      <c r="I3437" t="s">
        <v>57328</v>
      </c>
      <c r="J3437" t="s">
        <v>57328</v>
      </c>
      <c r="K3437" t="s">
        <v>57328</v>
      </c>
      <c r="L3437" t="s">
        <v>57328</v>
      </c>
      <c r="M3437" t="s">
        <v>57328</v>
      </c>
      <c r="N3437" t="s">
        <v>57328</v>
      </c>
      <c r="O3437" t="s">
        <v>57328</v>
      </c>
      <c r="P3437" t="s">
        <v>57328</v>
      </c>
      <c r="Q3437" t="s">
        <v>57328</v>
      </c>
      <c r="R3437" t="s">
        <v>57328</v>
      </c>
      <c r="S3437" t="s">
        <v>57328</v>
      </c>
      <c r="T3437" t="s">
        <v>57328</v>
      </c>
      <c r="U3437" t="s">
        <v>57328</v>
      </c>
      <c r="V3437" t="s">
        <v>57328</v>
      </c>
      <c r="W3437" t="s">
        <v>57328</v>
      </c>
      <c r="X3437" t="s">
        <v>57328</v>
      </c>
      <c r="Y3437" t="s">
        <v>57328</v>
      </c>
      <c r="Z3437" t="s">
        <v>57328</v>
      </c>
      <c r="AA3437" t="s">
        <v>57328</v>
      </c>
    </row>
    <row r="3438" spans="1:27" x14ac:dyDescent="0.25">
      <c r="A3438" s="1"/>
      <c r="C3438" t="s">
        <v>57328</v>
      </c>
      <c r="D3438" t="s">
        <v>57328</v>
      </c>
      <c r="E3438" t="s">
        <v>57328</v>
      </c>
      <c r="F3438" t="s">
        <v>57328</v>
      </c>
      <c r="G3438" t="s">
        <v>57328</v>
      </c>
      <c r="H3438" t="s">
        <v>57328</v>
      </c>
      <c r="I3438" t="s">
        <v>57328</v>
      </c>
      <c r="J3438" t="s">
        <v>57328</v>
      </c>
      <c r="K3438" t="s">
        <v>57328</v>
      </c>
      <c r="L3438" t="s">
        <v>57328</v>
      </c>
      <c r="M3438" t="s">
        <v>57328</v>
      </c>
      <c r="N3438" t="s">
        <v>57328</v>
      </c>
      <c r="O3438" t="s">
        <v>57328</v>
      </c>
      <c r="P3438" t="s">
        <v>57328</v>
      </c>
      <c r="Q3438" t="s">
        <v>57328</v>
      </c>
      <c r="R3438" t="s">
        <v>57328</v>
      </c>
      <c r="S3438" t="s">
        <v>57328</v>
      </c>
      <c r="T3438" t="s">
        <v>57328</v>
      </c>
      <c r="U3438" t="s">
        <v>57328</v>
      </c>
      <c r="V3438" t="s">
        <v>57328</v>
      </c>
      <c r="W3438" t="s">
        <v>57328</v>
      </c>
      <c r="X3438" t="s">
        <v>57328</v>
      </c>
      <c r="Y3438" t="s">
        <v>57328</v>
      </c>
      <c r="Z3438" t="s">
        <v>57328</v>
      </c>
      <c r="AA3438" t="s">
        <v>57328</v>
      </c>
    </row>
    <row r="3439" spans="1:27" x14ac:dyDescent="0.25">
      <c r="A3439" s="1"/>
      <c r="C3439" t="s">
        <v>57328</v>
      </c>
      <c r="D3439" t="s">
        <v>57328</v>
      </c>
      <c r="E3439" t="s">
        <v>57328</v>
      </c>
      <c r="F3439" t="s">
        <v>57328</v>
      </c>
      <c r="G3439" t="s">
        <v>57328</v>
      </c>
      <c r="H3439" t="s">
        <v>57328</v>
      </c>
      <c r="I3439" t="s">
        <v>57328</v>
      </c>
      <c r="J3439" t="s">
        <v>57328</v>
      </c>
      <c r="K3439" t="s">
        <v>57328</v>
      </c>
      <c r="L3439" t="s">
        <v>57328</v>
      </c>
      <c r="M3439" t="s">
        <v>57328</v>
      </c>
      <c r="N3439" t="s">
        <v>57328</v>
      </c>
      <c r="O3439" t="s">
        <v>57328</v>
      </c>
      <c r="P3439" t="s">
        <v>57328</v>
      </c>
      <c r="Q3439" t="s">
        <v>57328</v>
      </c>
      <c r="R3439" t="s">
        <v>57328</v>
      </c>
      <c r="S3439" t="s">
        <v>57328</v>
      </c>
      <c r="T3439" t="s">
        <v>57328</v>
      </c>
      <c r="U3439" t="s">
        <v>57328</v>
      </c>
      <c r="V3439" t="s">
        <v>57328</v>
      </c>
      <c r="W3439" t="s">
        <v>57328</v>
      </c>
      <c r="X3439" t="s">
        <v>57328</v>
      </c>
      <c r="Y3439" t="s">
        <v>57328</v>
      </c>
      <c r="Z3439" t="s">
        <v>57328</v>
      </c>
      <c r="AA3439" t="s">
        <v>57328</v>
      </c>
    </row>
    <row r="3440" spans="1:27" x14ac:dyDescent="0.25">
      <c r="A3440" s="1"/>
      <c r="C3440" t="s">
        <v>57328</v>
      </c>
      <c r="D3440" t="s">
        <v>57328</v>
      </c>
      <c r="E3440" t="s">
        <v>57328</v>
      </c>
      <c r="F3440" t="s">
        <v>57328</v>
      </c>
      <c r="G3440" t="s">
        <v>57328</v>
      </c>
      <c r="H3440" t="s">
        <v>57328</v>
      </c>
      <c r="I3440" t="s">
        <v>57328</v>
      </c>
      <c r="J3440" t="s">
        <v>57328</v>
      </c>
      <c r="K3440" t="s">
        <v>57328</v>
      </c>
      <c r="L3440" t="s">
        <v>57328</v>
      </c>
      <c r="M3440" t="s">
        <v>57328</v>
      </c>
      <c r="N3440" t="s">
        <v>57328</v>
      </c>
      <c r="O3440" t="s">
        <v>57328</v>
      </c>
      <c r="P3440" t="s">
        <v>57328</v>
      </c>
      <c r="Q3440" t="s">
        <v>57328</v>
      </c>
      <c r="R3440" t="s">
        <v>57328</v>
      </c>
      <c r="S3440" t="s">
        <v>57328</v>
      </c>
      <c r="T3440" t="s">
        <v>57328</v>
      </c>
      <c r="U3440" t="s">
        <v>57328</v>
      </c>
      <c r="V3440" t="s">
        <v>57328</v>
      </c>
      <c r="W3440" t="s">
        <v>57328</v>
      </c>
      <c r="X3440" t="s">
        <v>57328</v>
      </c>
      <c r="Y3440" t="s">
        <v>57328</v>
      </c>
      <c r="Z3440" t="s">
        <v>57328</v>
      </c>
      <c r="AA3440" t="s">
        <v>57328</v>
      </c>
    </row>
    <row r="3441" spans="1:27" x14ac:dyDescent="0.25">
      <c r="A3441" s="1"/>
      <c r="C3441" t="s">
        <v>57328</v>
      </c>
      <c r="D3441" t="s">
        <v>57328</v>
      </c>
      <c r="E3441" t="s">
        <v>57328</v>
      </c>
      <c r="F3441" t="s">
        <v>57328</v>
      </c>
      <c r="G3441" t="s">
        <v>57328</v>
      </c>
      <c r="H3441" t="s">
        <v>57328</v>
      </c>
      <c r="I3441" t="s">
        <v>57328</v>
      </c>
      <c r="J3441" t="s">
        <v>57328</v>
      </c>
      <c r="K3441" t="s">
        <v>57328</v>
      </c>
      <c r="L3441" t="s">
        <v>57328</v>
      </c>
      <c r="M3441" t="s">
        <v>57328</v>
      </c>
      <c r="N3441" t="s">
        <v>57328</v>
      </c>
      <c r="O3441" t="s">
        <v>57328</v>
      </c>
      <c r="P3441" t="s">
        <v>57328</v>
      </c>
      <c r="Q3441" t="s">
        <v>57328</v>
      </c>
      <c r="R3441" t="s">
        <v>57328</v>
      </c>
      <c r="S3441" t="s">
        <v>57328</v>
      </c>
      <c r="T3441" t="s">
        <v>57328</v>
      </c>
      <c r="U3441" t="s">
        <v>57328</v>
      </c>
      <c r="V3441" t="s">
        <v>57328</v>
      </c>
      <c r="W3441" t="s">
        <v>57328</v>
      </c>
      <c r="X3441" t="s">
        <v>57328</v>
      </c>
      <c r="Y3441" t="s">
        <v>57328</v>
      </c>
      <c r="Z3441" t="s">
        <v>57328</v>
      </c>
      <c r="AA3441" t="s">
        <v>57328</v>
      </c>
    </row>
    <row r="3442" spans="1:27" x14ac:dyDescent="0.25">
      <c r="A3442" s="1"/>
      <c r="C3442" t="s">
        <v>57328</v>
      </c>
      <c r="D3442" t="s">
        <v>57328</v>
      </c>
      <c r="E3442" t="s">
        <v>57328</v>
      </c>
      <c r="F3442" t="s">
        <v>57328</v>
      </c>
      <c r="G3442" t="s">
        <v>57328</v>
      </c>
      <c r="H3442" t="s">
        <v>57328</v>
      </c>
      <c r="I3442" t="s">
        <v>57328</v>
      </c>
      <c r="J3442" t="s">
        <v>57328</v>
      </c>
      <c r="K3442" t="s">
        <v>57328</v>
      </c>
      <c r="L3442" t="s">
        <v>57328</v>
      </c>
      <c r="M3442" t="s">
        <v>57328</v>
      </c>
      <c r="N3442" t="s">
        <v>57328</v>
      </c>
      <c r="O3442" t="s">
        <v>57328</v>
      </c>
      <c r="P3442" t="s">
        <v>57328</v>
      </c>
      <c r="Q3442" t="s">
        <v>57328</v>
      </c>
      <c r="R3442" t="s">
        <v>57328</v>
      </c>
      <c r="S3442" t="s">
        <v>57328</v>
      </c>
      <c r="T3442" t="s">
        <v>57328</v>
      </c>
      <c r="U3442" t="s">
        <v>57328</v>
      </c>
      <c r="V3442" t="s">
        <v>57328</v>
      </c>
      <c r="W3442" t="s">
        <v>57328</v>
      </c>
      <c r="X3442" t="s">
        <v>57328</v>
      </c>
      <c r="Y3442" t="s">
        <v>57328</v>
      </c>
      <c r="Z3442" t="s">
        <v>57328</v>
      </c>
      <c r="AA3442" t="s">
        <v>57328</v>
      </c>
    </row>
    <row r="3443" spans="1:27" x14ac:dyDescent="0.25">
      <c r="A3443" s="1"/>
      <c r="C3443" t="s">
        <v>57328</v>
      </c>
      <c r="D3443" t="s">
        <v>57328</v>
      </c>
      <c r="E3443" t="s">
        <v>57328</v>
      </c>
      <c r="F3443" t="s">
        <v>57328</v>
      </c>
      <c r="G3443" t="s">
        <v>57328</v>
      </c>
      <c r="H3443" t="s">
        <v>57328</v>
      </c>
      <c r="I3443" t="s">
        <v>57328</v>
      </c>
      <c r="J3443" t="s">
        <v>57328</v>
      </c>
      <c r="K3443" t="s">
        <v>57328</v>
      </c>
      <c r="L3443" t="s">
        <v>57328</v>
      </c>
      <c r="M3443" t="s">
        <v>57328</v>
      </c>
      <c r="N3443" t="s">
        <v>57328</v>
      </c>
      <c r="O3443" t="s">
        <v>57328</v>
      </c>
      <c r="P3443" t="s">
        <v>57328</v>
      </c>
      <c r="Q3443" t="s">
        <v>57328</v>
      </c>
      <c r="R3443" t="s">
        <v>57328</v>
      </c>
      <c r="S3443" t="s">
        <v>57328</v>
      </c>
      <c r="T3443" t="s">
        <v>57328</v>
      </c>
      <c r="U3443" t="s">
        <v>57328</v>
      </c>
      <c r="V3443" t="s">
        <v>57328</v>
      </c>
      <c r="W3443" t="s">
        <v>57328</v>
      </c>
      <c r="X3443" t="s">
        <v>57328</v>
      </c>
      <c r="Y3443" t="s">
        <v>57328</v>
      </c>
      <c r="Z3443" t="s">
        <v>57328</v>
      </c>
      <c r="AA3443" t="s">
        <v>57328</v>
      </c>
    </row>
    <row r="3444" spans="1:27" x14ac:dyDescent="0.25">
      <c r="A3444" s="1"/>
      <c r="C3444" t="s">
        <v>68229</v>
      </c>
      <c r="D3444" t="s">
        <v>68230</v>
      </c>
      <c r="E3444" t="s">
        <v>68231</v>
      </c>
      <c r="F3444" t="s">
        <v>57328</v>
      </c>
      <c r="G3444" t="s">
        <v>57328</v>
      </c>
      <c r="H3444" t="s">
        <v>57328</v>
      </c>
      <c r="I3444" t="s">
        <v>57328</v>
      </c>
      <c r="J3444" t="s">
        <v>57328</v>
      </c>
      <c r="K3444" t="s">
        <v>57328</v>
      </c>
      <c r="L3444" t="s">
        <v>57328</v>
      </c>
      <c r="M3444" t="s">
        <v>57328</v>
      </c>
      <c r="N3444" t="s">
        <v>57328</v>
      </c>
      <c r="O3444" t="s">
        <v>57328</v>
      </c>
      <c r="P3444" t="s">
        <v>57328</v>
      </c>
      <c r="Q3444" t="s">
        <v>57328</v>
      </c>
      <c r="R3444" t="s">
        <v>57328</v>
      </c>
      <c r="S3444" t="s">
        <v>57328</v>
      </c>
      <c r="T3444" t="s">
        <v>57328</v>
      </c>
      <c r="U3444" t="s">
        <v>57328</v>
      </c>
      <c r="V3444" t="s">
        <v>57328</v>
      </c>
      <c r="W3444" t="s">
        <v>57328</v>
      </c>
      <c r="X3444" t="s">
        <v>57328</v>
      </c>
      <c r="Y3444" t="s">
        <v>57328</v>
      </c>
      <c r="Z3444" t="s">
        <v>57328</v>
      </c>
      <c r="AA3444" t="s">
        <v>57328</v>
      </c>
    </row>
    <row r="3445" spans="1:27" x14ac:dyDescent="0.25">
      <c r="A3445" s="1"/>
      <c r="C3445" t="s">
        <v>68232</v>
      </c>
      <c r="D3445" t="s">
        <v>68233</v>
      </c>
      <c r="E3445" t="s">
        <v>68234</v>
      </c>
      <c r="F3445" t="s">
        <v>68235</v>
      </c>
      <c r="G3445" t="s">
        <v>68236</v>
      </c>
      <c r="H3445" t="s">
        <v>57328</v>
      </c>
      <c r="I3445" t="s">
        <v>57328</v>
      </c>
      <c r="J3445" t="s">
        <v>57328</v>
      </c>
      <c r="K3445" t="s">
        <v>57328</v>
      </c>
      <c r="L3445" t="s">
        <v>57328</v>
      </c>
      <c r="M3445" t="s">
        <v>57328</v>
      </c>
      <c r="N3445" t="s">
        <v>57328</v>
      </c>
      <c r="O3445" t="s">
        <v>57328</v>
      </c>
      <c r="P3445" t="s">
        <v>57328</v>
      </c>
      <c r="Q3445" t="s">
        <v>57328</v>
      </c>
      <c r="R3445" t="s">
        <v>57328</v>
      </c>
      <c r="S3445" t="s">
        <v>57328</v>
      </c>
      <c r="T3445" t="s">
        <v>57328</v>
      </c>
      <c r="U3445" t="s">
        <v>57328</v>
      </c>
      <c r="V3445" t="s">
        <v>57328</v>
      </c>
      <c r="W3445" t="s">
        <v>57328</v>
      </c>
      <c r="X3445" t="s">
        <v>57328</v>
      </c>
      <c r="Y3445" t="s">
        <v>57328</v>
      </c>
      <c r="Z3445" t="s">
        <v>57328</v>
      </c>
      <c r="AA3445" t="s">
        <v>57328</v>
      </c>
    </row>
    <row r="3446" spans="1:27" x14ac:dyDescent="0.25">
      <c r="A3446" s="1"/>
      <c r="C3446" t="s">
        <v>57328</v>
      </c>
      <c r="D3446" t="s">
        <v>57328</v>
      </c>
      <c r="E3446" t="s">
        <v>57328</v>
      </c>
      <c r="F3446" t="s">
        <v>57328</v>
      </c>
      <c r="G3446" t="s">
        <v>57328</v>
      </c>
      <c r="H3446" t="s">
        <v>57328</v>
      </c>
      <c r="I3446" t="s">
        <v>57328</v>
      </c>
      <c r="J3446" t="s">
        <v>57328</v>
      </c>
      <c r="K3446" t="s">
        <v>57328</v>
      </c>
      <c r="L3446" t="s">
        <v>57328</v>
      </c>
      <c r="M3446" t="s">
        <v>57328</v>
      </c>
      <c r="N3446" t="s">
        <v>57328</v>
      </c>
      <c r="O3446" t="s">
        <v>57328</v>
      </c>
      <c r="P3446" t="s">
        <v>57328</v>
      </c>
      <c r="Q3446" t="s">
        <v>57328</v>
      </c>
      <c r="R3446" t="s">
        <v>57328</v>
      </c>
      <c r="S3446" t="s">
        <v>57328</v>
      </c>
      <c r="T3446" t="s">
        <v>57328</v>
      </c>
      <c r="U3446" t="s">
        <v>57328</v>
      </c>
      <c r="V3446" t="s">
        <v>57328</v>
      </c>
      <c r="W3446" t="s">
        <v>57328</v>
      </c>
      <c r="X3446" t="s">
        <v>57328</v>
      </c>
      <c r="Y3446" t="s">
        <v>57328</v>
      </c>
      <c r="Z3446" t="s">
        <v>57328</v>
      </c>
      <c r="AA3446" t="s">
        <v>57328</v>
      </c>
    </row>
    <row r="3447" spans="1:27" x14ac:dyDescent="0.25">
      <c r="A3447" s="1"/>
      <c r="C3447" t="s">
        <v>57328</v>
      </c>
      <c r="D3447" t="s">
        <v>57328</v>
      </c>
      <c r="E3447" t="s">
        <v>57328</v>
      </c>
      <c r="F3447" t="s">
        <v>57328</v>
      </c>
      <c r="G3447" t="s">
        <v>57328</v>
      </c>
      <c r="H3447" t="s">
        <v>57328</v>
      </c>
      <c r="I3447" t="s">
        <v>57328</v>
      </c>
      <c r="J3447" t="s">
        <v>57328</v>
      </c>
      <c r="K3447" t="s">
        <v>57328</v>
      </c>
      <c r="L3447" t="s">
        <v>57328</v>
      </c>
      <c r="M3447" t="s">
        <v>57328</v>
      </c>
      <c r="N3447" t="s">
        <v>57328</v>
      </c>
      <c r="O3447" t="s">
        <v>57328</v>
      </c>
      <c r="P3447" t="s">
        <v>57328</v>
      </c>
      <c r="Q3447" t="s">
        <v>57328</v>
      </c>
      <c r="R3447" t="s">
        <v>57328</v>
      </c>
      <c r="S3447" t="s">
        <v>57328</v>
      </c>
      <c r="T3447" t="s">
        <v>57328</v>
      </c>
      <c r="U3447" t="s">
        <v>57328</v>
      </c>
      <c r="V3447" t="s">
        <v>57328</v>
      </c>
      <c r="W3447" t="s">
        <v>57328</v>
      </c>
      <c r="X3447" t="s">
        <v>57328</v>
      </c>
      <c r="Y3447" t="s">
        <v>57328</v>
      </c>
      <c r="Z3447" t="s">
        <v>57328</v>
      </c>
      <c r="AA3447" t="s">
        <v>57328</v>
      </c>
    </row>
    <row r="3448" spans="1:27" x14ac:dyDescent="0.25">
      <c r="A3448" s="1"/>
      <c r="C3448" t="s">
        <v>57328</v>
      </c>
      <c r="D3448" t="s">
        <v>57328</v>
      </c>
      <c r="E3448" t="s">
        <v>57328</v>
      </c>
      <c r="F3448" t="s">
        <v>57328</v>
      </c>
      <c r="G3448" t="s">
        <v>57328</v>
      </c>
      <c r="H3448" t="s">
        <v>57328</v>
      </c>
      <c r="I3448" t="s">
        <v>57328</v>
      </c>
      <c r="J3448" t="s">
        <v>57328</v>
      </c>
      <c r="K3448" t="s">
        <v>57328</v>
      </c>
      <c r="L3448" t="s">
        <v>57328</v>
      </c>
      <c r="M3448" t="s">
        <v>57328</v>
      </c>
      <c r="N3448" t="s">
        <v>57328</v>
      </c>
      <c r="O3448" t="s">
        <v>57328</v>
      </c>
      <c r="P3448" t="s">
        <v>57328</v>
      </c>
      <c r="Q3448" t="s">
        <v>57328</v>
      </c>
      <c r="R3448" t="s">
        <v>57328</v>
      </c>
      <c r="S3448" t="s">
        <v>57328</v>
      </c>
      <c r="T3448" t="s">
        <v>57328</v>
      </c>
      <c r="U3448" t="s">
        <v>57328</v>
      </c>
      <c r="V3448" t="s">
        <v>57328</v>
      </c>
      <c r="W3448" t="s">
        <v>57328</v>
      </c>
      <c r="X3448" t="s">
        <v>57328</v>
      </c>
      <c r="Y3448" t="s">
        <v>57328</v>
      </c>
      <c r="Z3448" t="s">
        <v>57328</v>
      </c>
      <c r="AA3448" t="s">
        <v>57328</v>
      </c>
    </row>
    <row r="3449" spans="1:27" x14ac:dyDescent="0.25">
      <c r="A3449" s="1"/>
      <c r="C3449" t="s">
        <v>68237</v>
      </c>
      <c r="D3449" t="s">
        <v>68238</v>
      </c>
      <c r="E3449" t="s">
        <v>68239</v>
      </c>
      <c r="F3449" t="s">
        <v>68240</v>
      </c>
      <c r="G3449" t="s">
        <v>68241</v>
      </c>
      <c r="H3449" t="s">
        <v>57328</v>
      </c>
      <c r="I3449" t="s">
        <v>57328</v>
      </c>
      <c r="J3449" t="s">
        <v>57328</v>
      </c>
      <c r="K3449" t="s">
        <v>57328</v>
      </c>
      <c r="L3449" t="s">
        <v>57328</v>
      </c>
      <c r="M3449" t="s">
        <v>57328</v>
      </c>
      <c r="N3449" t="s">
        <v>57328</v>
      </c>
      <c r="O3449" t="s">
        <v>57328</v>
      </c>
      <c r="P3449" t="s">
        <v>57328</v>
      </c>
      <c r="Q3449" t="s">
        <v>57328</v>
      </c>
      <c r="R3449" t="s">
        <v>57328</v>
      </c>
      <c r="S3449" t="s">
        <v>57328</v>
      </c>
      <c r="T3449" t="s">
        <v>57328</v>
      </c>
      <c r="U3449" t="s">
        <v>57328</v>
      </c>
      <c r="V3449" t="s">
        <v>57328</v>
      </c>
      <c r="W3449" t="s">
        <v>57328</v>
      </c>
      <c r="X3449" t="s">
        <v>57328</v>
      </c>
      <c r="Y3449" t="s">
        <v>57328</v>
      </c>
      <c r="Z3449" t="s">
        <v>57328</v>
      </c>
      <c r="AA3449" t="s">
        <v>57328</v>
      </c>
    </row>
    <row r="3450" spans="1:27" x14ac:dyDescent="0.25">
      <c r="A3450" s="1"/>
      <c r="C3450" t="s">
        <v>57328</v>
      </c>
      <c r="D3450" t="s">
        <v>57328</v>
      </c>
      <c r="E3450" t="s">
        <v>57328</v>
      </c>
      <c r="F3450" t="s">
        <v>57328</v>
      </c>
      <c r="G3450" t="s">
        <v>57328</v>
      </c>
      <c r="H3450" t="s">
        <v>57328</v>
      </c>
      <c r="I3450" t="s">
        <v>57328</v>
      </c>
      <c r="J3450" t="s">
        <v>57328</v>
      </c>
      <c r="K3450" t="s">
        <v>57328</v>
      </c>
      <c r="L3450" t="s">
        <v>57328</v>
      </c>
      <c r="M3450" t="s">
        <v>57328</v>
      </c>
      <c r="N3450" t="s">
        <v>57328</v>
      </c>
      <c r="O3450" t="s">
        <v>57328</v>
      </c>
      <c r="P3450" t="s">
        <v>57328</v>
      </c>
      <c r="Q3450" t="s">
        <v>57328</v>
      </c>
      <c r="R3450" t="s">
        <v>57328</v>
      </c>
      <c r="S3450" t="s">
        <v>57328</v>
      </c>
      <c r="T3450" t="s">
        <v>57328</v>
      </c>
      <c r="U3450" t="s">
        <v>57328</v>
      </c>
      <c r="V3450" t="s">
        <v>57328</v>
      </c>
      <c r="W3450" t="s">
        <v>57328</v>
      </c>
      <c r="X3450" t="s">
        <v>57328</v>
      </c>
      <c r="Y3450" t="s">
        <v>57328</v>
      </c>
      <c r="Z3450" t="s">
        <v>57328</v>
      </c>
      <c r="AA3450" t="s">
        <v>57328</v>
      </c>
    </row>
    <row r="3451" spans="1:27" x14ac:dyDescent="0.25">
      <c r="A3451" s="1">
        <v>40730</v>
      </c>
      <c r="B3451">
        <v>1</v>
      </c>
      <c r="C3451" t="s">
        <v>68242</v>
      </c>
      <c r="D3451" t="s">
        <v>68243</v>
      </c>
      <c r="E3451" t="s">
        <v>68244</v>
      </c>
      <c r="F3451" t="s">
        <v>68245</v>
      </c>
      <c r="G3451" t="s">
        <v>68246</v>
      </c>
      <c r="H3451" t="s">
        <v>68247</v>
      </c>
      <c r="I3451" t="s">
        <v>68248</v>
      </c>
      <c r="J3451" t="s">
        <v>57328</v>
      </c>
      <c r="K3451" t="s">
        <v>57328</v>
      </c>
      <c r="L3451" t="s">
        <v>57328</v>
      </c>
      <c r="M3451" t="s">
        <v>57328</v>
      </c>
      <c r="N3451" t="s">
        <v>57328</v>
      </c>
      <c r="O3451" t="s">
        <v>57328</v>
      </c>
      <c r="P3451" t="s">
        <v>57328</v>
      </c>
      <c r="Q3451" t="s">
        <v>57328</v>
      </c>
      <c r="R3451" t="s">
        <v>57328</v>
      </c>
      <c r="S3451" t="s">
        <v>57328</v>
      </c>
      <c r="T3451" t="s">
        <v>57328</v>
      </c>
      <c r="U3451" t="s">
        <v>57328</v>
      </c>
      <c r="V3451" t="s">
        <v>57328</v>
      </c>
      <c r="W3451" t="s">
        <v>57328</v>
      </c>
      <c r="X3451" t="s">
        <v>57328</v>
      </c>
      <c r="Y3451" t="s">
        <v>57328</v>
      </c>
      <c r="Z3451" t="s">
        <v>57328</v>
      </c>
      <c r="AA3451" t="s">
        <v>57328</v>
      </c>
    </row>
    <row r="3452" spans="1:27" x14ac:dyDescent="0.25">
      <c r="A3452" s="1"/>
      <c r="C3452" t="s">
        <v>68249</v>
      </c>
      <c r="D3452" t="s">
        <v>68250</v>
      </c>
      <c r="E3452" t="s">
        <v>68251</v>
      </c>
      <c r="F3452" t="s">
        <v>68252</v>
      </c>
      <c r="G3452" t="s">
        <v>68253</v>
      </c>
      <c r="H3452" t="s">
        <v>68254</v>
      </c>
      <c r="I3452" t="s">
        <v>68255</v>
      </c>
      <c r="J3452" t="s">
        <v>68256</v>
      </c>
      <c r="K3452" t="s">
        <v>68257</v>
      </c>
      <c r="L3452" t="s">
        <v>68258</v>
      </c>
      <c r="M3452" t="s">
        <v>57328</v>
      </c>
      <c r="N3452" t="s">
        <v>57328</v>
      </c>
      <c r="O3452" t="s">
        <v>57328</v>
      </c>
      <c r="P3452" t="s">
        <v>57328</v>
      </c>
      <c r="Q3452" t="s">
        <v>57328</v>
      </c>
      <c r="R3452" t="s">
        <v>57328</v>
      </c>
      <c r="S3452" t="s">
        <v>57328</v>
      </c>
      <c r="T3452" t="s">
        <v>57328</v>
      </c>
      <c r="U3452" t="s">
        <v>57328</v>
      </c>
      <c r="V3452" t="s">
        <v>57328</v>
      </c>
      <c r="W3452" t="s">
        <v>57328</v>
      </c>
      <c r="X3452" t="s">
        <v>57328</v>
      </c>
      <c r="Y3452" t="s">
        <v>57328</v>
      </c>
      <c r="Z3452" t="s">
        <v>57328</v>
      </c>
      <c r="AA3452" t="s">
        <v>57328</v>
      </c>
    </row>
    <row r="3453" spans="1:27" x14ac:dyDescent="0.25">
      <c r="A3453" s="1"/>
      <c r="C3453" t="s">
        <v>57328</v>
      </c>
      <c r="D3453" t="s">
        <v>57328</v>
      </c>
      <c r="E3453" t="s">
        <v>57328</v>
      </c>
      <c r="F3453" t="s">
        <v>57328</v>
      </c>
      <c r="G3453" t="s">
        <v>57328</v>
      </c>
      <c r="H3453" t="s">
        <v>57328</v>
      </c>
      <c r="I3453" t="s">
        <v>57328</v>
      </c>
      <c r="J3453" t="s">
        <v>57328</v>
      </c>
      <c r="K3453" t="s">
        <v>57328</v>
      </c>
      <c r="L3453" t="s">
        <v>57328</v>
      </c>
      <c r="M3453" t="s">
        <v>57328</v>
      </c>
      <c r="N3453" t="s">
        <v>57328</v>
      </c>
      <c r="O3453" t="s">
        <v>57328</v>
      </c>
      <c r="P3453" t="s">
        <v>57328</v>
      </c>
      <c r="Q3453" t="s">
        <v>57328</v>
      </c>
      <c r="R3453" t="s">
        <v>57328</v>
      </c>
      <c r="S3453" t="s">
        <v>57328</v>
      </c>
      <c r="T3453" t="s">
        <v>57328</v>
      </c>
      <c r="U3453" t="s">
        <v>57328</v>
      </c>
      <c r="V3453" t="s">
        <v>57328</v>
      </c>
      <c r="W3453" t="s">
        <v>57328</v>
      </c>
      <c r="X3453" t="s">
        <v>57328</v>
      </c>
      <c r="Y3453" t="s">
        <v>57328</v>
      </c>
      <c r="Z3453" t="s">
        <v>57328</v>
      </c>
      <c r="AA3453" t="s">
        <v>57328</v>
      </c>
    </row>
    <row r="3454" spans="1:27" x14ac:dyDescent="0.25">
      <c r="A3454" s="1"/>
      <c r="C3454" t="s">
        <v>57328</v>
      </c>
      <c r="D3454" t="s">
        <v>57328</v>
      </c>
      <c r="E3454" t="s">
        <v>57328</v>
      </c>
      <c r="F3454" t="s">
        <v>57328</v>
      </c>
      <c r="G3454" t="s">
        <v>57328</v>
      </c>
      <c r="H3454" t="s">
        <v>57328</v>
      </c>
      <c r="I3454" t="s">
        <v>57328</v>
      </c>
      <c r="J3454" t="s">
        <v>57328</v>
      </c>
      <c r="K3454" t="s">
        <v>57328</v>
      </c>
      <c r="L3454" t="s">
        <v>57328</v>
      </c>
      <c r="M3454" t="s">
        <v>57328</v>
      </c>
      <c r="N3454" t="s">
        <v>57328</v>
      </c>
      <c r="O3454" t="s">
        <v>57328</v>
      </c>
      <c r="P3454" t="s">
        <v>57328</v>
      </c>
      <c r="Q3454" t="s">
        <v>57328</v>
      </c>
      <c r="R3454" t="s">
        <v>57328</v>
      </c>
      <c r="S3454" t="s">
        <v>57328</v>
      </c>
      <c r="T3454" t="s">
        <v>57328</v>
      </c>
      <c r="U3454" t="s">
        <v>57328</v>
      </c>
      <c r="V3454" t="s">
        <v>57328</v>
      </c>
      <c r="W3454" t="s">
        <v>57328</v>
      </c>
      <c r="X3454" t="s">
        <v>57328</v>
      </c>
      <c r="Y3454" t="s">
        <v>57328</v>
      </c>
      <c r="Z3454" t="s">
        <v>57328</v>
      </c>
      <c r="AA3454" t="s">
        <v>57328</v>
      </c>
    </row>
    <row r="3455" spans="1:27" x14ac:dyDescent="0.25">
      <c r="A3455" s="1"/>
      <c r="C3455" t="s">
        <v>57328</v>
      </c>
      <c r="D3455" t="s">
        <v>57328</v>
      </c>
      <c r="E3455" t="s">
        <v>57328</v>
      </c>
      <c r="F3455" t="s">
        <v>57328</v>
      </c>
      <c r="G3455" t="s">
        <v>57328</v>
      </c>
      <c r="H3455" t="s">
        <v>57328</v>
      </c>
      <c r="I3455" t="s">
        <v>57328</v>
      </c>
      <c r="J3455" t="s">
        <v>57328</v>
      </c>
      <c r="K3455" t="s">
        <v>57328</v>
      </c>
      <c r="L3455" t="s">
        <v>57328</v>
      </c>
      <c r="M3455" t="s">
        <v>57328</v>
      </c>
      <c r="N3455" t="s">
        <v>57328</v>
      </c>
      <c r="O3455" t="s">
        <v>57328</v>
      </c>
      <c r="P3455" t="s">
        <v>57328</v>
      </c>
      <c r="Q3455" t="s">
        <v>57328</v>
      </c>
      <c r="R3455" t="s">
        <v>57328</v>
      </c>
      <c r="S3455" t="s">
        <v>57328</v>
      </c>
      <c r="T3455" t="s">
        <v>57328</v>
      </c>
      <c r="U3455" t="s">
        <v>57328</v>
      </c>
      <c r="V3455" t="s">
        <v>57328</v>
      </c>
      <c r="W3455" t="s">
        <v>57328</v>
      </c>
      <c r="X3455" t="s">
        <v>57328</v>
      </c>
      <c r="Y3455" t="s">
        <v>57328</v>
      </c>
      <c r="Z3455" t="s">
        <v>57328</v>
      </c>
      <c r="AA3455" t="s">
        <v>57328</v>
      </c>
    </row>
    <row r="3456" spans="1:27" x14ac:dyDescent="0.25">
      <c r="A3456" s="1"/>
      <c r="C3456" t="s">
        <v>57328</v>
      </c>
      <c r="D3456" t="s">
        <v>57328</v>
      </c>
      <c r="E3456" t="s">
        <v>57328</v>
      </c>
      <c r="F3456" t="s">
        <v>57328</v>
      </c>
      <c r="G3456" t="s">
        <v>57328</v>
      </c>
      <c r="H3456" t="s">
        <v>57328</v>
      </c>
      <c r="I3456" t="s">
        <v>57328</v>
      </c>
      <c r="J3456" t="s">
        <v>57328</v>
      </c>
      <c r="K3456" t="s">
        <v>57328</v>
      </c>
      <c r="L3456" t="s">
        <v>57328</v>
      </c>
      <c r="M3456" t="s">
        <v>57328</v>
      </c>
      <c r="N3456" t="s">
        <v>57328</v>
      </c>
      <c r="O3456" t="s">
        <v>57328</v>
      </c>
      <c r="P3456" t="s">
        <v>57328</v>
      </c>
      <c r="Q3456" t="s">
        <v>57328</v>
      </c>
      <c r="R3456" t="s">
        <v>57328</v>
      </c>
      <c r="S3456" t="s">
        <v>57328</v>
      </c>
      <c r="T3456" t="s">
        <v>57328</v>
      </c>
      <c r="U3456" t="s">
        <v>57328</v>
      </c>
      <c r="V3456" t="s">
        <v>57328</v>
      </c>
      <c r="W3456" t="s">
        <v>57328</v>
      </c>
      <c r="X3456" t="s">
        <v>57328</v>
      </c>
      <c r="Y3456" t="s">
        <v>57328</v>
      </c>
      <c r="Z3456" t="s">
        <v>57328</v>
      </c>
      <c r="AA3456" t="s">
        <v>57328</v>
      </c>
    </row>
    <row r="3457" spans="1:27" x14ac:dyDescent="0.25">
      <c r="A3457" s="1">
        <v>40731</v>
      </c>
      <c r="B3457">
        <v>1</v>
      </c>
      <c r="C3457" t="s">
        <v>68259</v>
      </c>
      <c r="D3457" t="s">
        <v>68260</v>
      </c>
      <c r="E3457" t="s">
        <v>57328</v>
      </c>
      <c r="F3457" t="s">
        <v>57328</v>
      </c>
      <c r="G3457" t="s">
        <v>57328</v>
      </c>
      <c r="H3457" t="s">
        <v>57328</v>
      </c>
      <c r="I3457" t="s">
        <v>57328</v>
      </c>
      <c r="J3457" t="s">
        <v>57328</v>
      </c>
      <c r="K3457" t="s">
        <v>57328</v>
      </c>
      <c r="L3457" t="s">
        <v>57328</v>
      </c>
      <c r="M3457" t="s">
        <v>57328</v>
      </c>
      <c r="N3457" t="s">
        <v>57328</v>
      </c>
      <c r="O3457" t="s">
        <v>57328</v>
      </c>
      <c r="P3457" t="s">
        <v>57328</v>
      </c>
      <c r="Q3457" t="s">
        <v>57328</v>
      </c>
      <c r="R3457" t="s">
        <v>57328</v>
      </c>
      <c r="S3457" t="s">
        <v>57328</v>
      </c>
      <c r="T3457" t="s">
        <v>57328</v>
      </c>
      <c r="U3457" t="s">
        <v>57328</v>
      </c>
      <c r="V3457" t="s">
        <v>57328</v>
      </c>
      <c r="W3457" t="s">
        <v>57328</v>
      </c>
      <c r="X3457" t="s">
        <v>57328</v>
      </c>
      <c r="Y3457" t="s">
        <v>57328</v>
      </c>
      <c r="Z3457" t="s">
        <v>57328</v>
      </c>
      <c r="AA3457" t="s">
        <v>57328</v>
      </c>
    </row>
    <row r="3458" spans="1:27" x14ac:dyDescent="0.25">
      <c r="A3458" s="1"/>
      <c r="C3458" t="s">
        <v>68261</v>
      </c>
      <c r="D3458" t="s">
        <v>68262</v>
      </c>
      <c r="E3458" t="s">
        <v>68263</v>
      </c>
      <c r="F3458" t="s">
        <v>68264</v>
      </c>
      <c r="G3458" t="s">
        <v>68265</v>
      </c>
      <c r="H3458" t="s">
        <v>68266</v>
      </c>
      <c r="I3458" t="s">
        <v>68267</v>
      </c>
      <c r="J3458" t="s">
        <v>68268</v>
      </c>
      <c r="K3458" t="s">
        <v>68269</v>
      </c>
      <c r="L3458" t="s">
        <v>68270</v>
      </c>
      <c r="M3458" t="s">
        <v>68271</v>
      </c>
      <c r="N3458" t="s">
        <v>68272</v>
      </c>
      <c r="O3458" t="s">
        <v>68273</v>
      </c>
      <c r="P3458" t="s">
        <v>68274</v>
      </c>
      <c r="Q3458" t="s">
        <v>68275</v>
      </c>
      <c r="R3458" t="s">
        <v>68276</v>
      </c>
      <c r="S3458" t="s">
        <v>68277</v>
      </c>
      <c r="T3458" t="s">
        <v>68278</v>
      </c>
      <c r="U3458" t="s">
        <v>68279</v>
      </c>
      <c r="V3458" t="s">
        <v>68280</v>
      </c>
      <c r="W3458" t="s">
        <v>68281</v>
      </c>
      <c r="X3458" t="s">
        <v>68282</v>
      </c>
      <c r="Y3458" t="s">
        <v>68283</v>
      </c>
      <c r="Z3458" t="s">
        <v>68284</v>
      </c>
      <c r="AA3458" t="s">
        <v>68285</v>
      </c>
    </row>
    <row r="3459" spans="1:27" x14ac:dyDescent="0.25">
      <c r="A3459" s="1">
        <v>40732</v>
      </c>
      <c r="B3459">
        <v>0</v>
      </c>
      <c r="C3459" t="s">
        <v>68286</v>
      </c>
      <c r="D3459" t="s">
        <v>68287</v>
      </c>
      <c r="E3459" t="s">
        <v>68288</v>
      </c>
      <c r="F3459" t="s">
        <v>68289</v>
      </c>
      <c r="G3459" t="s">
        <v>68290</v>
      </c>
      <c r="H3459" t="s">
        <v>68291</v>
      </c>
      <c r="I3459" t="s">
        <v>68292</v>
      </c>
      <c r="J3459" t="s">
        <v>68293</v>
      </c>
      <c r="K3459" t="s">
        <v>68294</v>
      </c>
      <c r="L3459" t="s">
        <v>68295</v>
      </c>
      <c r="M3459" t="s">
        <v>68296</v>
      </c>
      <c r="N3459" t="s">
        <v>68297</v>
      </c>
      <c r="O3459" t="s">
        <v>68298</v>
      </c>
      <c r="P3459" t="s">
        <v>68299</v>
      </c>
      <c r="Q3459" t="s">
        <v>68300</v>
      </c>
      <c r="R3459" t="s">
        <v>68301</v>
      </c>
      <c r="S3459" t="s">
        <v>68302</v>
      </c>
      <c r="T3459" t="s">
        <v>68303</v>
      </c>
      <c r="U3459" t="s">
        <v>68304</v>
      </c>
      <c r="V3459" t="s">
        <v>68305</v>
      </c>
      <c r="W3459" t="s">
        <v>68306</v>
      </c>
      <c r="X3459" t="s">
        <v>68307</v>
      </c>
      <c r="Y3459" t="s">
        <v>68308</v>
      </c>
      <c r="Z3459" t="s">
        <v>68309</v>
      </c>
      <c r="AA3459" t="s">
        <v>68310</v>
      </c>
    </row>
    <row r="3460" spans="1:27" x14ac:dyDescent="0.25">
      <c r="A3460" s="1">
        <v>40735</v>
      </c>
      <c r="B3460">
        <v>0</v>
      </c>
      <c r="C3460" t="s">
        <v>68311</v>
      </c>
      <c r="D3460" t="s">
        <v>68312</v>
      </c>
      <c r="E3460" t="s">
        <v>68313</v>
      </c>
      <c r="F3460" t="s">
        <v>68314</v>
      </c>
      <c r="G3460" t="s">
        <v>57328</v>
      </c>
      <c r="H3460" t="s">
        <v>57328</v>
      </c>
      <c r="I3460" t="s">
        <v>57328</v>
      </c>
      <c r="J3460" t="s">
        <v>57328</v>
      </c>
      <c r="K3460" t="s">
        <v>57328</v>
      </c>
      <c r="L3460" t="s">
        <v>57328</v>
      </c>
      <c r="M3460" t="s">
        <v>57328</v>
      </c>
      <c r="N3460" t="s">
        <v>57328</v>
      </c>
      <c r="O3460" t="s">
        <v>57328</v>
      </c>
      <c r="P3460" t="s">
        <v>57328</v>
      </c>
      <c r="Q3460" t="s">
        <v>57328</v>
      </c>
      <c r="R3460" t="s">
        <v>57328</v>
      </c>
      <c r="S3460" t="s">
        <v>57328</v>
      </c>
      <c r="T3460" t="s">
        <v>57328</v>
      </c>
      <c r="U3460" t="s">
        <v>57328</v>
      </c>
      <c r="V3460" t="s">
        <v>57328</v>
      </c>
      <c r="W3460" t="s">
        <v>57328</v>
      </c>
      <c r="X3460" t="s">
        <v>57328</v>
      </c>
      <c r="Y3460" t="s">
        <v>57328</v>
      </c>
      <c r="Z3460" t="s">
        <v>57328</v>
      </c>
      <c r="AA3460" t="s">
        <v>57328</v>
      </c>
    </row>
    <row r="3461" spans="1:27" x14ac:dyDescent="0.25">
      <c r="A3461" s="1"/>
      <c r="C3461" t="s">
        <v>68315</v>
      </c>
      <c r="D3461" t="s">
        <v>68316</v>
      </c>
      <c r="E3461" t="s">
        <v>68317</v>
      </c>
      <c r="F3461" t="s">
        <v>68318</v>
      </c>
      <c r="G3461" t="s">
        <v>68319</v>
      </c>
      <c r="H3461" t="s">
        <v>68320</v>
      </c>
      <c r="I3461" t="s">
        <v>68321</v>
      </c>
      <c r="J3461" t="s">
        <v>68322</v>
      </c>
      <c r="K3461" t="s">
        <v>68323</v>
      </c>
      <c r="L3461" t="s">
        <v>57328</v>
      </c>
      <c r="M3461" t="s">
        <v>57328</v>
      </c>
      <c r="N3461" t="s">
        <v>57328</v>
      </c>
      <c r="O3461" t="s">
        <v>57328</v>
      </c>
      <c r="P3461" t="s">
        <v>57328</v>
      </c>
      <c r="Q3461" t="s">
        <v>57328</v>
      </c>
      <c r="R3461" t="s">
        <v>57328</v>
      </c>
      <c r="S3461" t="s">
        <v>57328</v>
      </c>
      <c r="T3461" t="s">
        <v>57328</v>
      </c>
      <c r="U3461" t="s">
        <v>57328</v>
      </c>
      <c r="V3461" t="s">
        <v>57328</v>
      </c>
      <c r="W3461" t="s">
        <v>57328</v>
      </c>
      <c r="X3461" t="s">
        <v>57328</v>
      </c>
      <c r="Y3461" t="s">
        <v>57328</v>
      </c>
      <c r="Z3461" t="s">
        <v>57328</v>
      </c>
      <c r="AA3461" t="s">
        <v>57328</v>
      </c>
    </row>
    <row r="3462" spans="1:27" x14ac:dyDescent="0.25">
      <c r="A3462" s="1"/>
      <c r="C3462" t="s">
        <v>68324</v>
      </c>
      <c r="D3462" t="s">
        <v>68325</v>
      </c>
      <c r="E3462" t="s">
        <v>68326</v>
      </c>
      <c r="F3462" t="s">
        <v>68327</v>
      </c>
      <c r="G3462" t="s">
        <v>68328</v>
      </c>
      <c r="H3462" t="s">
        <v>68329</v>
      </c>
      <c r="I3462" t="s">
        <v>68330</v>
      </c>
      <c r="J3462" t="s">
        <v>68331</v>
      </c>
      <c r="K3462" t="s">
        <v>68332</v>
      </c>
      <c r="L3462" t="s">
        <v>68333</v>
      </c>
      <c r="M3462" t="s">
        <v>68334</v>
      </c>
      <c r="N3462" t="s">
        <v>57328</v>
      </c>
      <c r="O3462" t="s">
        <v>57328</v>
      </c>
      <c r="P3462" t="s">
        <v>57328</v>
      </c>
      <c r="Q3462" t="s">
        <v>57328</v>
      </c>
      <c r="R3462" t="s">
        <v>57328</v>
      </c>
      <c r="S3462" t="s">
        <v>57328</v>
      </c>
      <c r="T3462" t="s">
        <v>57328</v>
      </c>
      <c r="U3462" t="s">
        <v>57328</v>
      </c>
      <c r="V3462" t="s">
        <v>57328</v>
      </c>
      <c r="W3462" t="s">
        <v>57328</v>
      </c>
      <c r="X3462" t="s">
        <v>57328</v>
      </c>
      <c r="Y3462" t="s">
        <v>57328</v>
      </c>
      <c r="Z3462" t="s">
        <v>57328</v>
      </c>
      <c r="AA3462" t="s">
        <v>57328</v>
      </c>
    </row>
    <row r="3463" spans="1:27" x14ac:dyDescent="0.25">
      <c r="A3463" s="1">
        <v>40736</v>
      </c>
      <c r="B3463">
        <v>0</v>
      </c>
      <c r="C3463" t="s">
        <v>68335</v>
      </c>
      <c r="D3463" t="s">
        <v>68336</v>
      </c>
      <c r="E3463" t="s">
        <v>68337</v>
      </c>
      <c r="F3463" t="s">
        <v>57328</v>
      </c>
      <c r="G3463" t="s">
        <v>57328</v>
      </c>
      <c r="H3463" t="s">
        <v>57328</v>
      </c>
      <c r="I3463" t="s">
        <v>57328</v>
      </c>
      <c r="J3463" t="s">
        <v>57328</v>
      </c>
      <c r="K3463" t="s">
        <v>57328</v>
      </c>
      <c r="L3463" t="s">
        <v>57328</v>
      </c>
      <c r="M3463" t="s">
        <v>57328</v>
      </c>
      <c r="N3463" t="s">
        <v>57328</v>
      </c>
      <c r="O3463" t="s">
        <v>57328</v>
      </c>
      <c r="P3463" t="s">
        <v>57328</v>
      </c>
      <c r="Q3463" t="s">
        <v>57328</v>
      </c>
      <c r="R3463" t="s">
        <v>57328</v>
      </c>
      <c r="S3463" t="s">
        <v>57328</v>
      </c>
      <c r="T3463" t="s">
        <v>57328</v>
      </c>
      <c r="U3463" t="s">
        <v>57328</v>
      </c>
      <c r="V3463" t="s">
        <v>57328</v>
      </c>
      <c r="W3463" t="s">
        <v>57328</v>
      </c>
      <c r="X3463" t="s">
        <v>57328</v>
      </c>
      <c r="Y3463" t="s">
        <v>57328</v>
      </c>
      <c r="Z3463" t="s">
        <v>57328</v>
      </c>
      <c r="AA3463" t="s">
        <v>57328</v>
      </c>
    </row>
    <row r="3464" spans="1:27" x14ac:dyDescent="0.25">
      <c r="A3464" s="1"/>
      <c r="C3464" t="s">
        <v>68338</v>
      </c>
      <c r="D3464" t="s">
        <v>68339</v>
      </c>
      <c r="E3464" t="s">
        <v>68340</v>
      </c>
      <c r="F3464" t="s">
        <v>68341</v>
      </c>
      <c r="G3464" t="s">
        <v>68342</v>
      </c>
      <c r="H3464" t="s">
        <v>68343</v>
      </c>
      <c r="I3464" t="s">
        <v>68344</v>
      </c>
      <c r="J3464" t="s">
        <v>68345</v>
      </c>
      <c r="K3464" t="s">
        <v>68346</v>
      </c>
      <c r="L3464" t="s">
        <v>68347</v>
      </c>
      <c r="M3464" t="s">
        <v>68348</v>
      </c>
      <c r="N3464" t="s">
        <v>68349</v>
      </c>
      <c r="O3464" t="s">
        <v>68350</v>
      </c>
      <c r="P3464" t="s">
        <v>57328</v>
      </c>
      <c r="Q3464" t="s">
        <v>57328</v>
      </c>
      <c r="R3464" t="s">
        <v>57328</v>
      </c>
      <c r="S3464" t="s">
        <v>57328</v>
      </c>
      <c r="T3464" t="s">
        <v>57328</v>
      </c>
      <c r="U3464" t="s">
        <v>57328</v>
      </c>
      <c r="V3464" t="s">
        <v>57328</v>
      </c>
      <c r="W3464" t="s">
        <v>57328</v>
      </c>
      <c r="X3464" t="s">
        <v>57328</v>
      </c>
      <c r="Y3464" t="s">
        <v>57328</v>
      </c>
      <c r="Z3464" t="s">
        <v>57328</v>
      </c>
      <c r="AA3464" t="s">
        <v>57328</v>
      </c>
    </row>
    <row r="3465" spans="1:27" x14ac:dyDescent="0.25">
      <c r="A3465" s="1"/>
      <c r="C3465" t="s">
        <v>57328</v>
      </c>
      <c r="D3465" t="s">
        <v>57328</v>
      </c>
      <c r="E3465" t="s">
        <v>57328</v>
      </c>
      <c r="F3465" t="s">
        <v>57328</v>
      </c>
      <c r="G3465" t="s">
        <v>57328</v>
      </c>
      <c r="H3465" t="s">
        <v>57328</v>
      </c>
      <c r="I3465" t="s">
        <v>57328</v>
      </c>
      <c r="J3465" t="s">
        <v>57328</v>
      </c>
      <c r="K3465" t="s">
        <v>57328</v>
      </c>
      <c r="L3465" t="s">
        <v>57328</v>
      </c>
      <c r="M3465" t="s">
        <v>57328</v>
      </c>
      <c r="N3465" t="s">
        <v>57328</v>
      </c>
      <c r="O3465" t="s">
        <v>57328</v>
      </c>
      <c r="P3465" t="s">
        <v>57328</v>
      </c>
      <c r="Q3465" t="s">
        <v>57328</v>
      </c>
      <c r="R3465" t="s">
        <v>57328</v>
      </c>
      <c r="S3465" t="s">
        <v>57328</v>
      </c>
      <c r="T3465" t="s">
        <v>57328</v>
      </c>
      <c r="U3465" t="s">
        <v>57328</v>
      </c>
      <c r="V3465" t="s">
        <v>57328</v>
      </c>
      <c r="W3465" t="s">
        <v>57328</v>
      </c>
      <c r="X3465" t="s">
        <v>57328</v>
      </c>
      <c r="Y3465" t="s">
        <v>57328</v>
      </c>
      <c r="Z3465" t="s">
        <v>57328</v>
      </c>
      <c r="AA3465" t="s">
        <v>57328</v>
      </c>
    </row>
    <row r="3466" spans="1:27" x14ac:dyDescent="0.25">
      <c r="A3466" s="1"/>
      <c r="C3466" t="s">
        <v>68351</v>
      </c>
      <c r="D3466" t="s">
        <v>68352</v>
      </c>
      <c r="E3466" t="s">
        <v>68353</v>
      </c>
      <c r="F3466" t="s">
        <v>68354</v>
      </c>
      <c r="G3466" t="s">
        <v>68355</v>
      </c>
      <c r="H3466" t="s">
        <v>68356</v>
      </c>
      <c r="I3466" t="s">
        <v>57328</v>
      </c>
      <c r="J3466" t="s">
        <v>57328</v>
      </c>
      <c r="K3466" t="s">
        <v>57328</v>
      </c>
      <c r="L3466" t="s">
        <v>57328</v>
      </c>
      <c r="M3466" t="s">
        <v>57328</v>
      </c>
      <c r="N3466" t="s">
        <v>57328</v>
      </c>
      <c r="O3466" t="s">
        <v>57328</v>
      </c>
      <c r="P3466" t="s">
        <v>57328</v>
      </c>
      <c r="Q3466" t="s">
        <v>57328</v>
      </c>
      <c r="R3466" t="s">
        <v>57328</v>
      </c>
      <c r="S3466" t="s">
        <v>57328</v>
      </c>
      <c r="T3466" t="s">
        <v>57328</v>
      </c>
      <c r="U3466" t="s">
        <v>57328</v>
      </c>
      <c r="V3466" t="s">
        <v>57328</v>
      </c>
      <c r="W3466" t="s">
        <v>57328</v>
      </c>
      <c r="X3466" t="s">
        <v>57328</v>
      </c>
      <c r="Y3466" t="s">
        <v>57328</v>
      </c>
      <c r="Z3466" t="s">
        <v>57328</v>
      </c>
      <c r="AA3466" t="s">
        <v>57328</v>
      </c>
    </row>
    <row r="3467" spans="1:27" x14ac:dyDescent="0.25">
      <c r="A3467" s="1">
        <v>40737</v>
      </c>
      <c r="B3467">
        <v>1</v>
      </c>
      <c r="C3467" t="s">
        <v>68357</v>
      </c>
      <c r="D3467" t="s">
        <v>68358</v>
      </c>
      <c r="E3467" t="s">
        <v>68359</v>
      </c>
      <c r="F3467" t="s">
        <v>68360</v>
      </c>
      <c r="G3467" t="s">
        <v>68361</v>
      </c>
      <c r="H3467" t="s">
        <v>57328</v>
      </c>
      <c r="I3467" t="s">
        <v>57328</v>
      </c>
      <c r="J3467" t="s">
        <v>57328</v>
      </c>
      <c r="K3467" t="s">
        <v>57328</v>
      </c>
      <c r="L3467" t="s">
        <v>57328</v>
      </c>
      <c r="M3467" t="s">
        <v>57328</v>
      </c>
      <c r="N3467" t="s">
        <v>57328</v>
      </c>
      <c r="O3467" t="s">
        <v>57328</v>
      </c>
      <c r="P3467" t="s">
        <v>57328</v>
      </c>
      <c r="Q3467" t="s">
        <v>57328</v>
      </c>
      <c r="R3467" t="s">
        <v>57328</v>
      </c>
      <c r="S3467" t="s">
        <v>57328</v>
      </c>
      <c r="T3467" t="s">
        <v>57328</v>
      </c>
      <c r="U3467" t="s">
        <v>57328</v>
      </c>
      <c r="V3467" t="s">
        <v>57328</v>
      </c>
      <c r="W3467" t="s">
        <v>57328</v>
      </c>
      <c r="X3467" t="s">
        <v>57328</v>
      </c>
      <c r="Y3467" t="s">
        <v>57328</v>
      </c>
      <c r="Z3467" t="s">
        <v>57328</v>
      </c>
      <c r="AA3467" t="s">
        <v>57328</v>
      </c>
    </row>
    <row r="3468" spans="1:27" x14ac:dyDescent="0.25">
      <c r="A3468" s="1"/>
      <c r="C3468" t="s">
        <v>57328</v>
      </c>
      <c r="D3468" t="s">
        <v>57328</v>
      </c>
      <c r="E3468" t="s">
        <v>57328</v>
      </c>
      <c r="F3468" t="s">
        <v>57328</v>
      </c>
      <c r="G3468" t="s">
        <v>57328</v>
      </c>
      <c r="H3468" t="s">
        <v>57328</v>
      </c>
      <c r="I3468" t="s">
        <v>57328</v>
      </c>
      <c r="J3468" t="s">
        <v>57328</v>
      </c>
      <c r="K3468" t="s">
        <v>57328</v>
      </c>
      <c r="L3468" t="s">
        <v>57328</v>
      </c>
      <c r="M3468" t="s">
        <v>57328</v>
      </c>
      <c r="N3468" t="s">
        <v>57328</v>
      </c>
      <c r="O3468" t="s">
        <v>57328</v>
      </c>
      <c r="P3468" t="s">
        <v>57328</v>
      </c>
      <c r="Q3468" t="s">
        <v>57328</v>
      </c>
      <c r="R3468" t="s">
        <v>57328</v>
      </c>
      <c r="S3468" t="s">
        <v>57328</v>
      </c>
      <c r="T3468" t="s">
        <v>57328</v>
      </c>
      <c r="U3468" t="s">
        <v>57328</v>
      </c>
      <c r="V3468" t="s">
        <v>57328</v>
      </c>
      <c r="W3468" t="s">
        <v>57328</v>
      </c>
      <c r="X3468" t="s">
        <v>57328</v>
      </c>
      <c r="Y3468" t="s">
        <v>57328</v>
      </c>
      <c r="Z3468" t="s">
        <v>57328</v>
      </c>
      <c r="AA3468" t="s">
        <v>57328</v>
      </c>
    </row>
    <row r="3469" spans="1:27" x14ac:dyDescent="0.25">
      <c r="A3469" s="1"/>
      <c r="C3469" t="s">
        <v>57328</v>
      </c>
      <c r="D3469" t="s">
        <v>57328</v>
      </c>
      <c r="E3469" t="s">
        <v>57328</v>
      </c>
      <c r="F3469" t="s">
        <v>57328</v>
      </c>
      <c r="G3469" t="s">
        <v>57328</v>
      </c>
      <c r="H3469" t="s">
        <v>57328</v>
      </c>
      <c r="I3469" t="s">
        <v>57328</v>
      </c>
      <c r="J3469" t="s">
        <v>57328</v>
      </c>
      <c r="K3469" t="s">
        <v>57328</v>
      </c>
      <c r="L3469" t="s">
        <v>57328</v>
      </c>
      <c r="M3469" t="s">
        <v>57328</v>
      </c>
      <c r="N3469" t="s">
        <v>57328</v>
      </c>
      <c r="O3469" t="s">
        <v>57328</v>
      </c>
      <c r="P3469" t="s">
        <v>57328</v>
      </c>
      <c r="Q3469" t="s">
        <v>57328</v>
      </c>
      <c r="R3469" t="s">
        <v>57328</v>
      </c>
      <c r="S3469" t="s">
        <v>57328</v>
      </c>
      <c r="T3469" t="s">
        <v>57328</v>
      </c>
      <c r="U3469" t="s">
        <v>57328</v>
      </c>
      <c r="V3469" t="s">
        <v>57328</v>
      </c>
      <c r="W3469" t="s">
        <v>57328</v>
      </c>
      <c r="X3469" t="s">
        <v>57328</v>
      </c>
      <c r="Y3469" t="s">
        <v>57328</v>
      </c>
      <c r="Z3469" t="s">
        <v>57328</v>
      </c>
      <c r="AA3469" t="s">
        <v>57328</v>
      </c>
    </row>
    <row r="3470" spans="1:27" x14ac:dyDescent="0.25">
      <c r="A3470" s="1"/>
      <c r="C3470" t="s">
        <v>68362</v>
      </c>
      <c r="D3470" t="s">
        <v>57328</v>
      </c>
      <c r="E3470" t="s">
        <v>57328</v>
      </c>
      <c r="F3470" t="s">
        <v>57328</v>
      </c>
      <c r="G3470" t="s">
        <v>57328</v>
      </c>
      <c r="H3470" t="s">
        <v>57328</v>
      </c>
      <c r="I3470" t="s">
        <v>57328</v>
      </c>
      <c r="J3470" t="s">
        <v>57328</v>
      </c>
      <c r="K3470" t="s">
        <v>57328</v>
      </c>
      <c r="L3470" t="s">
        <v>57328</v>
      </c>
      <c r="M3470" t="s">
        <v>57328</v>
      </c>
      <c r="N3470" t="s">
        <v>57328</v>
      </c>
      <c r="O3470" t="s">
        <v>57328</v>
      </c>
      <c r="P3470" t="s">
        <v>57328</v>
      </c>
      <c r="Q3470" t="s">
        <v>57328</v>
      </c>
      <c r="R3470" t="s">
        <v>57328</v>
      </c>
      <c r="S3470" t="s">
        <v>57328</v>
      </c>
      <c r="T3470" t="s">
        <v>57328</v>
      </c>
      <c r="U3470" t="s">
        <v>57328</v>
      </c>
      <c r="V3470" t="s">
        <v>57328</v>
      </c>
      <c r="W3470" t="s">
        <v>57328</v>
      </c>
      <c r="X3470" t="s">
        <v>57328</v>
      </c>
      <c r="Y3470" t="s">
        <v>57328</v>
      </c>
      <c r="Z3470" t="s">
        <v>57328</v>
      </c>
      <c r="AA3470" t="s">
        <v>57328</v>
      </c>
    </row>
    <row r="3471" spans="1:27" x14ac:dyDescent="0.25">
      <c r="A3471" s="1"/>
      <c r="C3471" t="s">
        <v>57328</v>
      </c>
      <c r="D3471" t="s">
        <v>57328</v>
      </c>
      <c r="E3471" t="s">
        <v>57328</v>
      </c>
      <c r="F3471" t="s">
        <v>57328</v>
      </c>
      <c r="G3471" t="s">
        <v>57328</v>
      </c>
      <c r="H3471" t="s">
        <v>57328</v>
      </c>
      <c r="I3471" t="s">
        <v>57328</v>
      </c>
      <c r="J3471" t="s">
        <v>57328</v>
      </c>
      <c r="K3471" t="s">
        <v>57328</v>
      </c>
      <c r="L3471" t="s">
        <v>57328</v>
      </c>
      <c r="M3471" t="s">
        <v>57328</v>
      </c>
      <c r="N3471" t="s">
        <v>57328</v>
      </c>
      <c r="O3471" t="s">
        <v>57328</v>
      </c>
      <c r="P3471" t="s">
        <v>57328</v>
      </c>
      <c r="Q3471" t="s">
        <v>57328</v>
      </c>
      <c r="R3471" t="s">
        <v>57328</v>
      </c>
      <c r="S3471" t="s">
        <v>57328</v>
      </c>
      <c r="T3471" t="s">
        <v>57328</v>
      </c>
      <c r="U3471" t="s">
        <v>57328</v>
      </c>
      <c r="V3471" t="s">
        <v>57328</v>
      </c>
      <c r="W3471" t="s">
        <v>57328</v>
      </c>
      <c r="X3471" t="s">
        <v>57328</v>
      </c>
      <c r="Y3471" t="s">
        <v>57328</v>
      </c>
      <c r="Z3471" t="s">
        <v>57328</v>
      </c>
      <c r="AA3471" t="s">
        <v>57328</v>
      </c>
    </row>
    <row r="3472" spans="1:27" x14ac:dyDescent="0.25">
      <c r="A3472" s="1"/>
      <c r="C3472" t="s">
        <v>68363</v>
      </c>
      <c r="D3472" t="s">
        <v>68364</v>
      </c>
      <c r="E3472" t="s">
        <v>68365</v>
      </c>
      <c r="F3472" t="s">
        <v>68366</v>
      </c>
      <c r="G3472" t="s">
        <v>68367</v>
      </c>
      <c r="H3472" t="s">
        <v>68368</v>
      </c>
      <c r="I3472" t="s">
        <v>68369</v>
      </c>
      <c r="J3472" t="s">
        <v>68370</v>
      </c>
      <c r="K3472" t="s">
        <v>68371</v>
      </c>
      <c r="L3472" t="s">
        <v>68372</v>
      </c>
      <c r="M3472" t="s">
        <v>68373</v>
      </c>
      <c r="N3472" t="s">
        <v>68374</v>
      </c>
      <c r="O3472" t="s">
        <v>57328</v>
      </c>
      <c r="P3472" t="s">
        <v>57328</v>
      </c>
      <c r="Q3472" t="s">
        <v>57328</v>
      </c>
      <c r="R3472" t="s">
        <v>57328</v>
      </c>
      <c r="S3472" t="s">
        <v>57328</v>
      </c>
      <c r="T3472" t="s">
        <v>57328</v>
      </c>
      <c r="U3472" t="s">
        <v>57328</v>
      </c>
      <c r="V3472" t="s">
        <v>57328</v>
      </c>
      <c r="W3472" t="s">
        <v>57328</v>
      </c>
      <c r="X3472" t="s">
        <v>57328</v>
      </c>
      <c r="Y3472" t="s">
        <v>57328</v>
      </c>
      <c r="Z3472" t="s">
        <v>57328</v>
      </c>
      <c r="AA3472" t="s">
        <v>57328</v>
      </c>
    </row>
    <row r="3473" spans="1:27" x14ac:dyDescent="0.25">
      <c r="A3473" s="1"/>
      <c r="C3473" t="s">
        <v>57328</v>
      </c>
      <c r="D3473" t="s">
        <v>57328</v>
      </c>
      <c r="E3473" t="s">
        <v>57328</v>
      </c>
      <c r="F3473" t="s">
        <v>57328</v>
      </c>
      <c r="G3473" t="s">
        <v>57328</v>
      </c>
      <c r="H3473" t="s">
        <v>57328</v>
      </c>
      <c r="I3473" t="s">
        <v>57328</v>
      </c>
      <c r="J3473" t="s">
        <v>57328</v>
      </c>
      <c r="K3473" t="s">
        <v>57328</v>
      </c>
      <c r="L3473" t="s">
        <v>57328</v>
      </c>
      <c r="M3473" t="s">
        <v>57328</v>
      </c>
      <c r="N3473" t="s">
        <v>57328</v>
      </c>
      <c r="O3473" t="s">
        <v>57328</v>
      </c>
      <c r="P3473" t="s">
        <v>57328</v>
      </c>
      <c r="Q3473" t="s">
        <v>57328</v>
      </c>
      <c r="R3473" t="s">
        <v>57328</v>
      </c>
      <c r="S3473" t="s">
        <v>57328</v>
      </c>
      <c r="T3473" t="s">
        <v>57328</v>
      </c>
      <c r="U3473" t="s">
        <v>57328</v>
      </c>
      <c r="V3473" t="s">
        <v>57328</v>
      </c>
      <c r="W3473" t="s">
        <v>57328</v>
      </c>
      <c r="X3473" t="s">
        <v>57328</v>
      </c>
      <c r="Y3473" t="s">
        <v>57328</v>
      </c>
      <c r="Z3473" t="s">
        <v>57328</v>
      </c>
      <c r="AA3473" t="s">
        <v>57328</v>
      </c>
    </row>
    <row r="3474" spans="1:27" x14ac:dyDescent="0.25">
      <c r="A3474" s="1"/>
      <c r="C3474" t="s">
        <v>68375</v>
      </c>
      <c r="D3474" t="s">
        <v>68376</v>
      </c>
      <c r="E3474" t="s">
        <v>68377</v>
      </c>
      <c r="F3474" t="s">
        <v>57328</v>
      </c>
      <c r="G3474" t="s">
        <v>57328</v>
      </c>
      <c r="H3474" t="s">
        <v>57328</v>
      </c>
      <c r="I3474" t="s">
        <v>57328</v>
      </c>
      <c r="J3474" t="s">
        <v>57328</v>
      </c>
      <c r="K3474" t="s">
        <v>57328</v>
      </c>
      <c r="L3474" t="s">
        <v>57328</v>
      </c>
      <c r="M3474" t="s">
        <v>57328</v>
      </c>
      <c r="N3474" t="s">
        <v>57328</v>
      </c>
      <c r="O3474" t="s">
        <v>57328</v>
      </c>
      <c r="P3474" t="s">
        <v>57328</v>
      </c>
      <c r="Q3474" t="s">
        <v>57328</v>
      </c>
      <c r="R3474" t="s">
        <v>57328</v>
      </c>
      <c r="S3474" t="s">
        <v>57328</v>
      </c>
      <c r="T3474" t="s">
        <v>57328</v>
      </c>
      <c r="U3474" t="s">
        <v>57328</v>
      </c>
      <c r="V3474" t="s">
        <v>57328</v>
      </c>
      <c r="W3474" t="s">
        <v>57328</v>
      </c>
      <c r="X3474" t="s">
        <v>57328</v>
      </c>
      <c r="Y3474" t="s">
        <v>57328</v>
      </c>
      <c r="Z3474" t="s">
        <v>57328</v>
      </c>
      <c r="AA3474" t="s">
        <v>57328</v>
      </c>
    </row>
    <row r="3475" spans="1:27" x14ac:dyDescent="0.25">
      <c r="A3475" s="1">
        <v>40738</v>
      </c>
      <c r="B3475">
        <v>0</v>
      </c>
      <c r="C3475" t="s">
        <v>68378</v>
      </c>
      <c r="D3475" t="s">
        <v>68379</v>
      </c>
      <c r="E3475" t="s">
        <v>68380</v>
      </c>
      <c r="F3475" t="s">
        <v>68381</v>
      </c>
      <c r="G3475" t="s">
        <v>68382</v>
      </c>
      <c r="H3475" t="s">
        <v>68383</v>
      </c>
      <c r="I3475" t="s">
        <v>68384</v>
      </c>
      <c r="J3475" t="s">
        <v>68385</v>
      </c>
      <c r="K3475" t="s">
        <v>57328</v>
      </c>
      <c r="L3475" t="s">
        <v>57328</v>
      </c>
      <c r="M3475" t="s">
        <v>57328</v>
      </c>
      <c r="N3475" t="s">
        <v>57328</v>
      </c>
      <c r="O3475" t="s">
        <v>57328</v>
      </c>
      <c r="P3475" t="s">
        <v>57328</v>
      </c>
      <c r="Q3475" t="s">
        <v>57328</v>
      </c>
      <c r="R3475" t="s">
        <v>57328</v>
      </c>
      <c r="S3475" t="s">
        <v>57328</v>
      </c>
      <c r="T3475" t="s">
        <v>57328</v>
      </c>
      <c r="U3475" t="s">
        <v>57328</v>
      </c>
      <c r="V3475" t="s">
        <v>57328</v>
      </c>
      <c r="W3475" t="s">
        <v>57328</v>
      </c>
      <c r="X3475" t="s">
        <v>57328</v>
      </c>
      <c r="Y3475" t="s">
        <v>57328</v>
      </c>
      <c r="Z3475" t="s">
        <v>57328</v>
      </c>
      <c r="AA3475" t="s">
        <v>57328</v>
      </c>
    </row>
    <row r="3476" spans="1:27" x14ac:dyDescent="0.25">
      <c r="A3476" s="1"/>
      <c r="C3476" t="s">
        <v>68386</v>
      </c>
      <c r="D3476" t="s">
        <v>68387</v>
      </c>
      <c r="E3476" t="s">
        <v>57328</v>
      </c>
      <c r="F3476" t="s">
        <v>57328</v>
      </c>
      <c r="G3476" t="s">
        <v>57328</v>
      </c>
      <c r="H3476" t="s">
        <v>57328</v>
      </c>
      <c r="I3476" t="s">
        <v>57328</v>
      </c>
      <c r="J3476" t="s">
        <v>57328</v>
      </c>
      <c r="K3476" t="s">
        <v>57328</v>
      </c>
      <c r="L3476" t="s">
        <v>57328</v>
      </c>
      <c r="M3476" t="s">
        <v>57328</v>
      </c>
      <c r="N3476" t="s">
        <v>57328</v>
      </c>
      <c r="O3476" t="s">
        <v>57328</v>
      </c>
      <c r="P3476" t="s">
        <v>57328</v>
      </c>
      <c r="Q3476" t="s">
        <v>57328</v>
      </c>
      <c r="R3476" t="s">
        <v>57328</v>
      </c>
      <c r="S3476" t="s">
        <v>57328</v>
      </c>
      <c r="T3476" t="s">
        <v>57328</v>
      </c>
      <c r="U3476" t="s">
        <v>57328</v>
      </c>
      <c r="V3476" t="s">
        <v>57328</v>
      </c>
      <c r="W3476" t="s">
        <v>57328</v>
      </c>
      <c r="X3476" t="s">
        <v>57328</v>
      </c>
      <c r="Y3476" t="s">
        <v>57328</v>
      </c>
      <c r="Z3476" t="s">
        <v>57328</v>
      </c>
      <c r="AA3476" t="s">
        <v>57328</v>
      </c>
    </row>
    <row r="3477" spans="1:27" x14ac:dyDescent="0.25">
      <c r="A3477" s="1"/>
      <c r="C3477" t="s">
        <v>68388</v>
      </c>
      <c r="D3477" t="s">
        <v>68389</v>
      </c>
      <c r="E3477" t="s">
        <v>68390</v>
      </c>
      <c r="F3477" t="s">
        <v>68391</v>
      </c>
      <c r="G3477" t="s">
        <v>68392</v>
      </c>
      <c r="H3477" t="s">
        <v>68393</v>
      </c>
      <c r="I3477" t="s">
        <v>68394</v>
      </c>
      <c r="J3477" t="s">
        <v>68395</v>
      </c>
      <c r="K3477" t="s">
        <v>68396</v>
      </c>
      <c r="L3477" t="s">
        <v>68397</v>
      </c>
      <c r="M3477" t="s">
        <v>68398</v>
      </c>
      <c r="N3477" t="s">
        <v>68399</v>
      </c>
      <c r="O3477" t="s">
        <v>68400</v>
      </c>
      <c r="P3477" t="s">
        <v>68401</v>
      </c>
      <c r="Q3477" t="s">
        <v>57328</v>
      </c>
      <c r="R3477" t="s">
        <v>57328</v>
      </c>
      <c r="S3477" t="s">
        <v>57328</v>
      </c>
      <c r="T3477" t="s">
        <v>57328</v>
      </c>
      <c r="U3477" t="s">
        <v>57328</v>
      </c>
      <c r="V3477" t="s">
        <v>57328</v>
      </c>
      <c r="W3477" t="s">
        <v>57328</v>
      </c>
      <c r="X3477" t="s">
        <v>57328</v>
      </c>
      <c r="Y3477" t="s">
        <v>57328</v>
      </c>
      <c r="Z3477" t="s">
        <v>57328</v>
      </c>
      <c r="AA3477" t="s">
        <v>57328</v>
      </c>
    </row>
    <row r="3478" spans="1:27" x14ac:dyDescent="0.25">
      <c r="A3478" s="1">
        <v>40739</v>
      </c>
      <c r="B3478">
        <v>1</v>
      </c>
      <c r="C3478" t="s">
        <v>68402</v>
      </c>
      <c r="D3478" t="s">
        <v>68403</v>
      </c>
      <c r="E3478" t="s">
        <v>68404</v>
      </c>
      <c r="F3478" t="s">
        <v>68405</v>
      </c>
      <c r="G3478" t="s">
        <v>68406</v>
      </c>
      <c r="H3478" t="s">
        <v>68407</v>
      </c>
      <c r="I3478" t="s">
        <v>68408</v>
      </c>
      <c r="J3478" t="s">
        <v>57328</v>
      </c>
      <c r="K3478" t="s">
        <v>57328</v>
      </c>
      <c r="L3478" t="s">
        <v>57328</v>
      </c>
      <c r="M3478" t="s">
        <v>57328</v>
      </c>
      <c r="N3478" t="s">
        <v>57328</v>
      </c>
      <c r="O3478" t="s">
        <v>57328</v>
      </c>
      <c r="P3478" t="s">
        <v>57328</v>
      </c>
      <c r="Q3478" t="s">
        <v>57328</v>
      </c>
      <c r="R3478" t="s">
        <v>57328</v>
      </c>
      <c r="S3478" t="s">
        <v>57328</v>
      </c>
      <c r="T3478" t="s">
        <v>57328</v>
      </c>
      <c r="U3478" t="s">
        <v>57328</v>
      </c>
      <c r="V3478" t="s">
        <v>57328</v>
      </c>
      <c r="W3478" t="s">
        <v>57328</v>
      </c>
      <c r="X3478" t="s">
        <v>57328</v>
      </c>
      <c r="Y3478" t="s">
        <v>57328</v>
      </c>
      <c r="Z3478" t="s">
        <v>57328</v>
      </c>
      <c r="AA3478" t="s">
        <v>57328</v>
      </c>
    </row>
    <row r="3479" spans="1:27" x14ac:dyDescent="0.25">
      <c r="A3479" s="1"/>
      <c r="C3479" t="s">
        <v>68409</v>
      </c>
      <c r="D3479" t="s">
        <v>68410</v>
      </c>
      <c r="E3479" t="s">
        <v>68411</v>
      </c>
      <c r="F3479" t="s">
        <v>57328</v>
      </c>
      <c r="G3479" t="s">
        <v>57328</v>
      </c>
      <c r="H3479" t="s">
        <v>57328</v>
      </c>
      <c r="I3479" t="s">
        <v>57328</v>
      </c>
      <c r="J3479" t="s">
        <v>57328</v>
      </c>
      <c r="K3479" t="s">
        <v>57328</v>
      </c>
      <c r="L3479" t="s">
        <v>57328</v>
      </c>
      <c r="M3479" t="s">
        <v>57328</v>
      </c>
      <c r="N3479" t="s">
        <v>57328</v>
      </c>
      <c r="O3479" t="s">
        <v>57328</v>
      </c>
      <c r="P3479" t="s">
        <v>57328</v>
      </c>
      <c r="Q3479" t="s">
        <v>57328</v>
      </c>
      <c r="R3479" t="s">
        <v>57328</v>
      </c>
      <c r="S3479" t="s">
        <v>57328</v>
      </c>
      <c r="T3479" t="s">
        <v>57328</v>
      </c>
      <c r="U3479" t="s">
        <v>57328</v>
      </c>
      <c r="V3479" t="s">
        <v>57328</v>
      </c>
      <c r="W3479" t="s">
        <v>57328</v>
      </c>
      <c r="X3479" t="s">
        <v>57328</v>
      </c>
      <c r="Y3479" t="s">
        <v>57328</v>
      </c>
      <c r="Z3479" t="s">
        <v>57328</v>
      </c>
      <c r="AA3479" t="s">
        <v>57328</v>
      </c>
    </row>
    <row r="3480" spans="1:27" x14ac:dyDescent="0.25">
      <c r="A3480" s="1"/>
      <c r="C3480" t="s">
        <v>57328</v>
      </c>
      <c r="D3480" t="s">
        <v>57328</v>
      </c>
      <c r="E3480" t="s">
        <v>57328</v>
      </c>
      <c r="F3480" t="s">
        <v>57328</v>
      </c>
      <c r="G3480" t="s">
        <v>57328</v>
      </c>
      <c r="H3480" t="s">
        <v>57328</v>
      </c>
      <c r="I3480" t="s">
        <v>57328</v>
      </c>
      <c r="J3480" t="s">
        <v>57328</v>
      </c>
      <c r="K3480" t="s">
        <v>57328</v>
      </c>
      <c r="L3480" t="s">
        <v>57328</v>
      </c>
      <c r="M3480" t="s">
        <v>57328</v>
      </c>
      <c r="N3480" t="s">
        <v>57328</v>
      </c>
      <c r="O3480" t="s">
        <v>57328</v>
      </c>
      <c r="P3480" t="s">
        <v>57328</v>
      </c>
      <c r="Q3480" t="s">
        <v>57328</v>
      </c>
      <c r="R3480" t="s">
        <v>57328</v>
      </c>
      <c r="S3480" t="s">
        <v>57328</v>
      </c>
      <c r="T3480" t="s">
        <v>57328</v>
      </c>
      <c r="U3480" t="s">
        <v>57328</v>
      </c>
      <c r="V3480" t="s">
        <v>57328</v>
      </c>
      <c r="W3480" t="s">
        <v>57328</v>
      </c>
      <c r="X3480" t="s">
        <v>57328</v>
      </c>
      <c r="Y3480" t="s">
        <v>57328</v>
      </c>
      <c r="Z3480" t="s">
        <v>57328</v>
      </c>
      <c r="AA3480" t="s">
        <v>57328</v>
      </c>
    </row>
    <row r="3481" spans="1:27" x14ac:dyDescent="0.25">
      <c r="A3481" s="1"/>
      <c r="C3481" t="s">
        <v>68412</v>
      </c>
      <c r="D3481" t="s">
        <v>57328</v>
      </c>
      <c r="E3481" t="s">
        <v>57328</v>
      </c>
      <c r="F3481" t="s">
        <v>57328</v>
      </c>
      <c r="G3481" t="s">
        <v>57328</v>
      </c>
      <c r="H3481" t="s">
        <v>57328</v>
      </c>
      <c r="I3481" t="s">
        <v>57328</v>
      </c>
      <c r="J3481" t="s">
        <v>57328</v>
      </c>
      <c r="K3481" t="s">
        <v>57328</v>
      </c>
      <c r="L3481" t="s">
        <v>57328</v>
      </c>
      <c r="M3481" t="s">
        <v>57328</v>
      </c>
      <c r="N3481" t="s">
        <v>57328</v>
      </c>
      <c r="O3481" t="s">
        <v>57328</v>
      </c>
      <c r="P3481" t="s">
        <v>57328</v>
      </c>
      <c r="Q3481" t="s">
        <v>57328</v>
      </c>
      <c r="R3481" t="s">
        <v>57328</v>
      </c>
      <c r="S3481" t="s">
        <v>57328</v>
      </c>
      <c r="T3481" t="s">
        <v>57328</v>
      </c>
      <c r="U3481" t="s">
        <v>57328</v>
      </c>
      <c r="V3481" t="s">
        <v>57328</v>
      </c>
      <c r="W3481" t="s">
        <v>57328</v>
      </c>
      <c r="X3481" t="s">
        <v>57328</v>
      </c>
      <c r="Y3481" t="s">
        <v>57328</v>
      </c>
      <c r="Z3481" t="s">
        <v>57328</v>
      </c>
      <c r="AA3481" t="s">
        <v>57328</v>
      </c>
    </row>
    <row r="3482" spans="1:27" x14ac:dyDescent="0.25">
      <c r="A3482" s="1"/>
      <c r="C3482" t="s">
        <v>57328</v>
      </c>
      <c r="D3482" t="s">
        <v>57328</v>
      </c>
      <c r="E3482" t="s">
        <v>57328</v>
      </c>
      <c r="F3482" t="s">
        <v>57328</v>
      </c>
      <c r="G3482" t="s">
        <v>57328</v>
      </c>
      <c r="H3482" t="s">
        <v>57328</v>
      </c>
      <c r="I3482" t="s">
        <v>57328</v>
      </c>
      <c r="J3482" t="s">
        <v>57328</v>
      </c>
      <c r="K3482" t="s">
        <v>57328</v>
      </c>
      <c r="L3482" t="s">
        <v>57328</v>
      </c>
      <c r="M3482" t="s">
        <v>57328</v>
      </c>
      <c r="N3482" t="s">
        <v>57328</v>
      </c>
      <c r="O3482" t="s">
        <v>57328</v>
      </c>
      <c r="P3482" t="s">
        <v>57328</v>
      </c>
      <c r="Q3482" t="s">
        <v>57328</v>
      </c>
      <c r="R3482" t="s">
        <v>57328</v>
      </c>
      <c r="S3482" t="s">
        <v>57328</v>
      </c>
      <c r="T3482" t="s">
        <v>57328</v>
      </c>
      <c r="U3482" t="s">
        <v>57328</v>
      </c>
      <c r="V3482" t="s">
        <v>57328</v>
      </c>
      <c r="W3482" t="s">
        <v>57328</v>
      </c>
      <c r="X3482" t="s">
        <v>57328</v>
      </c>
      <c r="Y3482" t="s">
        <v>57328</v>
      </c>
      <c r="Z3482" t="s">
        <v>57328</v>
      </c>
      <c r="AA3482" t="s">
        <v>57328</v>
      </c>
    </row>
    <row r="3483" spans="1:27" x14ac:dyDescent="0.25">
      <c r="A3483" s="1"/>
      <c r="C3483" t="s">
        <v>68413</v>
      </c>
      <c r="D3483" t="s">
        <v>68414</v>
      </c>
      <c r="E3483" t="s">
        <v>68415</v>
      </c>
      <c r="F3483" t="s">
        <v>68416</v>
      </c>
      <c r="G3483" t="s">
        <v>68417</v>
      </c>
      <c r="H3483" t="s">
        <v>68418</v>
      </c>
      <c r="I3483" t="s">
        <v>57328</v>
      </c>
      <c r="J3483" t="s">
        <v>57328</v>
      </c>
      <c r="K3483" t="s">
        <v>57328</v>
      </c>
      <c r="L3483" t="s">
        <v>57328</v>
      </c>
      <c r="M3483" t="s">
        <v>57328</v>
      </c>
      <c r="N3483" t="s">
        <v>57328</v>
      </c>
      <c r="O3483" t="s">
        <v>57328</v>
      </c>
      <c r="P3483" t="s">
        <v>57328</v>
      </c>
      <c r="Q3483" t="s">
        <v>57328</v>
      </c>
      <c r="R3483" t="s">
        <v>57328</v>
      </c>
      <c r="S3483" t="s">
        <v>57328</v>
      </c>
      <c r="T3483" t="s">
        <v>57328</v>
      </c>
      <c r="U3483" t="s">
        <v>57328</v>
      </c>
      <c r="V3483" t="s">
        <v>57328</v>
      </c>
      <c r="W3483" t="s">
        <v>57328</v>
      </c>
      <c r="X3483" t="s">
        <v>57328</v>
      </c>
      <c r="Y3483" t="s">
        <v>57328</v>
      </c>
      <c r="Z3483" t="s">
        <v>57328</v>
      </c>
      <c r="AA3483" t="s">
        <v>57328</v>
      </c>
    </row>
    <row r="3484" spans="1:27" x14ac:dyDescent="0.25">
      <c r="A3484" s="1"/>
      <c r="C3484" t="s">
        <v>68419</v>
      </c>
      <c r="D3484" t="s">
        <v>68420</v>
      </c>
      <c r="E3484" t="s">
        <v>68421</v>
      </c>
      <c r="F3484" t="s">
        <v>57328</v>
      </c>
      <c r="G3484" t="s">
        <v>57328</v>
      </c>
      <c r="H3484" t="s">
        <v>57328</v>
      </c>
      <c r="I3484" t="s">
        <v>57328</v>
      </c>
      <c r="J3484" t="s">
        <v>57328</v>
      </c>
      <c r="K3484" t="s">
        <v>57328</v>
      </c>
      <c r="L3484" t="s">
        <v>57328</v>
      </c>
      <c r="M3484" t="s">
        <v>57328</v>
      </c>
      <c r="N3484" t="s">
        <v>57328</v>
      </c>
      <c r="O3484" t="s">
        <v>57328</v>
      </c>
      <c r="P3484" t="s">
        <v>57328</v>
      </c>
      <c r="Q3484" t="s">
        <v>57328</v>
      </c>
      <c r="R3484" t="s">
        <v>57328</v>
      </c>
      <c r="S3484" t="s">
        <v>57328</v>
      </c>
      <c r="T3484" t="s">
        <v>57328</v>
      </c>
      <c r="U3484" t="s">
        <v>57328</v>
      </c>
      <c r="V3484" t="s">
        <v>57328</v>
      </c>
      <c r="W3484" t="s">
        <v>57328</v>
      </c>
      <c r="X3484" t="s">
        <v>57328</v>
      </c>
      <c r="Y3484" t="s">
        <v>57328</v>
      </c>
      <c r="Z3484" t="s">
        <v>57328</v>
      </c>
      <c r="AA3484" t="s">
        <v>57328</v>
      </c>
    </row>
    <row r="3485" spans="1:27" x14ac:dyDescent="0.25">
      <c r="A3485" s="1">
        <v>40742</v>
      </c>
      <c r="B3485">
        <v>0</v>
      </c>
      <c r="C3485" t="s">
        <v>68422</v>
      </c>
      <c r="D3485" t="s">
        <v>68423</v>
      </c>
      <c r="E3485" t="s">
        <v>68424</v>
      </c>
      <c r="F3485" t="s">
        <v>68425</v>
      </c>
      <c r="G3485" t="s">
        <v>68426</v>
      </c>
      <c r="H3485" t="s">
        <v>68427</v>
      </c>
      <c r="I3485" t="s">
        <v>68428</v>
      </c>
      <c r="J3485" t="s">
        <v>68429</v>
      </c>
      <c r="K3485" t="s">
        <v>68430</v>
      </c>
      <c r="L3485" t="s">
        <v>57328</v>
      </c>
      <c r="M3485" t="s">
        <v>57328</v>
      </c>
      <c r="N3485" t="s">
        <v>57328</v>
      </c>
      <c r="O3485" t="s">
        <v>57328</v>
      </c>
      <c r="P3485" t="s">
        <v>57328</v>
      </c>
      <c r="Q3485" t="s">
        <v>57328</v>
      </c>
      <c r="R3485" t="s">
        <v>57328</v>
      </c>
      <c r="S3485" t="s">
        <v>57328</v>
      </c>
      <c r="T3485" t="s">
        <v>57328</v>
      </c>
      <c r="U3485" t="s">
        <v>57328</v>
      </c>
      <c r="V3485" t="s">
        <v>57328</v>
      </c>
      <c r="W3485" t="s">
        <v>57328</v>
      </c>
      <c r="X3485" t="s">
        <v>57328</v>
      </c>
      <c r="Y3485" t="s">
        <v>57328</v>
      </c>
      <c r="Z3485" t="s">
        <v>57328</v>
      </c>
      <c r="AA3485" t="s">
        <v>57328</v>
      </c>
    </row>
    <row r="3486" spans="1:27" x14ac:dyDescent="0.25">
      <c r="A3486" s="1"/>
      <c r="C3486" t="s">
        <v>57328</v>
      </c>
      <c r="D3486" t="s">
        <v>57328</v>
      </c>
      <c r="E3486" t="s">
        <v>57328</v>
      </c>
      <c r="F3486" t="s">
        <v>57328</v>
      </c>
      <c r="G3486" t="s">
        <v>57328</v>
      </c>
      <c r="H3486" t="s">
        <v>57328</v>
      </c>
      <c r="I3486" t="s">
        <v>57328</v>
      </c>
      <c r="J3486" t="s">
        <v>57328</v>
      </c>
      <c r="K3486" t="s">
        <v>57328</v>
      </c>
      <c r="L3486" t="s">
        <v>57328</v>
      </c>
      <c r="M3486" t="s">
        <v>57328</v>
      </c>
      <c r="N3486" t="s">
        <v>57328</v>
      </c>
      <c r="O3486" t="s">
        <v>57328</v>
      </c>
      <c r="P3486" t="s">
        <v>57328</v>
      </c>
      <c r="Q3486" t="s">
        <v>57328</v>
      </c>
      <c r="R3486" t="s">
        <v>57328</v>
      </c>
      <c r="S3486" t="s">
        <v>57328</v>
      </c>
      <c r="T3486" t="s">
        <v>57328</v>
      </c>
      <c r="U3486" t="s">
        <v>57328</v>
      </c>
      <c r="V3486" t="s">
        <v>57328</v>
      </c>
      <c r="W3486" t="s">
        <v>57328</v>
      </c>
      <c r="X3486" t="s">
        <v>57328</v>
      </c>
      <c r="Y3486" t="s">
        <v>57328</v>
      </c>
      <c r="Z3486" t="s">
        <v>57328</v>
      </c>
      <c r="AA3486" t="s">
        <v>57328</v>
      </c>
    </row>
    <row r="3487" spans="1:27" x14ac:dyDescent="0.25">
      <c r="A3487" s="1"/>
      <c r="C3487" t="s">
        <v>68431</v>
      </c>
      <c r="D3487" t="s">
        <v>57328</v>
      </c>
      <c r="E3487" t="s">
        <v>57328</v>
      </c>
      <c r="F3487" t="s">
        <v>57328</v>
      </c>
      <c r="G3487" t="s">
        <v>57328</v>
      </c>
      <c r="H3487" t="s">
        <v>57328</v>
      </c>
      <c r="I3487" t="s">
        <v>57328</v>
      </c>
      <c r="J3487" t="s">
        <v>57328</v>
      </c>
      <c r="K3487" t="s">
        <v>57328</v>
      </c>
      <c r="L3487" t="s">
        <v>57328</v>
      </c>
      <c r="M3487" t="s">
        <v>57328</v>
      </c>
      <c r="N3487" t="s">
        <v>57328</v>
      </c>
      <c r="O3487" t="s">
        <v>57328</v>
      </c>
      <c r="P3487" t="s">
        <v>57328</v>
      </c>
      <c r="Q3487" t="s">
        <v>57328</v>
      </c>
      <c r="R3487" t="s">
        <v>57328</v>
      </c>
      <c r="S3487" t="s">
        <v>57328</v>
      </c>
      <c r="T3487" t="s">
        <v>57328</v>
      </c>
      <c r="U3487" t="s">
        <v>57328</v>
      </c>
      <c r="V3487" t="s">
        <v>57328</v>
      </c>
      <c r="W3487" t="s">
        <v>57328</v>
      </c>
      <c r="X3487" t="s">
        <v>57328</v>
      </c>
      <c r="Y3487" t="s">
        <v>57328</v>
      </c>
      <c r="Z3487" t="s">
        <v>57328</v>
      </c>
      <c r="AA3487" t="s">
        <v>57328</v>
      </c>
    </row>
    <row r="3488" spans="1:27" x14ac:dyDescent="0.25">
      <c r="A3488" s="1"/>
      <c r="C3488" t="s">
        <v>68432</v>
      </c>
      <c r="D3488" t="s">
        <v>68433</v>
      </c>
      <c r="E3488" t="s">
        <v>68434</v>
      </c>
      <c r="F3488" t="s">
        <v>68435</v>
      </c>
      <c r="G3488" t="s">
        <v>68436</v>
      </c>
      <c r="H3488" t="s">
        <v>68437</v>
      </c>
      <c r="I3488" t="s">
        <v>68438</v>
      </c>
      <c r="J3488" t="s">
        <v>68439</v>
      </c>
      <c r="K3488" t="s">
        <v>68440</v>
      </c>
      <c r="L3488" t="s">
        <v>68441</v>
      </c>
      <c r="M3488" t="s">
        <v>68442</v>
      </c>
      <c r="N3488" t="s">
        <v>68443</v>
      </c>
      <c r="O3488" t="s">
        <v>68444</v>
      </c>
      <c r="P3488" t="s">
        <v>57328</v>
      </c>
      <c r="Q3488" t="s">
        <v>57328</v>
      </c>
      <c r="R3488" t="s">
        <v>57328</v>
      </c>
      <c r="S3488" t="s">
        <v>57328</v>
      </c>
      <c r="T3488" t="s">
        <v>57328</v>
      </c>
      <c r="U3488" t="s">
        <v>57328</v>
      </c>
      <c r="V3488" t="s">
        <v>57328</v>
      </c>
      <c r="W3488" t="s">
        <v>57328</v>
      </c>
      <c r="X3488" t="s">
        <v>57328</v>
      </c>
      <c r="Y3488" t="s">
        <v>57328</v>
      </c>
      <c r="Z3488" t="s">
        <v>57328</v>
      </c>
      <c r="AA3488" t="s">
        <v>57328</v>
      </c>
    </row>
    <row r="3489" spans="1:27" x14ac:dyDescent="0.25">
      <c r="A3489" s="1">
        <v>40743</v>
      </c>
      <c r="B3489">
        <v>1</v>
      </c>
      <c r="C3489" t="s">
        <v>68445</v>
      </c>
      <c r="D3489" t="s">
        <v>68446</v>
      </c>
      <c r="E3489" t="s">
        <v>57328</v>
      </c>
      <c r="F3489" t="s">
        <v>57328</v>
      </c>
      <c r="G3489" t="s">
        <v>57328</v>
      </c>
      <c r="H3489" t="s">
        <v>57328</v>
      </c>
      <c r="I3489" t="s">
        <v>57328</v>
      </c>
      <c r="J3489" t="s">
        <v>57328</v>
      </c>
      <c r="K3489" t="s">
        <v>57328</v>
      </c>
      <c r="L3489" t="s">
        <v>57328</v>
      </c>
      <c r="M3489" t="s">
        <v>57328</v>
      </c>
      <c r="N3489" t="s">
        <v>57328</v>
      </c>
      <c r="O3489" t="s">
        <v>57328</v>
      </c>
      <c r="P3489" t="s">
        <v>57328</v>
      </c>
      <c r="Q3489" t="s">
        <v>57328</v>
      </c>
      <c r="R3489" t="s">
        <v>57328</v>
      </c>
      <c r="S3489" t="s">
        <v>57328</v>
      </c>
      <c r="T3489" t="s">
        <v>57328</v>
      </c>
      <c r="U3489" t="s">
        <v>57328</v>
      </c>
      <c r="V3489" t="s">
        <v>57328</v>
      </c>
      <c r="W3489" t="s">
        <v>57328</v>
      </c>
      <c r="X3489" t="s">
        <v>57328</v>
      </c>
      <c r="Y3489" t="s">
        <v>57328</v>
      </c>
      <c r="Z3489" t="s">
        <v>57328</v>
      </c>
      <c r="AA3489" t="s">
        <v>57328</v>
      </c>
    </row>
    <row r="3490" spans="1:27" x14ac:dyDescent="0.25">
      <c r="A3490" s="1"/>
      <c r="C3490" t="s">
        <v>68447</v>
      </c>
      <c r="D3490" t="s">
        <v>68448</v>
      </c>
      <c r="E3490" t="s">
        <v>68449</v>
      </c>
      <c r="F3490" t="s">
        <v>57328</v>
      </c>
      <c r="G3490" t="s">
        <v>57328</v>
      </c>
      <c r="H3490" t="s">
        <v>57328</v>
      </c>
      <c r="I3490" t="s">
        <v>57328</v>
      </c>
      <c r="J3490" t="s">
        <v>57328</v>
      </c>
      <c r="K3490" t="s">
        <v>57328</v>
      </c>
      <c r="L3490" t="s">
        <v>57328</v>
      </c>
      <c r="M3490" t="s">
        <v>57328</v>
      </c>
      <c r="N3490" t="s">
        <v>57328</v>
      </c>
      <c r="O3490" t="s">
        <v>57328</v>
      </c>
      <c r="P3490" t="s">
        <v>57328</v>
      </c>
      <c r="Q3490" t="s">
        <v>57328</v>
      </c>
      <c r="R3490" t="s">
        <v>57328</v>
      </c>
      <c r="S3490" t="s">
        <v>57328</v>
      </c>
      <c r="T3490" t="s">
        <v>57328</v>
      </c>
      <c r="U3490" t="s">
        <v>57328</v>
      </c>
      <c r="V3490" t="s">
        <v>57328</v>
      </c>
      <c r="W3490" t="s">
        <v>57328</v>
      </c>
      <c r="X3490" t="s">
        <v>57328</v>
      </c>
      <c r="Y3490" t="s">
        <v>57328</v>
      </c>
      <c r="Z3490" t="s">
        <v>57328</v>
      </c>
      <c r="AA3490" t="s">
        <v>57328</v>
      </c>
    </row>
    <row r="3491" spans="1:27" x14ac:dyDescent="0.25">
      <c r="A3491" s="1"/>
      <c r="C3491" t="s">
        <v>57328</v>
      </c>
      <c r="D3491" t="s">
        <v>57328</v>
      </c>
      <c r="E3491" t="s">
        <v>57328</v>
      </c>
      <c r="F3491" t="s">
        <v>57328</v>
      </c>
      <c r="G3491" t="s">
        <v>57328</v>
      </c>
      <c r="H3491" t="s">
        <v>57328</v>
      </c>
      <c r="I3491" t="s">
        <v>57328</v>
      </c>
      <c r="J3491" t="s">
        <v>57328</v>
      </c>
      <c r="K3491" t="s">
        <v>57328</v>
      </c>
      <c r="L3491" t="s">
        <v>57328</v>
      </c>
      <c r="M3491" t="s">
        <v>57328</v>
      </c>
      <c r="N3491" t="s">
        <v>57328</v>
      </c>
      <c r="O3491" t="s">
        <v>57328</v>
      </c>
      <c r="P3491" t="s">
        <v>57328</v>
      </c>
      <c r="Q3491" t="s">
        <v>57328</v>
      </c>
      <c r="R3491" t="s">
        <v>57328</v>
      </c>
      <c r="S3491" t="s">
        <v>57328</v>
      </c>
      <c r="T3491" t="s">
        <v>57328</v>
      </c>
      <c r="U3491" t="s">
        <v>57328</v>
      </c>
      <c r="V3491" t="s">
        <v>57328</v>
      </c>
      <c r="W3491" t="s">
        <v>57328</v>
      </c>
      <c r="X3491" t="s">
        <v>57328</v>
      </c>
      <c r="Y3491" t="s">
        <v>57328</v>
      </c>
      <c r="Z3491" t="s">
        <v>57328</v>
      </c>
      <c r="AA3491" t="s">
        <v>57328</v>
      </c>
    </row>
    <row r="3492" spans="1:27" x14ac:dyDescent="0.25">
      <c r="A3492" s="1"/>
      <c r="C3492" t="s">
        <v>68450</v>
      </c>
      <c r="D3492" t="s">
        <v>68451</v>
      </c>
      <c r="E3492" t="s">
        <v>68452</v>
      </c>
      <c r="F3492" t="s">
        <v>57328</v>
      </c>
      <c r="G3492" t="s">
        <v>57328</v>
      </c>
      <c r="H3492" t="s">
        <v>57328</v>
      </c>
      <c r="I3492" t="s">
        <v>57328</v>
      </c>
      <c r="J3492" t="s">
        <v>57328</v>
      </c>
      <c r="K3492" t="s">
        <v>57328</v>
      </c>
      <c r="L3492" t="s">
        <v>57328</v>
      </c>
      <c r="M3492" t="s">
        <v>57328</v>
      </c>
      <c r="N3492" t="s">
        <v>57328</v>
      </c>
      <c r="O3492" t="s">
        <v>57328</v>
      </c>
      <c r="P3492" t="s">
        <v>57328</v>
      </c>
      <c r="Q3492" t="s">
        <v>57328</v>
      </c>
      <c r="R3492" t="s">
        <v>57328</v>
      </c>
      <c r="S3492" t="s">
        <v>57328</v>
      </c>
      <c r="T3492" t="s">
        <v>57328</v>
      </c>
      <c r="U3492" t="s">
        <v>57328</v>
      </c>
      <c r="V3492" t="s">
        <v>57328</v>
      </c>
      <c r="W3492" t="s">
        <v>57328</v>
      </c>
      <c r="X3492" t="s">
        <v>57328</v>
      </c>
      <c r="Y3492" t="s">
        <v>57328</v>
      </c>
      <c r="Z3492" t="s">
        <v>57328</v>
      </c>
      <c r="AA3492" t="s">
        <v>57328</v>
      </c>
    </row>
    <row r="3493" spans="1:27" x14ac:dyDescent="0.25">
      <c r="A3493" s="1"/>
      <c r="C3493" t="s">
        <v>68453</v>
      </c>
      <c r="D3493" t="s">
        <v>68454</v>
      </c>
      <c r="E3493" t="s">
        <v>68455</v>
      </c>
      <c r="F3493" t="s">
        <v>68456</v>
      </c>
      <c r="G3493" t="s">
        <v>68457</v>
      </c>
      <c r="H3493" t="s">
        <v>68458</v>
      </c>
      <c r="I3493" t="s">
        <v>57328</v>
      </c>
      <c r="J3493" t="s">
        <v>57328</v>
      </c>
      <c r="K3493" t="s">
        <v>57328</v>
      </c>
      <c r="L3493" t="s">
        <v>57328</v>
      </c>
      <c r="M3493" t="s">
        <v>57328</v>
      </c>
      <c r="N3493" t="s">
        <v>57328</v>
      </c>
      <c r="O3493" t="s">
        <v>57328</v>
      </c>
      <c r="P3493" t="s">
        <v>57328</v>
      </c>
      <c r="Q3493" t="s">
        <v>57328</v>
      </c>
      <c r="R3493" t="s">
        <v>57328</v>
      </c>
      <c r="S3493" t="s">
        <v>57328</v>
      </c>
      <c r="T3493" t="s">
        <v>57328</v>
      </c>
      <c r="U3493" t="s">
        <v>57328</v>
      </c>
      <c r="V3493" t="s">
        <v>57328</v>
      </c>
      <c r="W3493" t="s">
        <v>57328</v>
      </c>
      <c r="X3493" t="s">
        <v>57328</v>
      </c>
      <c r="Y3493" t="s">
        <v>57328</v>
      </c>
      <c r="Z3493" t="s">
        <v>57328</v>
      </c>
      <c r="AA3493" t="s">
        <v>57328</v>
      </c>
    </row>
    <row r="3494" spans="1:27" x14ac:dyDescent="0.25">
      <c r="A3494" s="1"/>
      <c r="C3494" t="s">
        <v>68459</v>
      </c>
      <c r="D3494" t="s">
        <v>68460</v>
      </c>
      <c r="E3494" t="s">
        <v>68461</v>
      </c>
      <c r="F3494" t="s">
        <v>68462</v>
      </c>
      <c r="G3494" t="s">
        <v>68463</v>
      </c>
      <c r="H3494" t="s">
        <v>68464</v>
      </c>
      <c r="I3494" t="s">
        <v>57328</v>
      </c>
      <c r="J3494" t="s">
        <v>57328</v>
      </c>
      <c r="K3494" t="s">
        <v>57328</v>
      </c>
      <c r="L3494" t="s">
        <v>57328</v>
      </c>
      <c r="M3494" t="s">
        <v>57328</v>
      </c>
      <c r="N3494" t="s">
        <v>57328</v>
      </c>
      <c r="O3494" t="s">
        <v>57328</v>
      </c>
      <c r="P3494" t="s">
        <v>57328</v>
      </c>
      <c r="Q3494" t="s">
        <v>57328</v>
      </c>
      <c r="R3494" t="s">
        <v>57328</v>
      </c>
      <c r="S3494" t="s">
        <v>57328</v>
      </c>
      <c r="T3494" t="s">
        <v>57328</v>
      </c>
      <c r="U3494" t="s">
        <v>57328</v>
      </c>
      <c r="V3494" t="s">
        <v>57328</v>
      </c>
      <c r="W3494" t="s">
        <v>57328</v>
      </c>
      <c r="X3494" t="s">
        <v>57328</v>
      </c>
      <c r="Y3494" t="s">
        <v>57328</v>
      </c>
      <c r="Z3494" t="s">
        <v>57328</v>
      </c>
      <c r="AA3494" t="s">
        <v>57328</v>
      </c>
    </row>
    <row r="3495" spans="1:27" x14ac:dyDescent="0.25">
      <c r="A3495" s="1"/>
      <c r="C3495" t="s">
        <v>57328</v>
      </c>
      <c r="D3495" t="s">
        <v>57328</v>
      </c>
      <c r="E3495" t="s">
        <v>57328</v>
      </c>
      <c r="F3495" t="s">
        <v>57328</v>
      </c>
      <c r="G3495" t="s">
        <v>57328</v>
      </c>
      <c r="H3495" t="s">
        <v>57328</v>
      </c>
      <c r="I3495" t="s">
        <v>57328</v>
      </c>
      <c r="J3495" t="s">
        <v>57328</v>
      </c>
      <c r="K3495" t="s">
        <v>57328</v>
      </c>
      <c r="L3495" t="s">
        <v>57328</v>
      </c>
      <c r="M3495" t="s">
        <v>57328</v>
      </c>
      <c r="N3495" t="s">
        <v>57328</v>
      </c>
      <c r="O3495" t="s">
        <v>57328</v>
      </c>
      <c r="P3495" t="s">
        <v>57328</v>
      </c>
      <c r="Q3495" t="s">
        <v>57328</v>
      </c>
      <c r="R3495" t="s">
        <v>57328</v>
      </c>
      <c r="S3495" t="s">
        <v>57328</v>
      </c>
      <c r="T3495" t="s">
        <v>57328</v>
      </c>
      <c r="U3495" t="s">
        <v>57328</v>
      </c>
      <c r="V3495" t="s">
        <v>57328</v>
      </c>
      <c r="W3495" t="s">
        <v>57328</v>
      </c>
      <c r="X3495" t="s">
        <v>57328</v>
      </c>
      <c r="Y3495" t="s">
        <v>57328</v>
      </c>
      <c r="Z3495" t="s">
        <v>57328</v>
      </c>
      <c r="AA3495" t="s">
        <v>57328</v>
      </c>
    </row>
    <row r="3496" spans="1:27" x14ac:dyDescent="0.25">
      <c r="A3496" s="1">
        <v>40744</v>
      </c>
      <c r="B3496">
        <v>0</v>
      </c>
      <c r="C3496" t="s">
        <v>68465</v>
      </c>
      <c r="D3496" t="s">
        <v>68466</v>
      </c>
      <c r="E3496" t="s">
        <v>68467</v>
      </c>
      <c r="F3496" t="s">
        <v>68468</v>
      </c>
      <c r="G3496" t="s">
        <v>68469</v>
      </c>
      <c r="H3496" t="s">
        <v>68470</v>
      </c>
      <c r="I3496" t="s">
        <v>68471</v>
      </c>
      <c r="J3496" t="s">
        <v>68472</v>
      </c>
      <c r="K3496" t="s">
        <v>68473</v>
      </c>
      <c r="L3496" t="s">
        <v>68474</v>
      </c>
      <c r="M3496" t="s">
        <v>68475</v>
      </c>
      <c r="N3496" t="s">
        <v>68476</v>
      </c>
      <c r="O3496" t="s">
        <v>68477</v>
      </c>
      <c r="P3496" t="s">
        <v>68478</v>
      </c>
      <c r="Q3496" t="s">
        <v>57328</v>
      </c>
      <c r="R3496" t="s">
        <v>57328</v>
      </c>
      <c r="S3496" t="s">
        <v>57328</v>
      </c>
      <c r="T3496" t="s">
        <v>57328</v>
      </c>
      <c r="U3496" t="s">
        <v>57328</v>
      </c>
      <c r="V3496" t="s">
        <v>57328</v>
      </c>
      <c r="W3496" t="s">
        <v>57328</v>
      </c>
      <c r="X3496" t="s">
        <v>57328</v>
      </c>
      <c r="Y3496" t="s">
        <v>57328</v>
      </c>
      <c r="Z3496" t="s">
        <v>57328</v>
      </c>
      <c r="AA3496" t="s">
        <v>57328</v>
      </c>
    </row>
    <row r="3497" spans="1:27" x14ac:dyDescent="0.25">
      <c r="A3497" s="1"/>
      <c r="C3497" t="s">
        <v>68479</v>
      </c>
      <c r="D3497" t="s">
        <v>68480</v>
      </c>
      <c r="E3497" t="s">
        <v>68481</v>
      </c>
      <c r="F3497" t="s">
        <v>68482</v>
      </c>
      <c r="G3497" t="s">
        <v>68483</v>
      </c>
      <c r="H3497" t="s">
        <v>57328</v>
      </c>
      <c r="I3497" t="s">
        <v>57328</v>
      </c>
      <c r="J3497" t="s">
        <v>57328</v>
      </c>
      <c r="K3497" t="s">
        <v>57328</v>
      </c>
      <c r="L3497" t="s">
        <v>57328</v>
      </c>
      <c r="M3497" t="s">
        <v>57328</v>
      </c>
      <c r="N3497" t="s">
        <v>57328</v>
      </c>
      <c r="O3497" t="s">
        <v>57328</v>
      </c>
      <c r="P3497" t="s">
        <v>57328</v>
      </c>
      <c r="Q3497" t="s">
        <v>57328</v>
      </c>
      <c r="R3497" t="s">
        <v>57328</v>
      </c>
      <c r="S3497" t="s">
        <v>57328</v>
      </c>
      <c r="T3497" t="s">
        <v>57328</v>
      </c>
      <c r="U3497" t="s">
        <v>57328</v>
      </c>
      <c r="V3497" t="s">
        <v>57328</v>
      </c>
      <c r="W3497" t="s">
        <v>57328</v>
      </c>
      <c r="X3497" t="s">
        <v>57328</v>
      </c>
      <c r="Y3497" t="s">
        <v>57328</v>
      </c>
      <c r="Z3497" t="s">
        <v>57328</v>
      </c>
      <c r="AA3497" t="s">
        <v>57328</v>
      </c>
    </row>
    <row r="3498" spans="1:27" x14ac:dyDescent="0.25">
      <c r="A3498" s="1"/>
      <c r="C3498" t="s">
        <v>68484</v>
      </c>
      <c r="D3498" t="s">
        <v>68485</v>
      </c>
      <c r="E3498" t="s">
        <v>68486</v>
      </c>
      <c r="F3498" t="s">
        <v>68487</v>
      </c>
      <c r="G3498" t="s">
        <v>57328</v>
      </c>
      <c r="H3498" t="s">
        <v>57328</v>
      </c>
      <c r="I3498" t="s">
        <v>57328</v>
      </c>
      <c r="J3498" t="s">
        <v>57328</v>
      </c>
      <c r="K3498" t="s">
        <v>57328</v>
      </c>
      <c r="L3498" t="s">
        <v>57328</v>
      </c>
      <c r="M3498" t="s">
        <v>57328</v>
      </c>
      <c r="N3498" t="s">
        <v>57328</v>
      </c>
      <c r="O3498" t="s">
        <v>57328</v>
      </c>
      <c r="P3498" t="s">
        <v>57328</v>
      </c>
      <c r="Q3498" t="s">
        <v>57328</v>
      </c>
      <c r="R3498" t="s">
        <v>57328</v>
      </c>
      <c r="S3498" t="s">
        <v>57328</v>
      </c>
      <c r="T3498" t="s">
        <v>57328</v>
      </c>
      <c r="U3498" t="s">
        <v>57328</v>
      </c>
      <c r="V3498" t="s">
        <v>57328</v>
      </c>
      <c r="W3498" t="s">
        <v>57328</v>
      </c>
      <c r="X3498" t="s">
        <v>57328</v>
      </c>
      <c r="Y3498" t="s">
        <v>57328</v>
      </c>
      <c r="Z3498" t="s">
        <v>57328</v>
      </c>
      <c r="AA3498" t="s">
        <v>57328</v>
      </c>
    </row>
    <row r="3499" spans="1:27" x14ac:dyDescent="0.25">
      <c r="A3499" s="1"/>
      <c r="C3499" t="s">
        <v>57328</v>
      </c>
      <c r="D3499" t="s">
        <v>57328</v>
      </c>
      <c r="E3499" t="s">
        <v>57328</v>
      </c>
      <c r="F3499" t="s">
        <v>57328</v>
      </c>
      <c r="G3499" t="s">
        <v>57328</v>
      </c>
      <c r="H3499" t="s">
        <v>57328</v>
      </c>
      <c r="I3499" t="s">
        <v>57328</v>
      </c>
      <c r="J3499" t="s">
        <v>57328</v>
      </c>
      <c r="K3499" t="s">
        <v>57328</v>
      </c>
      <c r="L3499" t="s">
        <v>57328</v>
      </c>
      <c r="M3499" t="s">
        <v>57328</v>
      </c>
      <c r="N3499" t="s">
        <v>57328</v>
      </c>
      <c r="O3499" t="s">
        <v>57328</v>
      </c>
      <c r="P3499" t="s">
        <v>57328</v>
      </c>
      <c r="Q3499" t="s">
        <v>57328</v>
      </c>
      <c r="R3499" t="s">
        <v>57328</v>
      </c>
      <c r="S3499" t="s">
        <v>57328</v>
      </c>
      <c r="T3499" t="s">
        <v>57328</v>
      </c>
      <c r="U3499" t="s">
        <v>57328</v>
      </c>
      <c r="V3499" t="s">
        <v>57328</v>
      </c>
      <c r="W3499" t="s">
        <v>57328</v>
      </c>
      <c r="X3499" t="s">
        <v>57328</v>
      </c>
      <c r="Y3499" t="s">
        <v>57328</v>
      </c>
      <c r="Z3499" t="s">
        <v>57328</v>
      </c>
      <c r="AA3499" t="s">
        <v>57328</v>
      </c>
    </row>
    <row r="3500" spans="1:27" x14ac:dyDescent="0.25">
      <c r="A3500" s="1">
        <v>40745</v>
      </c>
      <c r="B3500">
        <v>1</v>
      </c>
      <c r="C3500" t="s">
        <v>68488</v>
      </c>
      <c r="D3500" t="s">
        <v>68489</v>
      </c>
      <c r="E3500" t="s">
        <v>68490</v>
      </c>
      <c r="F3500" t="s">
        <v>68491</v>
      </c>
      <c r="G3500" t="s">
        <v>68492</v>
      </c>
      <c r="H3500" t="s">
        <v>68493</v>
      </c>
      <c r="I3500" t="s">
        <v>68494</v>
      </c>
      <c r="J3500" t="s">
        <v>57328</v>
      </c>
      <c r="K3500" t="s">
        <v>57328</v>
      </c>
      <c r="L3500" t="s">
        <v>57328</v>
      </c>
      <c r="M3500" t="s">
        <v>57328</v>
      </c>
      <c r="N3500" t="s">
        <v>57328</v>
      </c>
      <c r="O3500" t="s">
        <v>57328</v>
      </c>
      <c r="P3500" t="s">
        <v>57328</v>
      </c>
      <c r="Q3500" t="s">
        <v>57328</v>
      </c>
      <c r="R3500" t="s">
        <v>57328</v>
      </c>
      <c r="S3500" t="s">
        <v>57328</v>
      </c>
      <c r="T3500" t="s">
        <v>57328</v>
      </c>
      <c r="U3500" t="s">
        <v>57328</v>
      </c>
      <c r="V3500" t="s">
        <v>57328</v>
      </c>
      <c r="W3500" t="s">
        <v>57328</v>
      </c>
      <c r="X3500" t="s">
        <v>57328</v>
      </c>
      <c r="Y3500" t="s">
        <v>57328</v>
      </c>
      <c r="Z3500" t="s">
        <v>57328</v>
      </c>
      <c r="AA3500" t="s">
        <v>57328</v>
      </c>
    </row>
    <row r="3501" spans="1:27" x14ac:dyDescent="0.25">
      <c r="A3501" s="1"/>
      <c r="C3501" t="s">
        <v>68495</v>
      </c>
      <c r="D3501" t="s">
        <v>68496</v>
      </c>
      <c r="E3501" t="s">
        <v>68497</v>
      </c>
      <c r="F3501" t="s">
        <v>68498</v>
      </c>
      <c r="G3501" t="s">
        <v>68499</v>
      </c>
      <c r="H3501" t="s">
        <v>68500</v>
      </c>
      <c r="I3501" t="s">
        <v>68501</v>
      </c>
      <c r="J3501" t="s">
        <v>68502</v>
      </c>
      <c r="K3501" t="s">
        <v>68503</v>
      </c>
      <c r="L3501" t="s">
        <v>68504</v>
      </c>
      <c r="M3501" t="s">
        <v>57328</v>
      </c>
      <c r="N3501" t="s">
        <v>57328</v>
      </c>
      <c r="O3501" t="s">
        <v>57328</v>
      </c>
      <c r="P3501" t="s">
        <v>57328</v>
      </c>
      <c r="Q3501" t="s">
        <v>57328</v>
      </c>
      <c r="R3501" t="s">
        <v>57328</v>
      </c>
      <c r="S3501" t="s">
        <v>57328</v>
      </c>
      <c r="T3501" t="s">
        <v>57328</v>
      </c>
      <c r="U3501" t="s">
        <v>57328</v>
      </c>
      <c r="V3501" t="s">
        <v>57328</v>
      </c>
      <c r="W3501" t="s">
        <v>57328</v>
      </c>
      <c r="X3501" t="s">
        <v>57328</v>
      </c>
      <c r="Y3501" t="s">
        <v>57328</v>
      </c>
      <c r="Z3501" t="s">
        <v>57328</v>
      </c>
      <c r="AA3501" t="s">
        <v>57328</v>
      </c>
    </row>
    <row r="3502" spans="1:27" x14ac:dyDescent="0.25">
      <c r="A3502" s="1"/>
      <c r="C3502" t="s">
        <v>57328</v>
      </c>
      <c r="D3502" t="s">
        <v>57328</v>
      </c>
      <c r="E3502" t="s">
        <v>57328</v>
      </c>
      <c r="F3502" t="s">
        <v>57328</v>
      </c>
      <c r="G3502" t="s">
        <v>57328</v>
      </c>
      <c r="H3502" t="s">
        <v>57328</v>
      </c>
      <c r="I3502" t="s">
        <v>57328</v>
      </c>
      <c r="J3502" t="s">
        <v>57328</v>
      </c>
      <c r="K3502" t="s">
        <v>57328</v>
      </c>
      <c r="L3502" t="s">
        <v>57328</v>
      </c>
      <c r="M3502" t="s">
        <v>57328</v>
      </c>
      <c r="N3502" t="s">
        <v>57328</v>
      </c>
      <c r="O3502" t="s">
        <v>57328</v>
      </c>
      <c r="P3502" t="s">
        <v>57328</v>
      </c>
      <c r="Q3502" t="s">
        <v>57328</v>
      </c>
      <c r="R3502" t="s">
        <v>57328</v>
      </c>
      <c r="S3502" t="s">
        <v>57328</v>
      </c>
      <c r="T3502" t="s">
        <v>57328</v>
      </c>
      <c r="U3502" t="s">
        <v>57328</v>
      </c>
      <c r="V3502" t="s">
        <v>57328</v>
      </c>
      <c r="W3502" t="s">
        <v>57328</v>
      </c>
      <c r="X3502" t="s">
        <v>57328</v>
      </c>
      <c r="Y3502" t="s">
        <v>57328</v>
      </c>
      <c r="Z3502" t="s">
        <v>57328</v>
      </c>
      <c r="AA3502" t="s">
        <v>57328</v>
      </c>
    </row>
    <row r="3503" spans="1:27" x14ac:dyDescent="0.25">
      <c r="A3503" s="1"/>
      <c r="C3503" t="s">
        <v>68505</v>
      </c>
      <c r="D3503" t="s">
        <v>68506</v>
      </c>
      <c r="E3503" t="s">
        <v>68507</v>
      </c>
      <c r="F3503" t="s">
        <v>68508</v>
      </c>
      <c r="G3503" t="s">
        <v>68509</v>
      </c>
      <c r="H3503" t="s">
        <v>57328</v>
      </c>
      <c r="I3503" t="s">
        <v>57328</v>
      </c>
      <c r="J3503" t="s">
        <v>57328</v>
      </c>
      <c r="K3503" t="s">
        <v>57328</v>
      </c>
      <c r="L3503" t="s">
        <v>57328</v>
      </c>
      <c r="M3503" t="s">
        <v>57328</v>
      </c>
      <c r="N3503" t="s">
        <v>57328</v>
      </c>
      <c r="O3503" t="s">
        <v>57328</v>
      </c>
      <c r="P3503" t="s">
        <v>57328</v>
      </c>
      <c r="Q3503" t="s">
        <v>57328</v>
      </c>
      <c r="R3503" t="s">
        <v>57328</v>
      </c>
      <c r="S3503" t="s">
        <v>57328</v>
      </c>
      <c r="T3503" t="s">
        <v>57328</v>
      </c>
      <c r="U3503" t="s">
        <v>57328</v>
      </c>
      <c r="V3503" t="s">
        <v>57328</v>
      </c>
      <c r="W3503" t="s">
        <v>57328</v>
      </c>
      <c r="X3503" t="s">
        <v>57328</v>
      </c>
      <c r="Y3503" t="s">
        <v>57328</v>
      </c>
      <c r="Z3503" t="s">
        <v>57328</v>
      </c>
      <c r="AA3503" t="s">
        <v>57328</v>
      </c>
    </row>
    <row r="3504" spans="1:27" x14ac:dyDescent="0.25">
      <c r="A3504" s="1">
        <v>40746</v>
      </c>
      <c r="B3504">
        <v>0</v>
      </c>
      <c r="C3504" t="s">
        <v>68510</v>
      </c>
      <c r="D3504" t="s">
        <v>68511</v>
      </c>
      <c r="E3504" t="s">
        <v>68512</v>
      </c>
      <c r="F3504" t="s">
        <v>68513</v>
      </c>
      <c r="G3504" t="s">
        <v>68514</v>
      </c>
      <c r="H3504" t="s">
        <v>68515</v>
      </c>
      <c r="I3504" t="s">
        <v>68516</v>
      </c>
      <c r="J3504" t="s">
        <v>68517</v>
      </c>
      <c r="K3504" t="s">
        <v>68518</v>
      </c>
      <c r="L3504" t="s">
        <v>68519</v>
      </c>
      <c r="M3504" t="s">
        <v>68520</v>
      </c>
      <c r="N3504" t="s">
        <v>68521</v>
      </c>
      <c r="O3504" t="s">
        <v>68522</v>
      </c>
      <c r="P3504" t="s">
        <v>68523</v>
      </c>
      <c r="Q3504" t="s">
        <v>68524</v>
      </c>
      <c r="R3504" t="s">
        <v>68525</v>
      </c>
      <c r="S3504" t="s">
        <v>68526</v>
      </c>
      <c r="T3504" t="s">
        <v>68527</v>
      </c>
      <c r="U3504" t="s">
        <v>68528</v>
      </c>
      <c r="V3504" t="s">
        <v>57328</v>
      </c>
      <c r="W3504" t="s">
        <v>57328</v>
      </c>
      <c r="X3504" t="s">
        <v>57328</v>
      </c>
      <c r="Y3504" t="s">
        <v>57328</v>
      </c>
      <c r="Z3504" t="s">
        <v>57328</v>
      </c>
      <c r="AA3504" t="s">
        <v>57328</v>
      </c>
    </row>
    <row r="3505" spans="1:27" x14ac:dyDescent="0.25">
      <c r="A3505" s="1"/>
      <c r="C3505" t="s">
        <v>68529</v>
      </c>
      <c r="D3505" t="s">
        <v>68530</v>
      </c>
      <c r="E3505" t="s">
        <v>57328</v>
      </c>
      <c r="F3505" t="s">
        <v>57328</v>
      </c>
      <c r="G3505" t="s">
        <v>57328</v>
      </c>
      <c r="H3505" t="s">
        <v>57328</v>
      </c>
      <c r="I3505" t="s">
        <v>57328</v>
      </c>
      <c r="J3505" t="s">
        <v>57328</v>
      </c>
      <c r="K3505" t="s">
        <v>57328</v>
      </c>
      <c r="L3505" t="s">
        <v>57328</v>
      </c>
      <c r="M3505" t="s">
        <v>57328</v>
      </c>
      <c r="N3505" t="s">
        <v>57328</v>
      </c>
      <c r="O3505" t="s">
        <v>57328</v>
      </c>
      <c r="P3505" t="s">
        <v>57328</v>
      </c>
      <c r="Q3505" t="s">
        <v>57328</v>
      </c>
      <c r="R3505" t="s">
        <v>57328</v>
      </c>
      <c r="S3505" t="s">
        <v>57328</v>
      </c>
      <c r="T3505" t="s">
        <v>57328</v>
      </c>
      <c r="U3505" t="s">
        <v>57328</v>
      </c>
      <c r="V3505" t="s">
        <v>57328</v>
      </c>
      <c r="W3505" t="s">
        <v>57328</v>
      </c>
      <c r="X3505" t="s">
        <v>57328</v>
      </c>
      <c r="Y3505" t="s">
        <v>57328</v>
      </c>
      <c r="Z3505" t="s">
        <v>57328</v>
      </c>
      <c r="AA3505" t="s">
        <v>57328</v>
      </c>
    </row>
    <row r="3506" spans="1:27" x14ac:dyDescent="0.25">
      <c r="A3506" s="1"/>
      <c r="C3506" t="s">
        <v>57328</v>
      </c>
      <c r="D3506" t="s">
        <v>57328</v>
      </c>
      <c r="E3506" t="s">
        <v>57328</v>
      </c>
      <c r="F3506" t="s">
        <v>57328</v>
      </c>
      <c r="G3506" t="s">
        <v>57328</v>
      </c>
      <c r="H3506" t="s">
        <v>57328</v>
      </c>
      <c r="I3506" t="s">
        <v>57328</v>
      </c>
      <c r="J3506" t="s">
        <v>57328</v>
      </c>
      <c r="K3506" t="s">
        <v>57328</v>
      </c>
      <c r="L3506" t="s">
        <v>57328</v>
      </c>
      <c r="M3506" t="s">
        <v>57328</v>
      </c>
      <c r="N3506" t="s">
        <v>57328</v>
      </c>
      <c r="O3506" t="s">
        <v>57328</v>
      </c>
      <c r="P3506" t="s">
        <v>57328</v>
      </c>
      <c r="Q3506" t="s">
        <v>57328</v>
      </c>
      <c r="R3506" t="s">
        <v>57328</v>
      </c>
      <c r="S3506" t="s">
        <v>57328</v>
      </c>
      <c r="T3506" t="s">
        <v>57328</v>
      </c>
      <c r="U3506" t="s">
        <v>57328</v>
      </c>
      <c r="V3506" t="s">
        <v>57328</v>
      </c>
      <c r="W3506" t="s">
        <v>57328</v>
      </c>
      <c r="X3506" t="s">
        <v>57328</v>
      </c>
      <c r="Y3506" t="s">
        <v>57328</v>
      </c>
      <c r="Z3506" t="s">
        <v>57328</v>
      </c>
      <c r="AA3506" t="s">
        <v>57328</v>
      </c>
    </row>
    <row r="3507" spans="1:27" x14ac:dyDescent="0.25">
      <c r="A3507" s="1"/>
      <c r="C3507" t="s">
        <v>68531</v>
      </c>
      <c r="D3507" t="s">
        <v>68532</v>
      </c>
      <c r="E3507" t="s">
        <v>57328</v>
      </c>
      <c r="F3507" t="s">
        <v>57328</v>
      </c>
      <c r="G3507" t="s">
        <v>57328</v>
      </c>
      <c r="H3507" t="s">
        <v>57328</v>
      </c>
      <c r="I3507" t="s">
        <v>57328</v>
      </c>
      <c r="J3507" t="s">
        <v>57328</v>
      </c>
      <c r="K3507" t="s">
        <v>57328</v>
      </c>
      <c r="L3507" t="s">
        <v>57328</v>
      </c>
      <c r="M3507" t="s">
        <v>57328</v>
      </c>
      <c r="N3507" t="s">
        <v>57328</v>
      </c>
      <c r="O3507" t="s">
        <v>57328</v>
      </c>
      <c r="P3507" t="s">
        <v>57328</v>
      </c>
      <c r="Q3507" t="s">
        <v>57328</v>
      </c>
      <c r="R3507" t="s">
        <v>57328</v>
      </c>
      <c r="S3507" t="s">
        <v>57328</v>
      </c>
      <c r="T3507" t="s">
        <v>57328</v>
      </c>
      <c r="U3507" t="s">
        <v>57328</v>
      </c>
      <c r="V3507" t="s">
        <v>57328</v>
      </c>
      <c r="W3507" t="s">
        <v>57328</v>
      </c>
      <c r="X3507" t="s">
        <v>57328</v>
      </c>
      <c r="Y3507" t="s">
        <v>57328</v>
      </c>
      <c r="Z3507" t="s">
        <v>57328</v>
      </c>
      <c r="AA3507" t="s">
        <v>57328</v>
      </c>
    </row>
    <row r="3508" spans="1:27" x14ac:dyDescent="0.25">
      <c r="A3508" s="1"/>
      <c r="C3508" t="s">
        <v>57328</v>
      </c>
      <c r="D3508" t="s">
        <v>57328</v>
      </c>
      <c r="E3508" t="s">
        <v>57328</v>
      </c>
      <c r="F3508" t="s">
        <v>57328</v>
      </c>
      <c r="G3508" t="s">
        <v>57328</v>
      </c>
      <c r="H3508" t="s">
        <v>57328</v>
      </c>
      <c r="I3508" t="s">
        <v>57328</v>
      </c>
      <c r="J3508" t="s">
        <v>57328</v>
      </c>
      <c r="K3508" t="s">
        <v>57328</v>
      </c>
      <c r="L3508" t="s">
        <v>57328</v>
      </c>
      <c r="M3508" t="s">
        <v>57328</v>
      </c>
      <c r="N3508" t="s">
        <v>57328</v>
      </c>
      <c r="O3508" t="s">
        <v>57328</v>
      </c>
      <c r="P3508" t="s">
        <v>57328</v>
      </c>
      <c r="Q3508" t="s">
        <v>57328</v>
      </c>
      <c r="R3508" t="s">
        <v>57328</v>
      </c>
      <c r="S3508" t="s">
        <v>57328</v>
      </c>
      <c r="T3508" t="s">
        <v>57328</v>
      </c>
      <c r="U3508" t="s">
        <v>57328</v>
      </c>
      <c r="V3508" t="s">
        <v>57328</v>
      </c>
      <c r="W3508" t="s">
        <v>57328</v>
      </c>
      <c r="X3508" t="s">
        <v>57328</v>
      </c>
      <c r="Y3508" t="s">
        <v>57328</v>
      </c>
      <c r="Z3508" t="s">
        <v>57328</v>
      </c>
      <c r="AA3508" t="s">
        <v>57328</v>
      </c>
    </row>
    <row r="3509" spans="1:27" x14ac:dyDescent="0.25">
      <c r="A3509" s="1">
        <v>40749</v>
      </c>
      <c r="B3509">
        <v>0</v>
      </c>
      <c r="C3509" t="s">
        <v>68533</v>
      </c>
      <c r="D3509" t="s">
        <v>68534</v>
      </c>
      <c r="E3509" t="s">
        <v>68535</v>
      </c>
      <c r="F3509" t="s">
        <v>68536</v>
      </c>
      <c r="G3509" t="s">
        <v>68537</v>
      </c>
      <c r="H3509" t="s">
        <v>68538</v>
      </c>
      <c r="I3509" t="s">
        <v>68539</v>
      </c>
      <c r="J3509" t="s">
        <v>68540</v>
      </c>
      <c r="K3509" t="s">
        <v>68541</v>
      </c>
      <c r="L3509" t="s">
        <v>68542</v>
      </c>
      <c r="M3509" t="s">
        <v>68543</v>
      </c>
      <c r="N3509" t="s">
        <v>57328</v>
      </c>
      <c r="O3509" t="s">
        <v>57328</v>
      </c>
      <c r="P3509" t="s">
        <v>57328</v>
      </c>
      <c r="Q3509" t="s">
        <v>57328</v>
      </c>
      <c r="R3509" t="s">
        <v>57328</v>
      </c>
      <c r="S3509" t="s">
        <v>57328</v>
      </c>
      <c r="T3509" t="s">
        <v>57328</v>
      </c>
      <c r="U3509" t="s">
        <v>57328</v>
      </c>
      <c r="V3509" t="s">
        <v>57328</v>
      </c>
      <c r="W3509" t="s">
        <v>57328</v>
      </c>
      <c r="X3509" t="s">
        <v>57328</v>
      </c>
      <c r="Y3509" t="s">
        <v>57328</v>
      </c>
      <c r="Z3509" t="s">
        <v>57328</v>
      </c>
      <c r="AA3509" t="s">
        <v>57328</v>
      </c>
    </row>
    <row r="3510" spans="1:27" x14ac:dyDescent="0.25">
      <c r="A3510" s="1"/>
      <c r="C3510" t="s">
        <v>68544</v>
      </c>
      <c r="D3510" t="s">
        <v>68545</v>
      </c>
      <c r="E3510" t="s">
        <v>68546</v>
      </c>
      <c r="F3510" t="s">
        <v>57328</v>
      </c>
      <c r="G3510" t="s">
        <v>57328</v>
      </c>
      <c r="H3510" t="s">
        <v>57328</v>
      </c>
      <c r="I3510" t="s">
        <v>57328</v>
      </c>
      <c r="J3510" t="s">
        <v>57328</v>
      </c>
      <c r="K3510" t="s">
        <v>57328</v>
      </c>
      <c r="L3510" t="s">
        <v>57328</v>
      </c>
      <c r="M3510" t="s">
        <v>57328</v>
      </c>
      <c r="N3510" t="s">
        <v>57328</v>
      </c>
      <c r="O3510" t="s">
        <v>57328</v>
      </c>
      <c r="P3510" t="s">
        <v>57328</v>
      </c>
      <c r="Q3510" t="s">
        <v>57328</v>
      </c>
      <c r="R3510" t="s">
        <v>57328</v>
      </c>
      <c r="S3510" t="s">
        <v>57328</v>
      </c>
      <c r="T3510" t="s">
        <v>57328</v>
      </c>
      <c r="U3510" t="s">
        <v>57328</v>
      </c>
      <c r="V3510" t="s">
        <v>57328</v>
      </c>
      <c r="W3510" t="s">
        <v>57328</v>
      </c>
      <c r="X3510" t="s">
        <v>57328</v>
      </c>
      <c r="Y3510" t="s">
        <v>57328</v>
      </c>
      <c r="Z3510" t="s">
        <v>57328</v>
      </c>
      <c r="AA3510" t="s">
        <v>57328</v>
      </c>
    </row>
    <row r="3511" spans="1:27" x14ac:dyDescent="0.25">
      <c r="A3511" s="1"/>
      <c r="C3511" t="s">
        <v>57328</v>
      </c>
      <c r="D3511" t="s">
        <v>57328</v>
      </c>
      <c r="E3511" t="s">
        <v>57328</v>
      </c>
      <c r="F3511" t="s">
        <v>57328</v>
      </c>
      <c r="G3511" t="s">
        <v>57328</v>
      </c>
      <c r="H3511" t="s">
        <v>57328</v>
      </c>
      <c r="I3511" t="s">
        <v>57328</v>
      </c>
      <c r="J3511" t="s">
        <v>57328</v>
      </c>
      <c r="K3511" t="s">
        <v>57328</v>
      </c>
      <c r="L3511" t="s">
        <v>57328</v>
      </c>
      <c r="M3511" t="s">
        <v>57328</v>
      </c>
      <c r="N3511" t="s">
        <v>57328</v>
      </c>
      <c r="O3511" t="s">
        <v>57328</v>
      </c>
      <c r="P3511" t="s">
        <v>57328</v>
      </c>
      <c r="Q3511" t="s">
        <v>57328</v>
      </c>
      <c r="R3511" t="s">
        <v>57328</v>
      </c>
      <c r="S3511" t="s">
        <v>57328</v>
      </c>
      <c r="T3511" t="s">
        <v>57328</v>
      </c>
      <c r="U3511" t="s">
        <v>57328</v>
      </c>
      <c r="V3511" t="s">
        <v>57328</v>
      </c>
      <c r="W3511" t="s">
        <v>57328</v>
      </c>
      <c r="X3511" t="s">
        <v>57328</v>
      </c>
      <c r="Y3511" t="s">
        <v>57328</v>
      </c>
      <c r="Z3511" t="s">
        <v>57328</v>
      </c>
      <c r="AA3511" t="s">
        <v>57328</v>
      </c>
    </row>
    <row r="3512" spans="1:27" x14ac:dyDescent="0.25">
      <c r="A3512" s="1"/>
      <c r="C3512" t="s">
        <v>57328</v>
      </c>
      <c r="D3512" t="s">
        <v>57328</v>
      </c>
      <c r="E3512" t="s">
        <v>57328</v>
      </c>
      <c r="F3512" t="s">
        <v>57328</v>
      </c>
      <c r="G3512" t="s">
        <v>57328</v>
      </c>
      <c r="H3512" t="s">
        <v>57328</v>
      </c>
      <c r="I3512" t="s">
        <v>57328</v>
      </c>
      <c r="J3512" t="s">
        <v>57328</v>
      </c>
      <c r="K3512" t="s">
        <v>57328</v>
      </c>
      <c r="L3512" t="s">
        <v>57328</v>
      </c>
      <c r="M3512" t="s">
        <v>57328</v>
      </c>
      <c r="N3512" t="s">
        <v>57328</v>
      </c>
      <c r="O3512" t="s">
        <v>57328</v>
      </c>
      <c r="P3512" t="s">
        <v>57328</v>
      </c>
      <c r="Q3512" t="s">
        <v>57328</v>
      </c>
      <c r="R3512" t="s">
        <v>57328</v>
      </c>
      <c r="S3512" t="s">
        <v>57328</v>
      </c>
      <c r="T3512" t="s">
        <v>57328</v>
      </c>
      <c r="U3512" t="s">
        <v>57328</v>
      </c>
      <c r="V3512" t="s">
        <v>57328</v>
      </c>
      <c r="W3512" t="s">
        <v>57328</v>
      </c>
      <c r="X3512" t="s">
        <v>57328</v>
      </c>
      <c r="Y3512" t="s">
        <v>57328</v>
      </c>
      <c r="Z3512" t="s">
        <v>57328</v>
      </c>
      <c r="AA3512" t="s">
        <v>57328</v>
      </c>
    </row>
    <row r="3513" spans="1:27" x14ac:dyDescent="0.25">
      <c r="A3513" s="1"/>
      <c r="C3513" t="s">
        <v>68547</v>
      </c>
      <c r="D3513" t="s">
        <v>68548</v>
      </c>
      <c r="E3513" t="s">
        <v>68549</v>
      </c>
      <c r="F3513" t="s">
        <v>68550</v>
      </c>
      <c r="G3513" t="s">
        <v>57328</v>
      </c>
      <c r="H3513" t="s">
        <v>57328</v>
      </c>
      <c r="I3513" t="s">
        <v>57328</v>
      </c>
      <c r="J3513" t="s">
        <v>57328</v>
      </c>
      <c r="K3513" t="s">
        <v>57328</v>
      </c>
      <c r="L3513" t="s">
        <v>57328</v>
      </c>
      <c r="M3513" t="s">
        <v>57328</v>
      </c>
      <c r="N3513" t="s">
        <v>57328</v>
      </c>
      <c r="O3513" t="s">
        <v>57328</v>
      </c>
      <c r="P3513" t="s">
        <v>57328</v>
      </c>
      <c r="Q3513" t="s">
        <v>57328</v>
      </c>
      <c r="R3513" t="s">
        <v>57328</v>
      </c>
      <c r="S3513" t="s">
        <v>57328</v>
      </c>
      <c r="T3513" t="s">
        <v>57328</v>
      </c>
      <c r="U3513" t="s">
        <v>57328</v>
      </c>
      <c r="V3513" t="s">
        <v>57328</v>
      </c>
      <c r="W3513" t="s">
        <v>57328</v>
      </c>
      <c r="X3513" t="s">
        <v>57328</v>
      </c>
      <c r="Y3513" t="s">
        <v>57328</v>
      </c>
      <c r="Z3513" t="s">
        <v>57328</v>
      </c>
      <c r="AA3513" t="s">
        <v>57328</v>
      </c>
    </row>
    <row r="3514" spans="1:27" x14ac:dyDescent="0.25">
      <c r="A3514" s="1"/>
      <c r="C3514" t="s">
        <v>57328</v>
      </c>
      <c r="D3514" t="s">
        <v>57328</v>
      </c>
      <c r="E3514" t="s">
        <v>57328</v>
      </c>
      <c r="F3514" t="s">
        <v>57328</v>
      </c>
      <c r="G3514" t="s">
        <v>57328</v>
      </c>
      <c r="H3514" t="s">
        <v>57328</v>
      </c>
      <c r="I3514" t="s">
        <v>57328</v>
      </c>
      <c r="J3514" t="s">
        <v>57328</v>
      </c>
      <c r="K3514" t="s">
        <v>57328</v>
      </c>
      <c r="L3514" t="s">
        <v>57328</v>
      </c>
      <c r="M3514" t="s">
        <v>57328</v>
      </c>
      <c r="N3514" t="s">
        <v>57328</v>
      </c>
      <c r="O3514" t="s">
        <v>57328</v>
      </c>
      <c r="P3514" t="s">
        <v>57328</v>
      </c>
      <c r="Q3514" t="s">
        <v>57328</v>
      </c>
      <c r="R3514" t="s">
        <v>57328</v>
      </c>
      <c r="S3514" t="s">
        <v>57328</v>
      </c>
      <c r="T3514" t="s">
        <v>57328</v>
      </c>
      <c r="U3514" t="s">
        <v>57328</v>
      </c>
      <c r="V3514" t="s">
        <v>57328</v>
      </c>
      <c r="W3514" t="s">
        <v>57328</v>
      </c>
      <c r="X3514" t="s">
        <v>57328</v>
      </c>
      <c r="Y3514" t="s">
        <v>57328</v>
      </c>
      <c r="Z3514" t="s">
        <v>57328</v>
      </c>
      <c r="AA3514" t="s">
        <v>57328</v>
      </c>
    </row>
    <row r="3515" spans="1:27" x14ac:dyDescent="0.25">
      <c r="A3515" s="1"/>
      <c r="C3515" t="s">
        <v>57328</v>
      </c>
      <c r="D3515" t="s">
        <v>57328</v>
      </c>
      <c r="E3515" t="s">
        <v>57328</v>
      </c>
      <c r="F3515" t="s">
        <v>57328</v>
      </c>
      <c r="G3515" t="s">
        <v>57328</v>
      </c>
      <c r="H3515" t="s">
        <v>57328</v>
      </c>
      <c r="I3515" t="s">
        <v>57328</v>
      </c>
      <c r="J3515" t="s">
        <v>57328</v>
      </c>
      <c r="K3515" t="s">
        <v>57328</v>
      </c>
      <c r="L3515" t="s">
        <v>57328</v>
      </c>
      <c r="M3515" t="s">
        <v>57328</v>
      </c>
      <c r="N3515" t="s">
        <v>57328</v>
      </c>
      <c r="O3515" t="s">
        <v>57328</v>
      </c>
      <c r="P3515" t="s">
        <v>57328</v>
      </c>
      <c r="Q3515" t="s">
        <v>57328</v>
      </c>
      <c r="R3515" t="s">
        <v>57328</v>
      </c>
      <c r="S3515" t="s">
        <v>57328</v>
      </c>
      <c r="T3515" t="s">
        <v>57328</v>
      </c>
      <c r="U3515" t="s">
        <v>57328</v>
      </c>
      <c r="V3515" t="s">
        <v>57328</v>
      </c>
      <c r="W3515" t="s">
        <v>57328</v>
      </c>
      <c r="X3515" t="s">
        <v>57328</v>
      </c>
      <c r="Y3515" t="s">
        <v>57328</v>
      </c>
      <c r="Z3515" t="s">
        <v>57328</v>
      </c>
      <c r="AA3515" t="s">
        <v>57328</v>
      </c>
    </row>
    <row r="3516" spans="1:27" x14ac:dyDescent="0.25">
      <c r="A3516" s="1"/>
      <c r="C3516" t="s">
        <v>57328</v>
      </c>
      <c r="D3516" t="s">
        <v>57328</v>
      </c>
      <c r="E3516" t="s">
        <v>57328</v>
      </c>
      <c r="F3516" t="s">
        <v>57328</v>
      </c>
      <c r="G3516" t="s">
        <v>57328</v>
      </c>
      <c r="H3516" t="s">
        <v>57328</v>
      </c>
      <c r="I3516" t="s">
        <v>57328</v>
      </c>
      <c r="J3516" t="s">
        <v>57328</v>
      </c>
      <c r="K3516" t="s">
        <v>57328</v>
      </c>
      <c r="L3516" t="s">
        <v>57328</v>
      </c>
      <c r="M3516" t="s">
        <v>57328</v>
      </c>
      <c r="N3516" t="s">
        <v>57328</v>
      </c>
      <c r="O3516" t="s">
        <v>57328</v>
      </c>
      <c r="P3516" t="s">
        <v>57328</v>
      </c>
      <c r="Q3516" t="s">
        <v>57328</v>
      </c>
      <c r="R3516" t="s">
        <v>57328</v>
      </c>
      <c r="S3516" t="s">
        <v>57328</v>
      </c>
      <c r="T3516" t="s">
        <v>57328</v>
      </c>
      <c r="U3516" t="s">
        <v>57328</v>
      </c>
      <c r="V3516" t="s">
        <v>57328</v>
      </c>
      <c r="W3516" t="s">
        <v>57328</v>
      </c>
      <c r="X3516" t="s">
        <v>57328</v>
      </c>
      <c r="Y3516" t="s">
        <v>57328</v>
      </c>
      <c r="Z3516" t="s">
        <v>57328</v>
      </c>
      <c r="AA3516" t="s">
        <v>57328</v>
      </c>
    </row>
    <row r="3517" spans="1:27" x14ac:dyDescent="0.25">
      <c r="A3517" s="1">
        <v>40750</v>
      </c>
      <c r="B3517">
        <v>0</v>
      </c>
      <c r="C3517" t="s">
        <v>68551</v>
      </c>
      <c r="D3517" t="s">
        <v>68552</v>
      </c>
      <c r="E3517" t="s">
        <v>68553</v>
      </c>
      <c r="F3517" t="s">
        <v>68554</v>
      </c>
      <c r="G3517" t="s">
        <v>57328</v>
      </c>
      <c r="H3517" t="s">
        <v>57328</v>
      </c>
      <c r="I3517" t="s">
        <v>57328</v>
      </c>
      <c r="J3517" t="s">
        <v>57328</v>
      </c>
      <c r="K3517" t="s">
        <v>57328</v>
      </c>
      <c r="L3517" t="s">
        <v>57328</v>
      </c>
      <c r="M3517" t="s">
        <v>57328</v>
      </c>
      <c r="N3517" t="s">
        <v>57328</v>
      </c>
      <c r="O3517" t="s">
        <v>57328</v>
      </c>
      <c r="P3517" t="s">
        <v>57328</v>
      </c>
      <c r="Q3517" t="s">
        <v>57328</v>
      </c>
      <c r="R3517" t="s">
        <v>57328</v>
      </c>
      <c r="S3517" t="s">
        <v>57328</v>
      </c>
      <c r="T3517" t="s">
        <v>57328</v>
      </c>
      <c r="U3517" t="s">
        <v>57328</v>
      </c>
      <c r="V3517" t="s">
        <v>57328</v>
      </c>
      <c r="W3517" t="s">
        <v>57328</v>
      </c>
      <c r="X3517" t="s">
        <v>57328</v>
      </c>
      <c r="Y3517" t="s">
        <v>57328</v>
      </c>
      <c r="Z3517" t="s">
        <v>57328</v>
      </c>
      <c r="AA3517" t="s">
        <v>57328</v>
      </c>
    </row>
    <row r="3518" spans="1:27" x14ac:dyDescent="0.25">
      <c r="A3518" s="1"/>
      <c r="C3518" t="s">
        <v>57328</v>
      </c>
      <c r="D3518" t="s">
        <v>57328</v>
      </c>
      <c r="E3518" t="s">
        <v>57328</v>
      </c>
      <c r="F3518" t="s">
        <v>57328</v>
      </c>
      <c r="G3518" t="s">
        <v>57328</v>
      </c>
      <c r="H3518" t="s">
        <v>57328</v>
      </c>
      <c r="I3518" t="s">
        <v>57328</v>
      </c>
      <c r="J3518" t="s">
        <v>57328</v>
      </c>
      <c r="K3518" t="s">
        <v>57328</v>
      </c>
      <c r="L3518" t="s">
        <v>57328</v>
      </c>
      <c r="M3518" t="s">
        <v>57328</v>
      </c>
      <c r="N3518" t="s">
        <v>57328</v>
      </c>
      <c r="O3518" t="s">
        <v>57328</v>
      </c>
      <c r="P3518" t="s">
        <v>57328</v>
      </c>
      <c r="Q3518" t="s">
        <v>57328</v>
      </c>
      <c r="R3518" t="s">
        <v>57328</v>
      </c>
      <c r="S3518" t="s">
        <v>57328</v>
      </c>
      <c r="T3518" t="s">
        <v>57328</v>
      </c>
      <c r="U3518" t="s">
        <v>57328</v>
      </c>
      <c r="V3518" t="s">
        <v>57328</v>
      </c>
      <c r="W3518" t="s">
        <v>57328</v>
      </c>
      <c r="X3518" t="s">
        <v>57328</v>
      </c>
      <c r="Y3518" t="s">
        <v>57328</v>
      </c>
      <c r="Z3518" t="s">
        <v>57328</v>
      </c>
      <c r="AA3518" t="s">
        <v>57328</v>
      </c>
    </row>
    <row r="3519" spans="1:27" x14ac:dyDescent="0.25">
      <c r="A3519" s="1"/>
      <c r="C3519" t="s">
        <v>68555</v>
      </c>
      <c r="D3519" t="s">
        <v>57328</v>
      </c>
      <c r="E3519" t="s">
        <v>57328</v>
      </c>
      <c r="F3519" t="s">
        <v>57328</v>
      </c>
      <c r="G3519" t="s">
        <v>57328</v>
      </c>
      <c r="H3519" t="s">
        <v>57328</v>
      </c>
      <c r="I3519" t="s">
        <v>57328</v>
      </c>
      <c r="J3519" t="s">
        <v>57328</v>
      </c>
      <c r="K3519" t="s">
        <v>57328</v>
      </c>
      <c r="L3519" t="s">
        <v>57328</v>
      </c>
      <c r="M3519" t="s">
        <v>57328</v>
      </c>
      <c r="N3519" t="s">
        <v>57328</v>
      </c>
      <c r="O3519" t="s">
        <v>57328</v>
      </c>
      <c r="P3519" t="s">
        <v>57328</v>
      </c>
      <c r="Q3519" t="s">
        <v>57328</v>
      </c>
      <c r="R3519" t="s">
        <v>57328</v>
      </c>
      <c r="S3519" t="s">
        <v>57328</v>
      </c>
      <c r="T3519" t="s">
        <v>57328</v>
      </c>
      <c r="U3519" t="s">
        <v>57328</v>
      </c>
      <c r="V3519" t="s">
        <v>57328</v>
      </c>
      <c r="W3519" t="s">
        <v>57328</v>
      </c>
      <c r="X3519" t="s">
        <v>57328</v>
      </c>
      <c r="Y3519" t="s">
        <v>57328</v>
      </c>
      <c r="Z3519" t="s">
        <v>57328</v>
      </c>
      <c r="AA3519" t="s">
        <v>57328</v>
      </c>
    </row>
    <row r="3520" spans="1:27" x14ac:dyDescent="0.25">
      <c r="A3520" s="1"/>
      <c r="C3520" t="s">
        <v>68556</v>
      </c>
      <c r="D3520" t="s">
        <v>68557</v>
      </c>
      <c r="E3520" t="s">
        <v>68558</v>
      </c>
      <c r="F3520" t="s">
        <v>68559</v>
      </c>
      <c r="G3520" t="s">
        <v>68560</v>
      </c>
      <c r="H3520" t="s">
        <v>57328</v>
      </c>
      <c r="I3520" t="s">
        <v>57328</v>
      </c>
      <c r="J3520" t="s">
        <v>57328</v>
      </c>
      <c r="K3520" t="s">
        <v>57328</v>
      </c>
      <c r="L3520" t="s">
        <v>57328</v>
      </c>
      <c r="M3520" t="s">
        <v>57328</v>
      </c>
      <c r="N3520" t="s">
        <v>57328</v>
      </c>
      <c r="O3520" t="s">
        <v>57328</v>
      </c>
      <c r="P3520" t="s">
        <v>57328</v>
      </c>
      <c r="Q3520" t="s">
        <v>57328</v>
      </c>
      <c r="R3520" t="s">
        <v>57328</v>
      </c>
      <c r="S3520" t="s">
        <v>57328</v>
      </c>
      <c r="T3520" t="s">
        <v>57328</v>
      </c>
      <c r="U3520" t="s">
        <v>57328</v>
      </c>
      <c r="V3520" t="s">
        <v>57328</v>
      </c>
      <c r="W3520" t="s">
        <v>57328</v>
      </c>
      <c r="X3520" t="s">
        <v>57328</v>
      </c>
      <c r="Y3520" t="s">
        <v>57328</v>
      </c>
      <c r="Z3520" t="s">
        <v>57328</v>
      </c>
      <c r="AA3520" t="s">
        <v>57328</v>
      </c>
    </row>
    <row r="3521" spans="1:27" x14ac:dyDescent="0.25">
      <c r="A3521" s="1"/>
      <c r="C3521" t="s">
        <v>68561</v>
      </c>
      <c r="D3521" t="s">
        <v>68562</v>
      </c>
      <c r="E3521" t="s">
        <v>68563</v>
      </c>
      <c r="F3521" t="s">
        <v>68564</v>
      </c>
      <c r="G3521" t="s">
        <v>68565</v>
      </c>
      <c r="H3521" t="s">
        <v>57328</v>
      </c>
      <c r="I3521" t="s">
        <v>57328</v>
      </c>
      <c r="J3521" t="s">
        <v>57328</v>
      </c>
      <c r="K3521" t="s">
        <v>57328</v>
      </c>
      <c r="L3521" t="s">
        <v>57328</v>
      </c>
      <c r="M3521" t="s">
        <v>57328</v>
      </c>
      <c r="N3521" t="s">
        <v>57328</v>
      </c>
      <c r="O3521" t="s">
        <v>57328</v>
      </c>
      <c r="P3521" t="s">
        <v>57328</v>
      </c>
      <c r="Q3521" t="s">
        <v>57328</v>
      </c>
      <c r="R3521" t="s">
        <v>57328</v>
      </c>
      <c r="S3521" t="s">
        <v>57328</v>
      </c>
      <c r="T3521" t="s">
        <v>57328</v>
      </c>
      <c r="U3521" t="s">
        <v>57328</v>
      </c>
      <c r="V3521" t="s">
        <v>57328</v>
      </c>
      <c r="W3521" t="s">
        <v>57328</v>
      </c>
      <c r="X3521" t="s">
        <v>57328</v>
      </c>
      <c r="Y3521" t="s">
        <v>57328</v>
      </c>
      <c r="Z3521" t="s">
        <v>57328</v>
      </c>
      <c r="AA3521" t="s">
        <v>57328</v>
      </c>
    </row>
    <row r="3522" spans="1:27" x14ac:dyDescent="0.25">
      <c r="A3522" s="1"/>
      <c r="C3522" t="s">
        <v>68566</v>
      </c>
      <c r="D3522" t="s">
        <v>68567</v>
      </c>
      <c r="E3522" t="s">
        <v>68568</v>
      </c>
      <c r="F3522" t="s">
        <v>68569</v>
      </c>
      <c r="G3522" t="s">
        <v>57328</v>
      </c>
      <c r="H3522" t="s">
        <v>57328</v>
      </c>
      <c r="I3522" t="s">
        <v>57328</v>
      </c>
      <c r="J3522" t="s">
        <v>57328</v>
      </c>
      <c r="K3522" t="s">
        <v>57328</v>
      </c>
      <c r="L3522" t="s">
        <v>57328</v>
      </c>
      <c r="M3522" t="s">
        <v>57328</v>
      </c>
      <c r="N3522" t="s">
        <v>57328</v>
      </c>
      <c r="O3522" t="s">
        <v>57328</v>
      </c>
      <c r="P3522" t="s">
        <v>57328</v>
      </c>
      <c r="Q3522" t="s">
        <v>57328</v>
      </c>
      <c r="R3522" t="s">
        <v>57328</v>
      </c>
      <c r="S3522" t="s">
        <v>57328</v>
      </c>
      <c r="T3522" t="s">
        <v>57328</v>
      </c>
      <c r="U3522" t="s">
        <v>57328</v>
      </c>
      <c r="V3522" t="s">
        <v>57328</v>
      </c>
      <c r="W3522" t="s">
        <v>57328</v>
      </c>
      <c r="X3522" t="s">
        <v>57328</v>
      </c>
      <c r="Y3522" t="s">
        <v>57328</v>
      </c>
      <c r="Z3522" t="s">
        <v>57328</v>
      </c>
      <c r="AA3522" t="s">
        <v>57328</v>
      </c>
    </row>
    <row r="3523" spans="1:27" x14ac:dyDescent="0.25">
      <c r="A3523" s="1"/>
      <c r="C3523" t="s">
        <v>68570</v>
      </c>
      <c r="D3523" t="s">
        <v>68571</v>
      </c>
      <c r="E3523" t="s">
        <v>68572</v>
      </c>
      <c r="F3523" t="s">
        <v>57328</v>
      </c>
      <c r="G3523" t="s">
        <v>57328</v>
      </c>
      <c r="H3523" t="s">
        <v>57328</v>
      </c>
      <c r="I3523" t="s">
        <v>57328</v>
      </c>
      <c r="J3523" t="s">
        <v>57328</v>
      </c>
      <c r="K3523" t="s">
        <v>57328</v>
      </c>
      <c r="L3523" t="s">
        <v>57328</v>
      </c>
      <c r="M3523" t="s">
        <v>57328</v>
      </c>
      <c r="N3523" t="s">
        <v>57328</v>
      </c>
      <c r="O3523" t="s">
        <v>57328</v>
      </c>
      <c r="P3523" t="s">
        <v>57328</v>
      </c>
      <c r="Q3523" t="s">
        <v>57328</v>
      </c>
      <c r="R3523" t="s">
        <v>57328</v>
      </c>
      <c r="S3523" t="s">
        <v>57328</v>
      </c>
      <c r="T3523" t="s">
        <v>57328</v>
      </c>
      <c r="U3523" t="s">
        <v>57328</v>
      </c>
      <c r="V3523" t="s">
        <v>57328</v>
      </c>
      <c r="W3523" t="s">
        <v>57328</v>
      </c>
      <c r="X3523" t="s">
        <v>57328</v>
      </c>
      <c r="Y3523" t="s">
        <v>57328</v>
      </c>
      <c r="Z3523" t="s">
        <v>57328</v>
      </c>
      <c r="AA3523" t="s">
        <v>57328</v>
      </c>
    </row>
    <row r="3524" spans="1:27" x14ac:dyDescent="0.25">
      <c r="A3524" s="1">
        <v>40751</v>
      </c>
      <c r="B3524">
        <v>0</v>
      </c>
      <c r="C3524" t="s">
        <v>68573</v>
      </c>
      <c r="D3524" t="s">
        <v>68574</v>
      </c>
      <c r="E3524" t="s">
        <v>68575</v>
      </c>
      <c r="F3524" t="s">
        <v>68576</v>
      </c>
      <c r="G3524" t="s">
        <v>68577</v>
      </c>
      <c r="H3524" t="s">
        <v>68578</v>
      </c>
      <c r="I3524" t="s">
        <v>68579</v>
      </c>
      <c r="J3524" t="s">
        <v>68580</v>
      </c>
      <c r="K3524" t="s">
        <v>68581</v>
      </c>
      <c r="L3524" t="s">
        <v>68582</v>
      </c>
      <c r="M3524" t="s">
        <v>68583</v>
      </c>
      <c r="N3524" t="s">
        <v>68584</v>
      </c>
      <c r="O3524" t="s">
        <v>68585</v>
      </c>
      <c r="P3524" t="s">
        <v>68586</v>
      </c>
      <c r="Q3524" t="s">
        <v>68587</v>
      </c>
      <c r="R3524" t="s">
        <v>68588</v>
      </c>
      <c r="S3524" t="s">
        <v>68589</v>
      </c>
      <c r="T3524" t="s">
        <v>68590</v>
      </c>
      <c r="U3524" t="s">
        <v>68591</v>
      </c>
      <c r="V3524" t="s">
        <v>68592</v>
      </c>
      <c r="W3524" t="s">
        <v>68593</v>
      </c>
      <c r="X3524" t="s">
        <v>57328</v>
      </c>
      <c r="Y3524" t="s">
        <v>57328</v>
      </c>
      <c r="Z3524" t="s">
        <v>57328</v>
      </c>
      <c r="AA3524" t="s">
        <v>57328</v>
      </c>
    </row>
    <row r="3525" spans="1:27" x14ac:dyDescent="0.25">
      <c r="A3525" s="1"/>
      <c r="C3525" t="s">
        <v>68594</v>
      </c>
      <c r="D3525" t="s">
        <v>68595</v>
      </c>
      <c r="E3525" t="s">
        <v>68596</v>
      </c>
      <c r="F3525" t="s">
        <v>57328</v>
      </c>
      <c r="G3525" t="s">
        <v>57328</v>
      </c>
      <c r="H3525" t="s">
        <v>57328</v>
      </c>
      <c r="I3525" t="s">
        <v>57328</v>
      </c>
      <c r="J3525" t="s">
        <v>57328</v>
      </c>
      <c r="K3525" t="s">
        <v>57328</v>
      </c>
      <c r="L3525" t="s">
        <v>57328</v>
      </c>
      <c r="M3525" t="s">
        <v>57328</v>
      </c>
      <c r="N3525" t="s">
        <v>57328</v>
      </c>
      <c r="O3525" t="s">
        <v>57328</v>
      </c>
      <c r="P3525" t="s">
        <v>57328</v>
      </c>
      <c r="Q3525" t="s">
        <v>57328</v>
      </c>
      <c r="R3525" t="s">
        <v>57328</v>
      </c>
      <c r="S3525" t="s">
        <v>57328</v>
      </c>
      <c r="T3525" t="s">
        <v>57328</v>
      </c>
      <c r="U3525" t="s">
        <v>57328</v>
      </c>
      <c r="V3525" t="s">
        <v>57328</v>
      </c>
      <c r="W3525" t="s">
        <v>57328</v>
      </c>
      <c r="X3525" t="s">
        <v>57328</v>
      </c>
      <c r="Y3525" t="s">
        <v>57328</v>
      </c>
      <c r="Z3525" t="s">
        <v>57328</v>
      </c>
      <c r="AA3525" t="s">
        <v>57328</v>
      </c>
    </row>
    <row r="3526" spans="1:27" x14ac:dyDescent="0.25">
      <c r="A3526" s="1">
        <v>40752</v>
      </c>
      <c r="B3526">
        <v>0</v>
      </c>
      <c r="C3526" t="s">
        <v>68597</v>
      </c>
      <c r="D3526" t="s">
        <v>57328</v>
      </c>
      <c r="E3526" t="s">
        <v>57328</v>
      </c>
      <c r="F3526" t="s">
        <v>57328</v>
      </c>
      <c r="G3526" t="s">
        <v>57328</v>
      </c>
      <c r="H3526" t="s">
        <v>57328</v>
      </c>
      <c r="I3526" t="s">
        <v>57328</v>
      </c>
      <c r="J3526" t="s">
        <v>57328</v>
      </c>
      <c r="K3526" t="s">
        <v>57328</v>
      </c>
      <c r="L3526" t="s">
        <v>57328</v>
      </c>
      <c r="M3526" t="s">
        <v>57328</v>
      </c>
      <c r="N3526" t="s">
        <v>57328</v>
      </c>
      <c r="O3526" t="s">
        <v>57328</v>
      </c>
      <c r="P3526" t="s">
        <v>57328</v>
      </c>
      <c r="Q3526" t="s">
        <v>57328</v>
      </c>
      <c r="R3526" t="s">
        <v>57328</v>
      </c>
      <c r="S3526" t="s">
        <v>57328</v>
      </c>
      <c r="T3526" t="s">
        <v>57328</v>
      </c>
      <c r="U3526" t="s">
        <v>57328</v>
      </c>
      <c r="V3526" t="s">
        <v>57328</v>
      </c>
      <c r="W3526" t="s">
        <v>57328</v>
      </c>
      <c r="X3526" t="s">
        <v>57328</v>
      </c>
      <c r="Y3526" t="s">
        <v>57328</v>
      </c>
      <c r="Z3526" t="s">
        <v>57328</v>
      </c>
      <c r="AA3526" t="s">
        <v>57328</v>
      </c>
    </row>
    <row r="3527" spans="1:27" x14ac:dyDescent="0.25">
      <c r="A3527" s="1"/>
      <c r="C3527" t="s">
        <v>68598</v>
      </c>
      <c r="D3527" t="s">
        <v>68599</v>
      </c>
      <c r="E3527" t="s">
        <v>68600</v>
      </c>
      <c r="F3527" t="s">
        <v>57328</v>
      </c>
      <c r="G3527" t="s">
        <v>57328</v>
      </c>
      <c r="H3527" t="s">
        <v>57328</v>
      </c>
      <c r="I3527" t="s">
        <v>57328</v>
      </c>
      <c r="J3527" t="s">
        <v>57328</v>
      </c>
      <c r="K3527" t="s">
        <v>57328</v>
      </c>
      <c r="L3527" t="s">
        <v>57328</v>
      </c>
      <c r="M3527" t="s">
        <v>57328</v>
      </c>
      <c r="N3527" t="s">
        <v>57328</v>
      </c>
      <c r="O3527" t="s">
        <v>57328</v>
      </c>
      <c r="P3527" t="s">
        <v>57328</v>
      </c>
      <c r="Q3527" t="s">
        <v>57328</v>
      </c>
      <c r="R3527" t="s">
        <v>57328</v>
      </c>
      <c r="S3527" t="s">
        <v>57328</v>
      </c>
      <c r="T3527" t="s">
        <v>57328</v>
      </c>
      <c r="U3527" t="s">
        <v>57328</v>
      </c>
      <c r="V3527" t="s">
        <v>57328</v>
      </c>
      <c r="W3527" t="s">
        <v>57328</v>
      </c>
      <c r="X3527" t="s">
        <v>57328</v>
      </c>
      <c r="Y3527" t="s">
        <v>57328</v>
      </c>
      <c r="Z3527" t="s">
        <v>57328</v>
      </c>
      <c r="AA3527" t="s">
        <v>57328</v>
      </c>
    </row>
    <row r="3528" spans="1:27" x14ac:dyDescent="0.25">
      <c r="A3528" s="1"/>
      <c r="C3528" t="s">
        <v>68601</v>
      </c>
      <c r="D3528" t="s">
        <v>68602</v>
      </c>
      <c r="E3528" t="s">
        <v>68603</v>
      </c>
      <c r="F3528" t="s">
        <v>68604</v>
      </c>
      <c r="G3528" t="s">
        <v>57328</v>
      </c>
      <c r="H3528" t="s">
        <v>57328</v>
      </c>
      <c r="I3528" t="s">
        <v>57328</v>
      </c>
      <c r="J3528" t="s">
        <v>57328</v>
      </c>
      <c r="K3528" t="s">
        <v>57328</v>
      </c>
      <c r="L3528" t="s">
        <v>57328</v>
      </c>
      <c r="M3528" t="s">
        <v>57328</v>
      </c>
      <c r="N3528" t="s">
        <v>57328</v>
      </c>
      <c r="O3528" t="s">
        <v>57328</v>
      </c>
      <c r="P3528" t="s">
        <v>57328</v>
      </c>
      <c r="Q3528" t="s">
        <v>57328</v>
      </c>
      <c r="R3528" t="s">
        <v>57328</v>
      </c>
      <c r="S3528" t="s">
        <v>57328</v>
      </c>
      <c r="T3528" t="s">
        <v>57328</v>
      </c>
      <c r="U3528" t="s">
        <v>57328</v>
      </c>
      <c r="V3528" t="s">
        <v>57328</v>
      </c>
      <c r="W3528" t="s">
        <v>57328</v>
      </c>
      <c r="X3528" t="s">
        <v>57328</v>
      </c>
      <c r="Y3528" t="s">
        <v>57328</v>
      </c>
      <c r="Z3528" t="s">
        <v>57328</v>
      </c>
      <c r="AA3528" t="s">
        <v>57328</v>
      </c>
    </row>
    <row r="3529" spans="1:27" x14ac:dyDescent="0.25">
      <c r="A3529" s="1"/>
      <c r="C3529" t="s">
        <v>68605</v>
      </c>
      <c r="D3529" t="s">
        <v>68606</v>
      </c>
      <c r="E3529" t="s">
        <v>68607</v>
      </c>
      <c r="F3529" t="s">
        <v>68608</v>
      </c>
      <c r="G3529" t="s">
        <v>68609</v>
      </c>
      <c r="H3529" t="s">
        <v>68610</v>
      </c>
      <c r="I3529" t="s">
        <v>68611</v>
      </c>
      <c r="J3529" t="s">
        <v>68612</v>
      </c>
      <c r="K3529" t="s">
        <v>68613</v>
      </c>
      <c r="L3529" t="s">
        <v>57328</v>
      </c>
      <c r="M3529" t="s">
        <v>57328</v>
      </c>
      <c r="N3529" t="s">
        <v>57328</v>
      </c>
      <c r="O3529" t="s">
        <v>57328</v>
      </c>
      <c r="P3529" t="s">
        <v>57328</v>
      </c>
      <c r="Q3529" t="s">
        <v>57328</v>
      </c>
      <c r="R3529" t="s">
        <v>57328</v>
      </c>
      <c r="S3529" t="s">
        <v>57328</v>
      </c>
      <c r="T3529" t="s">
        <v>57328</v>
      </c>
      <c r="U3529" t="s">
        <v>57328</v>
      </c>
      <c r="V3529" t="s">
        <v>57328</v>
      </c>
      <c r="W3529" t="s">
        <v>57328</v>
      </c>
      <c r="X3529" t="s">
        <v>57328</v>
      </c>
      <c r="Y3529" t="s">
        <v>57328</v>
      </c>
      <c r="Z3529" t="s">
        <v>57328</v>
      </c>
      <c r="AA3529" t="s">
        <v>57328</v>
      </c>
    </row>
    <row r="3530" spans="1:27" x14ac:dyDescent="0.25">
      <c r="A3530" s="1"/>
      <c r="C3530" t="s">
        <v>68614</v>
      </c>
      <c r="D3530" t="s">
        <v>68615</v>
      </c>
      <c r="E3530" t="s">
        <v>68616</v>
      </c>
      <c r="F3530" t="s">
        <v>57328</v>
      </c>
      <c r="G3530" t="s">
        <v>57328</v>
      </c>
      <c r="H3530" t="s">
        <v>57328</v>
      </c>
      <c r="I3530" t="s">
        <v>57328</v>
      </c>
      <c r="J3530" t="s">
        <v>57328</v>
      </c>
      <c r="K3530" t="s">
        <v>57328</v>
      </c>
      <c r="L3530" t="s">
        <v>57328</v>
      </c>
      <c r="M3530" t="s">
        <v>57328</v>
      </c>
      <c r="N3530" t="s">
        <v>57328</v>
      </c>
      <c r="O3530" t="s">
        <v>57328</v>
      </c>
      <c r="P3530" t="s">
        <v>57328</v>
      </c>
      <c r="Q3530" t="s">
        <v>57328</v>
      </c>
      <c r="R3530" t="s">
        <v>57328</v>
      </c>
      <c r="S3530" t="s">
        <v>57328</v>
      </c>
      <c r="T3530" t="s">
        <v>57328</v>
      </c>
      <c r="U3530" t="s">
        <v>57328</v>
      </c>
      <c r="V3530" t="s">
        <v>57328</v>
      </c>
      <c r="W3530" t="s">
        <v>57328</v>
      </c>
      <c r="X3530" t="s">
        <v>57328</v>
      </c>
      <c r="Y3530" t="s">
        <v>57328</v>
      </c>
      <c r="Z3530" t="s">
        <v>57328</v>
      </c>
      <c r="AA3530" t="s">
        <v>57328</v>
      </c>
    </row>
    <row r="3531" spans="1:27" x14ac:dyDescent="0.25">
      <c r="A3531" s="1">
        <v>40753</v>
      </c>
      <c r="B3531">
        <v>0</v>
      </c>
      <c r="C3531" t="s">
        <v>68617</v>
      </c>
      <c r="D3531" t="s">
        <v>68618</v>
      </c>
      <c r="E3531" t="s">
        <v>68619</v>
      </c>
      <c r="F3531" t="s">
        <v>68620</v>
      </c>
      <c r="G3531" t="s">
        <v>68621</v>
      </c>
      <c r="H3531" t="s">
        <v>68622</v>
      </c>
      <c r="I3531" t="s">
        <v>68623</v>
      </c>
      <c r="J3531" t="s">
        <v>68624</v>
      </c>
      <c r="K3531" t="s">
        <v>68625</v>
      </c>
      <c r="L3531" t="s">
        <v>68626</v>
      </c>
      <c r="M3531" t="s">
        <v>68627</v>
      </c>
      <c r="N3531" t="s">
        <v>57328</v>
      </c>
      <c r="O3531" t="s">
        <v>57328</v>
      </c>
      <c r="P3531" t="s">
        <v>57328</v>
      </c>
      <c r="Q3531" t="s">
        <v>57328</v>
      </c>
      <c r="R3531" t="s">
        <v>57328</v>
      </c>
      <c r="S3531" t="s">
        <v>57328</v>
      </c>
      <c r="T3531" t="s">
        <v>57328</v>
      </c>
      <c r="U3531" t="s">
        <v>57328</v>
      </c>
      <c r="V3531" t="s">
        <v>57328</v>
      </c>
      <c r="W3531" t="s">
        <v>57328</v>
      </c>
      <c r="X3531" t="s">
        <v>57328</v>
      </c>
      <c r="Y3531" t="s">
        <v>57328</v>
      </c>
      <c r="Z3531" t="s">
        <v>57328</v>
      </c>
      <c r="AA3531" t="s">
        <v>57328</v>
      </c>
    </row>
    <row r="3532" spans="1:27" x14ac:dyDescent="0.25">
      <c r="A3532" s="1"/>
      <c r="C3532" t="s">
        <v>57328</v>
      </c>
      <c r="D3532" t="s">
        <v>57328</v>
      </c>
      <c r="E3532" t="s">
        <v>57328</v>
      </c>
      <c r="F3532" t="s">
        <v>57328</v>
      </c>
      <c r="G3532" t="s">
        <v>57328</v>
      </c>
      <c r="H3532" t="s">
        <v>57328</v>
      </c>
      <c r="I3532" t="s">
        <v>57328</v>
      </c>
      <c r="J3532" t="s">
        <v>57328</v>
      </c>
      <c r="K3532" t="s">
        <v>57328</v>
      </c>
      <c r="L3532" t="s">
        <v>57328</v>
      </c>
      <c r="M3532" t="s">
        <v>57328</v>
      </c>
      <c r="N3532" t="s">
        <v>57328</v>
      </c>
      <c r="O3532" t="s">
        <v>57328</v>
      </c>
      <c r="P3532" t="s">
        <v>57328</v>
      </c>
      <c r="Q3532" t="s">
        <v>57328</v>
      </c>
      <c r="R3532" t="s">
        <v>57328</v>
      </c>
      <c r="S3532" t="s">
        <v>57328</v>
      </c>
      <c r="T3532" t="s">
        <v>57328</v>
      </c>
      <c r="U3532" t="s">
        <v>57328</v>
      </c>
      <c r="V3532" t="s">
        <v>57328</v>
      </c>
      <c r="W3532" t="s">
        <v>57328</v>
      </c>
      <c r="X3532" t="s">
        <v>57328</v>
      </c>
      <c r="Y3532" t="s">
        <v>57328</v>
      </c>
      <c r="Z3532" t="s">
        <v>57328</v>
      </c>
      <c r="AA3532" t="s">
        <v>57328</v>
      </c>
    </row>
    <row r="3533" spans="1:27" x14ac:dyDescent="0.25">
      <c r="A3533" s="1"/>
      <c r="C3533" t="s">
        <v>68628</v>
      </c>
      <c r="D3533" t="s">
        <v>68629</v>
      </c>
      <c r="E3533" t="s">
        <v>57328</v>
      </c>
      <c r="F3533" t="s">
        <v>57328</v>
      </c>
      <c r="G3533" t="s">
        <v>57328</v>
      </c>
      <c r="H3533" t="s">
        <v>57328</v>
      </c>
      <c r="I3533" t="s">
        <v>57328</v>
      </c>
      <c r="J3533" t="s">
        <v>57328</v>
      </c>
      <c r="K3533" t="s">
        <v>57328</v>
      </c>
      <c r="L3533" t="s">
        <v>57328</v>
      </c>
      <c r="M3533" t="s">
        <v>57328</v>
      </c>
      <c r="N3533" t="s">
        <v>57328</v>
      </c>
      <c r="O3533" t="s">
        <v>57328</v>
      </c>
      <c r="P3533" t="s">
        <v>57328</v>
      </c>
      <c r="Q3533" t="s">
        <v>57328</v>
      </c>
      <c r="R3533" t="s">
        <v>57328</v>
      </c>
      <c r="S3533" t="s">
        <v>57328</v>
      </c>
      <c r="T3533" t="s">
        <v>57328</v>
      </c>
      <c r="U3533" t="s">
        <v>57328</v>
      </c>
      <c r="V3533" t="s">
        <v>57328</v>
      </c>
      <c r="W3533" t="s">
        <v>57328</v>
      </c>
      <c r="X3533" t="s">
        <v>57328</v>
      </c>
      <c r="Y3533" t="s">
        <v>57328</v>
      </c>
      <c r="Z3533" t="s">
        <v>57328</v>
      </c>
      <c r="AA3533" t="s">
        <v>57328</v>
      </c>
    </row>
    <row r="3534" spans="1:27" x14ac:dyDescent="0.25">
      <c r="A3534" s="1"/>
      <c r="C3534" t="s">
        <v>68630</v>
      </c>
      <c r="D3534" t="s">
        <v>68631</v>
      </c>
      <c r="E3534" t="s">
        <v>68632</v>
      </c>
      <c r="F3534" t="s">
        <v>68633</v>
      </c>
      <c r="G3534" t="s">
        <v>68634</v>
      </c>
      <c r="H3534" t="s">
        <v>57328</v>
      </c>
      <c r="I3534" t="s">
        <v>57328</v>
      </c>
      <c r="J3534" t="s">
        <v>57328</v>
      </c>
      <c r="K3534" t="s">
        <v>57328</v>
      </c>
      <c r="L3534" t="s">
        <v>57328</v>
      </c>
      <c r="M3534" t="s">
        <v>57328</v>
      </c>
      <c r="N3534" t="s">
        <v>57328</v>
      </c>
      <c r="O3534" t="s">
        <v>57328</v>
      </c>
      <c r="P3534" t="s">
        <v>57328</v>
      </c>
      <c r="Q3534" t="s">
        <v>57328</v>
      </c>
      <c r="R3534" t="s">
        <v>57328</v>
      </c>
      <c r="S3534" t="s">
        <v>57328</v>
      </c>
      <c r="T3534" t="s">
        <v>57328</v>
      </c>
      <c r="U3534" t="s">
        <v>57328</v>
      </c>
      <c r="V3534" t="s">
        <v>57328</v>
      </c>
      <c r="W3534" t="s">
        <v>57328</v>
      </c>
      <c r="X3534" t="s">
        <v>57328</v>
      </c>
      <c r="Y3534" t="s">
        <v>57328</v>
      </c>
      <c r="Z3534" t="s">
        <v>57328</v>
      </c>
      <c r="AA3534" t="s">
        <v>57328</v>
      </c>
    </row>
    <row r="3535" spans="1:27" x14ac:dyDescent="0.25">
      <c r="A3535" s="1"/>
      <c r="C3535" t="s">
        <v>68635</v>
      </c>
      <c r="D3535" t="s">
        <v>68636</v>
      </c>
      <c r="E3535" t="s">
        <v>57328</v>
      </c>
      <c r="F3535" t="s">
        <v>57328</v>
      </c>
      <c r="G3535" t="s">
        <v>57328</v>
      </c>
      <c r="H3535" t="s">
        <v>57328</v>
      </c>
      <c r="I3535" t="s">
        <v>57328</v>
      </c>
      <c r="J3535" t="s">
        <v>57328</v>
      </c>
      <c r="K3535" t="s">
        <v>57328</v>
      </c>
      <c r="L3535" t="s">
        <v>57328</v>
      </c>
      <c r="M3535" t="s">
        <v>57328</v>
      </c>
      <c r="N3535" t="s">
        <v>57328</v>
      </c>
      <c r="O3535" t="s">
        <v>57328</v>
      </c>
      <c r="P3535" t="s">
        <v>57328</v>
      </c>
      <c r="Q3535" t="s">
        <v>57328</v>
      </c>
      <c r="R3535" t="s">
        <v>57328</v>
      </c>
      <c r="S3535" t="s">
        <v>57328</v>
      </c>
      <c r="T3535" t="s">
        <v>57328</v>
      </c>
      <c r="U3535" t="s">
        <v>57328</v>
      </c>
      <c r="V3535" t="s">
        <v>57328</v>
      </c>
      <c r="W3535" t="s">
        <v>57328</v>
      </c>
      <c r="X3535" t="s">
        <v>57328</v>
      </c>
      <c r="Y3535" t="s">
        <v>57328</v>
      </c>
      <c r="Z3535" t="s">
        <v>57328</v>
      </c>
      <c r="AA3535" t="s">
        <v>57328</v>
      </c>
    </row>
    <row r="3536" spans="1:27" x14ac:dyDescent="0.25">
      <c r="A3536" s="1">
        <v>40756</v>
      </c>
      <c r="B3536">
        <v>0</v>
      </c>
      <c r="C3536" t="s">
        <v>68637</v>
      </c>
      <c r="D3536" t="s">
        <v>68638</v>
      </c>
      <c r="E3536" t="s">
        <v>68639</v>
      </c>
      <c r="F3536" t="s">
        <v>68640</v>
      </c>
      <c r="G3536" t="s">
        <v>68641</v>
      </c>
      <c r="H3536" t="s">
        <v>68642</v>
      </c>
      <c r="I3536" t="s">
        <v>57328</v>
      </c>
      <c r="J3536" t="s">
        <v>57328</v>
      </c>
      <c r="K3536" t="s">
        <v>57328</v>
      </c>
      <c r="L3536" t="s">
        <v>57328</v>
      </c>
      <c r="M3536" t="s">
        <v>57328</v>
      </c>
      <c r="N3536" t="s">
        <v>57328</v>
      </c>
      <c r="O3536" t="s">
        <v>57328</v>
      </c>
      <c r="P3536" t="s">
        <v>57328</v>
      </c>
      <c r="Q3536" t="s">
        <v>57328</v>
      </c>
      <c r="R3536" t="s">
        <v>57328</v>
      </c>
      <c r="S3536" t="s">
        <v>57328</v>
      </c>
      <c r="T3536" t="s">
        <v>57328</v>
      </c>
      <c r="U3536" t="s">
        <v>57328</v>
      </c>
      <c r="V3536" t="s">
        <v>57328</v>
      </c>
      <c r="W3536" t="s">
        <v>57328</v>
      </c>
      <c r="X3536" t="s">
        <v>57328</v>
      </c>
      <c r="Y3536" t="s">
        <v>57328</v>
      </c>
      <c r="Z3536" t="s">
        <v>57328</v>
      </c>
      <c r="AA3536" t="s">
        <v>57328</v>
      </c>
    </row>
    <row r="3537" spans="1:27" x14ac:dyDescent="0.25">
      <c r="A3537" s="1"/>
      <c r="C3537" t="s">
        <v>68643</v>
      </c>
      <c r="D3537" t="s">
        <v>68644</v>
      </c>
      <c r="E3537" t="s">
        <v>68645</v>
      </c>
      <c r="F3537" t="s">
        <v>68646</v>
      </c>
      <c r="G3537" t="s">
        <v>68647</v>
      </c>
      <c r="H3537" t="s">
        <v>68648</v>
      </c>
      <c r="I3537" t="s">
        <v>57328</v>
      </c>
      <c r="J3537" t="s">
        <v>57328</v>
      </c>
      <c r="K3537" t="s">
        <v>57328</v>
      </c>
      <c r="L3537" t="s">
        <v>57328</v>
      </c>
      <c r="M3537" t="s">
        <v>57328</v>
      </c>
      <c r="N3537" t="s">
        <v>57328</v>
      </c>
      <c r="O3537" t="s">
        <v>57328</v>
      </c>
      <c r="P3537" t="s">
        <v>57328</v>
      </c>
      <c r="Q3537" t="s">
        <v>57328</v>
      </c>
      <c r="R3537" t="s">
        <v>57328</v>
      </c>
      <c r="S3537" t="s">
        <v>57328</v>
      </c>
      <c r="T3537" t="s">
        <v>57328</v>
      </c>
      <c r="U3537" t="s">
        <v>57328</v>
      </c>
      <c r="V3537" t="s">
        <v>57328</v>
      </c>
      <c r="W3537" t="s">
        <v>57328</v>
      </c>
      <c r="X3537" t="s">
        <v>57328</v>
      </c>
      <c r="Y3537" t="s">
        <v>57328</v>
      </c>
      <c r="Z3537" t="s">
        <v>57328</v>
      </c>
      <c r="AA3537" t="s">
        <v>57328</v>
      </c>
    </row>
    <row r="3538" spans="1:27" x14ac:dyDescent="0.25">
      <c r="A3538" s="1"/>
      <c r="C3538" t="s">
        <v>68649</v>
      </c>
      <c r="D3538" t="s">
        <v>68650</v>
      </c>
      <c r="E3538" t="s">
        <v>68651</v>
      </c>
      <c r="F3538" t="s">
        <v>68652</v>
      </c>
      <c r="G3538" t="s">
        <v>68653</v>
      </c>
      <c r="H3538" t="s">
        <v>68654</v>
      </c>
      <c r="I3538" t="s">
        <v>68655</v>
      </c>
      <c r="J3538" t="s">
        <v>57328</v>
      </c>
      <c r="K3538" t="s">
        <v>57328</v>
      </c>
      <c r="L3538" t="s">
        <v>57328</v>
      </c>
      <c r="M3538" t="s">
        <v>57328</v>
      </c>
      <c r="N3538" t="s">
        <v>57328</v>
      </c>
      <c r="O3538" t="s">
        <v>57328</v>
      </c>
      <c r="P3538" t="s">
        <v>57328</v>
      </c>
      <c r="Q3538" t="s">
        <v>57328</v>
      </c>
      <c r="R3538" t="s">
        <v>57328</v>
      </c>
      <c r="S3538" t="s">
        <v>57328</v>
      </c>
      <c r="T3538" t="s">
        <v>57328</v>
      </c>
      <c r="U3538" t="s">
        <v>57328</v>
      </c>
      <c r="V3538" t="s">
        <v>57328</v>
      </c>
      <c r="W3538" t="s">
        <v>57328</v>
      </c>
      <c r="X3538" t="s">
        <v>57328</v>
      </c>
      <c r="Y3538" t="s">
        <v>57328</v>
      </c>
      <c r="Z3538" t="s">
        <v>57328</v>
      </c>
      <c r="AA3538" t="s">
        <v>57328</v>
      </c>
    </row>
    <row r="3539" spans="1:27" x14ac:dyDescent="0.25">
      <c r="A3539" s="1"/>
      <c r="C3539" t="s">
        <v>68656</v>
      </c>
      <c r="D3539" t="s">
        <v>68657</v>
      </c>
      <c r="E3539" t="s">
        <v>68658</v>
      </c>
      <c r="F3539" t="s">
        <v>68659</v>
      </c>
      <c r="G3539" t="s">
        <v>68660</v>
      </c>
      <c r="H3539" t="s">
        <v>57328</v>
      </c>
      <c r="I3539" t="s">
        <v>57328</v>
      </c>
      <c r="J3539" t="s">
        <v>57328</v>
      </c>
      <c r="K3539" t="s">
        <v>57328</v>
      </c>
      <c r="L3539" t="s">
        <v>57328</v>
      </c>
      <c r="M3539" t="s">
        <v>57328</v>
      </c>
      <c r="N3539" t="s">
        <v>57328</v>
      </c>
      <c r="O3539" t="s">
        <v>57328</v>
      </c>
      <c r="P3539" t="s">
        <v>57328</v>
      </c>
      <c r="Q3539" t="s">
        <v>57328</v>
      </c>
      <c r="R3539" t="s">
        <v>57328</v>
      </c>
      <c r="S3539" t="s">
        <v>57328</v>
      </c>
      <c r="T3539" t="s">
        <v>57328</v>
      </c>
      <c r="U3539" t="s">
        <v>57328</v>
      </c>
      <c r="V3539" t="s">
        <v>57328</v>
      </c>
      <c r="W3539" t="s">
        <v>57328</v>
      </c>
      <c r="X3539" t="s">
        <v>57328</v>
      </c>
      <c r="Y3539" t="s">
        <v>57328</v>
      </c>
      <c r="Z3539" t="s">
        <v>57328</v>
      </c>
      <c r="AA3539" t="s">
        <v>57328</v>
      </c>
    </row>
    <row r="3540" spans="1:27" x14ac:dyDescent="0.25">
      <c r="A3540" s="1">
        <v>40757</v>
      </c>
      <c r="B3540">
        <v>0</v>
      </c>
      <c r="C3540" t="s">
        <v>68661</v>
      </c>
      <c r="D3540" t="s">
        <v>68662</v>
      </c>
      <c r="E3540" t="s">
        <v>68663</v>
      </c>
      <c r="F3540" t="s">
        <v>68664</v>
      </c>
      <c r="G3540" t="s">
        <v>68665</v>
      </c>
      <c r="H3540" t="s">
        <v>68666</v>
      </c>
      <c r="I3540" t="s">
        <v>68667</v>
      </c>
      <c r="J3540" t="s">
        <v>68668</v>
      </c>
      <c r="K3540" t="s">
        <v>68669</v>
      </c>
      <c r="L3540" t="s">
        <v>68670</v>
      </c>
      <c r="M3540" t="s">
        <v>68671</v>
      </c>
      <c r="N3540" t="s">
        <v>68672</v>
      </c>
      <c r="O3540" t="s">
        <v>68673</v>
      </c>
      <c r="P3540" t="s">
        <v>68674</v>
      </c>
      <c r="Q3540" t="s">
        <v>68675</v>
      </c>
      <c r="R3540" t="s">
        <v>68676</v>
      </c>
      <c r="S3540" t="s">
        <v>68677</v>
      </c>
      <c r="T3540" t="s">
        <v>68678</v>
      </c>
      <c r="U3540" t="s">
        <v>68679</v>
      </c>
      <c r="V3540" t="s">
        <v>68680</v>
      </c>
      <c r="W3540" t="s">
        <v>68681</v>
      </c>
      <c r="X3540" t="s">
        <v>68682</v>
      </c>
      <c r="Y3540" t="s">
        <v>68683</v>
      </c>
      <c r="Z3540" t="s">
        <v>68684</v>
      </c>
      <c r="AA3540" t="s">
        <v>68685</v>
      </c>
    </row>
    <row r="3541" spans="1:27" x14ac:dyDescent="0.25">
      <c r="A3541" s="1"/>
      <c r="C3541" t="s">
        <v>57328</v>
      </c>
      <c r="D3541" t="s">
        <v>57328</v>
      </c>
      <c r="E3541" t="s">
        <v>57328</v>
      </c>
      <c r="F3541" t="s">
        <v>57328</v>
      </c>
      <c r="G3541" t="s">
        <v>57328</v>
      </c>
      <c r="H3541" t="s">
        <v>57328</v>
      </c>
      <c r="I3541" t="s">
        <v>57328</v>
      </c>
      <c r="J3541" t="s">
        <v>57328</v>
      </c>
      <c r="K3541" t="s">
        <v>57328</v>
      </c>
      <c r="L3541" t="s">
        <v>57328</v>
      </c>
      <c r="M3541" t="s">
        <v>57328</v>
      </c>
      <c r="N3541" t="s">
        <v>57328</v>
      </c>
      <c r="O3541" t="s">
        <v>57328</v>
      </c>
      <c r="P3541" t="s">
        <v>57328</v>
      </c>
      <c r="Q3541" t="s">
        <v>57328</v>
      </c>
      <c r="R3541" t="s">
        <v>57328</v>
      </c>
      <c r="S3541" t="s">
        <v>57328</v>
      </c>
      <c r="T3541" t="s">
        <v>57328</v>
      </c>
      <c r="U3541" t="s">
        <v>57328</v>
      </c>
      <c r="V3541" t="s">
        <v>57328</v>
      </c>
      <c r="W3541" t="s">
        <v>57328</v>
      </c>
      <c r="X3541" t="s">
        <v>57328</v>
      </c>
      <c r="Y3541" t="s">
        <v>57328</v>
      </c>
      <c r="Z3541" t="s">
        <v>57328</v>
      </c>
      <c r="AA3541" t="s">
        <v>57328</v>
      </c>
    </row>
    <row r="3542" spans="1:27" x14ac:dyDescent="0.25">
      <c r="A3542" s="1">
        <v>40758</v>
      </c>
      <c r="B3542">
        <v>1</v>
      </c>
      <c r="C3542" t="s">
        <v>68686</v>
      </c>
      <c r="D3542" t="s">
        <v>68687</v>
      </c>
      <c r="E3542" t="s">
        <v>68688</v>
      </c>
      <c r="F3542" t="s">
        <v>68689</v>
      </c>
      <c r="G3542" t="s">
        <v>68690</v>
      </c>
      <c r="H3542" t="s">
        <v>68691</v>
      </c>
      <c r="I3542" t="s">
        <v>68692</v>
      </c>
      <c r="J3542" t="s">
        <v>68693</v>
      </c>
      <c r="K3542" t="s">
        <v>68694</v>
      </c>
      <c r="L3542" t="s">
        <v>68695</v>
      </c>
      <c r="M3542" t="s">
        <v>68696</v>
      </c>
      <c r="N3542" t="s">
        <v>68697</v>
      </c>
      <c r="O3542" t="s">
        <v>68698</v>
      </c>
      <c r="P3542" t="s">
        <v>68699</v>
      </c>
      <c r="Q3542" t="s">
        <v>68700</v>
      </c>
      <c r="R3542" t="s">
        <v>68701</v>
      </c>
      <c r="S3542" t="s">
        <v>68702</v>
      </c>
      <c r="T3542" t="s">
        <v>68703</v>
      </c>
      <c r="U3542" t="s">
        <v>68704</v>
      </c>
      <c r="V3542" t="s">
        <v>68705</v>
      </c>
      <c r="W3542" t="s">
        <v>68706</v>
      </c>
      <c r="X3542" t="s">
        <v>68707</v>
      </c>
      <c r="Y3542" t="s">
        <v>68708</v>
      </c>
      <c r="Z3542" t="s">
        <v>68709</v>
      </c>
      <c r="AA3542" t="s">
        <v>68710</v>
      </c>
    </row>
    <row r="3543" spans="1:27" x14ac:dyDescent="0.25">
      <c r="A3543" s="1">
        <v>40759</v>
      </c>
      <c r="B3543">
        <v>0</v>
      </c>
      <c r="C3543" t="s">
        <v>68711</v>
      </c>
      <c r="D3543" t="s">
        <v>68712</v>
      </c>
      <c r="E3543" t="s">
        <v>68713</v>
      </c>
      <c r="F3543" t="s">
        <v>57328</v>
      </c>
      <c r="G3543" t="s">
        <v>57328</v>
      </c>
      <c r="H3543" t="s">
        <v>57328</v>
      </c>
      <c r="I3543" t="s">
        <v>57328</v>
      </c>
      <c r="J3543" t="s">
        <v>57328</v>
      </c>
      <c r="K3543" t="s">
        <v>57328</v>
      </c>
      <c r="L3543" t="s">
        <v>57328</v>
      </c>
      <c r="M3543" t="s">
        <v>57328</v>
      </c>
      <c r="N3543" t="s">
        <v>57328</v>
      </c>
      <c r="O3543" t="s">
        <v>57328</v>
      </c>
      <c r="P3543" t="s">
        <v>57328</v>
      </c>
      <c r="Q3543" t="s">
        <v>57328</v>
      </c>
      <c r="R3543" t="s">
        <v>57328</v>
      </c>
      <c r="S3543" t="s">
        <v>57328</v>
      </c>
      <c r="T3543" t="s">
        <v>57328</v>
      </c>
      <c r="U3543" t="s">
        <v>57328</v>
      </c>
      <c r="V3543" t="s">
        <v>57328</v>
      </c>
      <c r="W3543" t="s">
        <v>57328</v>
      </c>
      <c r="X3543" t="s">
        <v>57328</v>
      </c>
      <c r="Y3543" t="s">
        <v>57328</v>
      </c>
      <c r="Z3543" t="s">
        <v>57328</v>
      </c>
      <c r="AA3543" t="s">
        <v>57328</v>
      </c>
    </row>
    <row r="3544" spans="1:27" x14ac:dyDescent="0.25">
      <c r="A3544" s="1"/>
      <c r="C3544" t="s">
        <v>57328</v>
      </c>
      <c r="D3544" t="s">
        <v>57328</v>
      </c>
      <c r="E3544" t="s">
        <v>57328</v>
      </c>
      <c r="F3544" t="s">
        <v>57328</v>
      </c>
      <c r="G3544" t="s">
        <v>57328</v>
      </c>
      <c r="H3544" t="s">
        <v>57328</v>
      </c>
      <c r="I3544" t="s">
        <v>57328</v>
      </c>
      <c r="J3544" t="s">
        <v>57328</v>
      </c>
      <c r="K3544" t="s">
        <v>57328</v>
      </c>
      <c r="L3544" t="s">
        <v>57328</v>
      </c>
      <c r="M3544" t="s">
        <v>57328</v>
      </c>
      <c r="N3544" t="s">
        <v>57328</v>
      </c>
      <c r="O3544" t="s">
        <v>57328</v>
      </c>
      <c r="P3544" t="s">
        <v>57328</v>
      </c>
      <c r="Q3544" t="s">
        <v>57328</v>
      </c>
      <c r="R3544" t="s">
        <v>57328</v>
      </c>
      <c r="S3544" t="s">
        <v>57328</v>
      </c>
      <c r="T3544" t="s">
        <v>57328</v>
      </c>
      <c r="U3544" t="s">
        <v>57328</v>
      </c>
      <c r="V3544" t="s">
        <v>57328</v>
      </c>
      <c r="W3544" t="s">
        <v>57328</v>
      </c>
      <c r="X3544" t="s">
        <v>57328</v>
      </c>
      <c r="Y3544" t="s">
        <v>57328</v>
      </c>
      <c r="Z3544" t="s">
        <v>57328</v>
      </c>
      <c r="AA3544" t="s">
        <v>57328</v>
      </c>
    </row>
    <row r="3545" spans="1:27" x14ac:dyDescent="0.25">
      <c r="A3545" s="1"/>
      <c r="C3545" t="s">
        <v>68714</v>
      </c>
      <c r="D3545" t="s">
        <v>68715</v>
      </c>
      <c r="E3545" t="s">
        <v>68716</v>
      </c>
      <c r="F3545" t="s">
        <v>68717</v>
      </c>
      <c r="G3545" t="s">
        <v>68718</v>
      </c>
      <c r="H3545" t="s">
        <v>68719</v>
      </c>
      <c r="I3545" t="s">
        <v>68720</v>
      </c>
      <c r="J3545" t="s">
        <v>68721</v>
      </c>
      <c r="K3545" t="s">
        <v>68722</v>
      </c>
      <c r="L3545" t="s">
        <v>68723</v>
      </c>
      <c r="M3545" t="s">
        <v>68724</v>
      </c>
      <c r="N3545" t="s">
        <v>68725</v>
      </c>
      <c r="O3545" t="s">
        <v>68726</v>
      </c>
      <c r="P3545" t="s">
        <v>68727</v>
      </c>
      <c r="Q3545" t="s">
        <v>57328</v>
      </c>
      <c r="R3545" t="s">
        <v>57328</v>
      </c>
      <c r="S3545" t="s">
        <v>57328</v>
      </c>
      <c r="T3545" t="s">
        <v>57328</v>
      </c>
      <c r="U3545" t="s">
        <v>57328</v>
      </c>
      <c r="V3545" t="s">
        <v>57328</v>
      </c>
      <c r="W3545" t="s">
        <v>57328</v>
      </c>
      <c r="X3545" t="s">
        <v>57328</v>
      </c>
      <c r="Y3545" t="s">
        <v>57328</v>
      </c>
      <c r="Z3545" t="s">
        <v>57328</v>
      </c>
      <c r="AA3545" t="s">
        <v>57328</v>
      </c>
    </row>
    <row r="3546" spans="1:27" x14ac:dyDescent="0.25">
      <c r="A3546" s="1"/>
      <c r="C3546" t="s">
        <v>68728</v>
      </c>
      <c r="D3546" t="s">
        <v>68729</v>
      </c>
      <c r="E3546" t="s">
        <v>68730</v>
      </c>
      <c r="F3546" t="s">
        <v>68731</v>
      </c>
      <c r="G3546" t="s">
        <v>68732</v>
      </c>
      <c r="H3546" t="s">
        <v>68733</v>
      </c>
      <c r="I3546" t="s">
        <v>57328</v>
      </c>
      <c r="J3546" t="s">
        <v>57328</v>
      </c>
      <c r="K3546" t="s">
        <v>57328</v>
      </c>
      <c r="L3546" t="s">
        <v>57328</v>
      </c>
      <c r="M3546" t="s">
        <v>57328</v>
      </c>
      <c r="N3546" t="s">
        <v>57328</v>
      </c>
      <c r="O3546" t="s">
        <v>57328</v>
      </c>
      <c r="P3546" t="s">
        <v>57328</v>
      </c>
      <c r="Q3546" t="s">
        <v>57328</v>
      </c>
      <c r="R3546" t="s">
        <v>57328</v>
      </c>
      <c r="S3546" t="s">
        <v>57328</v>
      </c>
      <c r="T3546" t="s">
        <v>57328</v>
      </c>
      <c r="U3546" t="s">
        <v>57328</v>
      </c>
      <c r="V3546" t="s">
        <v>57328</v>
      </c>
      <c r="W3546" t="s">
        <v>57328</v>
      </c>
      <c r="X3546" t="s">
        <v>57328</v>
      </c>
      <c r="Y3546" t="s">
        <v>57328</v>
      </c>
      <c r="Z3546" t="s">
        <v>57328</v>
      </c>
      <c r="AA3546" t="s">
        <v>57328</v>
      </c>
    </row>
    <row r="3547" spans="1:27" x14ac:dyDescent="0.25">
      <c r="A3547" s="1">
        <v>40760</v>
      </c>
      <c r="B3547">
        <v>1</v>
      </c>
      <c r="C3547" t="s">
        <v>68734</v>
      </c>
      <c r="D3547" t="s">
        <v>68735</v>
      </c>
      <c r="E3547" t="s">
        <v>68736</v>
      </c>
      <c r="F3547" t="s">
        <v>68737</v>
      </c>
      <c r="G3547" t="s">
        <v>68738</v>
      </c>
      <c r="H3547" t="s">
        <v>68739</v>
      </c>
      <c r="I3547" t="s">
        <v>68740</v>
      </c>
      <c r="J3547" t="s">
        <v>57328</v>
      </c>
      <c r="K3547" t="s">
        <v>57328</v>
      </c>
      <c r="L3547" t="s">
        <v>57328</v>
      </c>
      <c r="M3547" t="s">
        <v>57328</v>
      </c>
      <c r="N3547" t="s">
        <v>57328</v>
      </c>
      <c r="O3547" t="s">
        <v>57328</v>
      </c>
      <c r="P3547" t="s">
        <v>57328</v>
      </c>
      <c r="Q3547" t="s">
        <v>57328</v>
      </c>
      <c r="R3547" t="s">
        <v>57328</v>
      </c>
      <c r="S3547" t="s">
        <v>57328</v>
      </c>
      <c r="T3547" t="s">
        <v>57328</v>
      </c>
      <c r="U3547" t="s">
        <v>57328</v>
      </c>
      <c r="V3547" t="s">
        <v>57328</v>
      </c>
      <c r="W3547" t="s">
        <v>57328</v>
      </c>
      <c r="X3547" t="s">
        <v>57328</v>
      </c>
      <c r="Y3547" t="s">
        <v>57328</v>
      </c>
      <c r="Z3547" t="s">
        <v>57328</v>
      </c>
      <c r="AA3547" t="s">
        <v>57328</v>
      </c>
    </row>
    <row r="3548" spans="1:27" x14ac:dyDescent="0.25">
      <c r="A3548" s="1"/>
      <c r="C3548" t="s">
        <v>68741</v>
      </c>
      <c r="D3548" t="s">
        <v>68742</v>
      </c>
      <c r="E3548" t="s">
        <v>57328</v>
      </c>
      <c r="F3548" t="s">
        <v>57328</v>
      </c>
      <c r="G3548" t="s">
        <v>57328</v>
      </c>
      <c r="H3548" t="s">
        <v>57328</v>
      </c>
      <c r="I3548" t="s">
        <v>57328</v>
      </c>
      <c r="J3548" t="s">
        <v>57328</v>
      </c>
      <c r="K3548" t="s">
        <v>57328</v>
      </c>
      <c r="L3548" t="s">
        <v>57328</v>
      </c>
      <c r="M3548" t="s">
        <v>57328</v>
      </c>
      <c r="N3548" t="s">
        <v>57328</v>
      </c>
      <c r="O3548" t="s">
        <v>57328</v>
      </c>
      <c r="P3548" t="s">
        <v>57328</v>
      </c>
      <c r="Q3548" t="s">
        <v>57328</v>
      </c>
      <c r="R3548" t="s">
        <v>57328</v>
      </c>
      <c r="S3548" t="s">
        <v>57328</v>
      </c>
      <c r="T3548" t="s">
        <v>57328</v>
      </c>
      <c r="U3548" t="s">
        <v>57328</v>
      </c>
      <c r="V3548" t="s">
        <v>57328</v>
      </c>
      <c r="W3548" t="s">
        <v>57328</v>
      </c>
      <c r="X3548" t="s">
        <v>57328</v>
      </c>
      <c r="Y3548" t="s">
        <v>57328</v>
      </c>
      <c r="Z3548" t="s">
        <v>57328</v>
      </c>
      <c r="AA3548" t="s">
        <v>57328</v>
      </c>
    </row>
    <row r="3549" spans="1:27" x14ac:dyDescent="0.25">
      <c r="A3549" s="1"/>
      <c r="C3549" t="s">
        <v>57328</v>
      </c>
      <c r="D3549" t="s">
        <v>57328</v>
      </c>
      <c r="E3549" t="s">
        <v>57328</v>
      </c>
      <c r="F3549" t="s">
        <v>57328</v>
      </c>
      <c r="G3549" t="s">
        <v>57328</v>
      </c>
      <c r="H3549" t="s">
        <v>57328</v>
      </c>
      <c r="I3549" t="s">
        <v>57328</v>
      </c>
      <c r="J3549" t="s">
        <v>57328</v>
      </c>
      <c r="K3549" t="s">
        <v>57328</v>
      </c>
      <c r="L3549" t="s">
        <v>57328</v>
      </c>
      <c r="M3549" t="s">
        <v>57328</v>
      </c>
      <c r="N3549" t="s">
        <v>57328</v>
      </c>
      <c r="O3549" t="s">
        <v>57328</v>
      </c>
      <c r="P3549" t="s">
        <v>57328</v>
      </c>
      <c r="Q3549" t="s">
        <v>57328</v>
      </c>
      <c r="R3549" t="s">
        <v>57328</v>
      </c>
      <c r="S3549" t="s">
        <v>57328</v>
      </c>
      <c r="T3549" t="s">
        <v>57328</v>
      </c>
      <c r="U3549" t="s">
        <v>57328</v>
      </c>
      <c r="V3549" t="s">
        <v>57328</v>
      </c>
      <c r="W3549" t="s">
        <v>57328</v>
      </c>
      <c r="X3549" t="s">
        <v>57328</v>
      </c>
      <c r="Y3549" t="s">
        <v>57328</v>
      </c>
      <c r="Z3549" t="s">
        <v>57328</v>
      </c>
      <c r="AA3549" t="s">
        <v>57328</v>
      </c>
    </row>
    <row r="3550" spans="1:27" x14ac:dyDescent="0.25">
      <c r="A3550" s="1"/>
      <c r="C3550" t="s">
        <v>57328</v>
      </c>
      <c r="D3550" t="s">
        <v>57328</v>
      </c>
      <c r="E3550" t="s">
        <v>57328</v>
      </c>
      <c r="F3550" t="s">
        <v>57328</v>
      </c>
      <c r="G3550" t="s">
        <v>57328</v>
      </c>
      <c r="H3550" t="s">
        <v>57328</v>
      </c>
      <c r="I3550" t="s">
        <v>57328</v>
      </c>
      <c r="J3550" t="s">
        <v>57328</v>
      </c>
      <c r="K3550" t="s">
        <v>57328</v>
      </c>
      <c r="L3550" t="s">
        <v>57328</v>
      </c>
      <c r="M3550" t="s">
        <v>57328</v>
      </c>
      <c r="N3550" t="s">
        <v>57328</v>
      </c>
      <c r="O3550" t="s">
        <v>57328</v>
      </c>
      <c r="P3550" t="s">
        <v>57328</v>
      </c>
      <c r="Q3550" t="s">
        <v>57328</v>
      </c>
      <c r="R3550" t="s">
        <v>57328</v>
      </c>
      <c r="S3550" t="s">
        <v>57328</v>
      </c>
      <c r="T3550" t="s">
        <v>57328</v>
      </c>
      <c r="U3550" t="s">
        <v>57328</v>
      </c>
      <c r="V3550" t="s">
        <v>57328</v>
      </c>
      <c r="W3550" t="s">
        <v>57328</v>
      </c>
      <c r="X3550" t="s">
        <v>57328</v>
      </c>
      <c r="Y3550" t="s">
        <v>57328</v>
      </c>
      <c r="Z3550" t="s">
        <v>57328</v>
      </c>
      <c r="AA3550" t="s">
        <v>57328</v>
      </c>
    </row>
    <row r="3551" spans="1:27" x14ac:dyDescent="0.25">
      <c r="A3551" s="1"/>
      <c r="C3551" t="s">
        <v>68743</v>
      </c>
      <c r="D3551" t="s">
        <v>68744</v>
      </c>
      <c r="E3551" t="s">
        <v>68745</v>
      </c>
      <c r="F3551" t="s">
        <v>68746</v>
      </c>
      <c r="G3551" t="s">
        <v>68747</v>
      </c>
      <c r="H3551" t="s">
        <v>68748</v>
      </c>
      <c r="I3551" t="s">
        <v>68749</v>
      </c>
      <c r="J3551" t="s">
        <v>57328</v>
      </c>
      <c r="K3551" t="s">
        <v>57328</v>
      </c>
      <c r="L3551" t="s">
        <v>57328</v>
      </c>
      <c r="M3551" t="s">
        <v>57328</v>
      </c>
      <c r="N3551" t="s">
        <v>57328</v>
      </c>
      <c r="O3551" t="s">
        <v>57328</v>
      </c>
      <c r="P3551" t="s">
        <v>57328</v>
      </c>
      <c r="Q3551" t="s">
        <v>57328</v>
      </c>
      <c r="R3551" t="s">
        <v>57328</v>
      </c>
      <c r="S3551" t="s">
        <v>57328</v>
      </c>
      <c r="T3551" t="s">
        <v>57328</v>
      </c>
      <c r="U3551" t="s">
        <v>57328</v>
      </c>
      <c r="V3551" t="s">
        <v>57328</v>
      </c>
      <c r="W3551" t="s">
        <v>57328</v>
      </c>
      <c r="X3551" t="s">
        <v>57328</v>
      </c>
      <c r="Y3551" t="s">
        <v>57328</v>
      </c>
      <c r="Z3551" t="s">
        <v>57328</v>
      </c>
      <c r="AA3551" t="s">
        <v>57328</v>
      </c>
    </row>
    <row r="3552" spans="1:27" x14ac:dyDescent="0.25">
      <c r="A3552" s="1"/>
      <c r="C3552" t="s">
        <v>57328</v>
      </c>
      <c r="D3552" t="s">
        <v>57328</v>
      </c>
      <c r="E3552" t="s">
        <v>57328</v>
      </c>
      <c r="F3552" t="s">
        <v>57328</v>
      </c>
      <c r="G3552" t="s">
        <v>57328</v>
      </c>
      <c r="H3552" t="s">
        <v>57328</v>
      </c>
      <c r="I3552" t="s">
        <v>57328</v>
      </c>
      <c r="J3552" t="s">
        <v>57328</v>
      </c>
      <c r="K3552" t="s">
        <v>57328</v>
      </c>
      <c r="L3552" t="s">
        <v>57328</v>
      </c>
      <c r="M3552" t="s">
        <v>57328</v>
      </c>
      <c r="N3552" t="s">
        <v>57328</v>
      </c>
      <c r="O3552" t="s">
        <v>57328</v>
      </c>
      <c r="P3552" t="s">
        <v>57328</v>
      </c>
      <c r="Q3552" t="s">
        <v>57328</v>
      </c>
      <c r="R3552" t="s">
        <v>57328</v>
      </c>
      <c r="S3552" t="s">
        <v>57328</v>
      </c>
      <c r="T3552" t="s">
        <v>57328</v>
      </c>
      <c r="U3552" t="s">
        <v>57328</v>
      </c>
      <c r="V3552" t="s">
        <v>57328</v>
      </c>
      <c r="W3552" t="s">
        <v>57328</v>
      </c>
      <c r="X3552" t="s">
        <v>57328</v>
      </c>
      <c r="Y3552" t="s">
        <v>57328</v>
      </c>
      <c r="Z3552" t="s">
        <v>57328</v>
      </c>
      <c r="AA3552" t="s">
        <v>57328</v>
      </c>
    </row>
    <row r="3553" spans="1:27" x14ac:dyDescent="0.25">
      <c r="A3553" s="1"/>
      <c r="C3553" t="s">
        <v>57328</v>
      </c>
      <c r="D3553" t="s">
        <v>57328</v>
      </c>
      <c r="E3553" t="s">
        <v>57328</v>
      </c>
      <c r="F3553" t="s">
        <v>57328</v>
      </c>
      <c r="G3553" t="s">
        <v>57328</v>
      </c>
      <c r="H3553" t="s">
        <v>57328</v>
      </c>
      <c r="I3553" t="s">
        <v>57328</v>
      </c>
      <c r="J3553" t="s">
        <v>57328</v>
      </c>
      <c r="K3553" t="s">
        <v>57328</v>
      </c>
      <c r="L3553" t="s">
        <v>57328</v>
      </c>
      <c r="M3553" t="s">
        <v>57328</v>
      </c>
      <c r="N3553" t="s">
        <v>57328</v>
      </c>
      <c r="O3553" t="s">
        <v>57328</v>
      </c>
      <c r="P3553" t="s">
        <v>57328</v>
      </c>
      <c r="Q3553" t="s">
        <v>57328</v>
      </c>
      <c r="R3553" t="s">
        <v>57328</v>
      </c>
      <c r="S3553" t="s">
        <v>57328</v>
      </c>
      <c r="T3553" t="s">
        <v>57328</v>
      </c>
      <c r="U3553" t="s">
        <v>57328</v>
      </c>
      <c r="V3553" t="s">
        <v>57328</v>
      </c>
      <c r="W3553" t="s">
        <v>57328</v>
      </c>
      <c r="X3553" t="s">
        <v>57328</v>
      </c>
      <c r="Y3553" t="s">
        <v>57328</v>
      </c>
      <c r="Z3553" t="s">
        <v>57328</v>
      </c>
      <c r="AA3553" t="s">
        <v>57328</v>
      </c>
    </row>
    <row r="3554" spans="1:27" x14ac:dyDescent="0.25">
      <c r="A3554" s="1"/>
      <c r="C3554" t="s">
        <v>57328</v>
      </c>
      <c r="D3554" t="s">
        <v>57328</v>
      </c>
      <c r="E3554" t="s">
        <v>57328</v>
      </c>
      <c r="F3554" t="s">
        <v>57328</v>
      </c>
      <c r="G3554" t="s">
        <v>57328</v>
      </c>
      <c r="H3554" t="s">
        <v>57328</v>
      </c>
      <c r="I3554" t="s">
        <v>57328</v>
      </c>
      <c r="J3554" t="s">
        <v>57328</v>
      </c>
      <c r="K3554" t="s">
        <v>57328</v>
      </c>
      <c r="L3554" t="s">
        <v>57328</v>
      </c>
      <c r="M3554" t="s">
        <v>57328</v>
      </c>
      <c r="N3554" t="s">
        <v>57328</v>
      </c>
      <c r="O3554" t="s">
        <v>57328</v>
      </c>
      <c r="P3554" t="s">
        <v>57328</v>
      </c>
      <c r="Q3554" t="s">
        <v>57328</v>
      </c>
      <c r="R3554" t="s">
        <v>57328</v>
      </c>
      <c r="S3554" t="s">
        <v>57328</v>
      </c>
      <c r="T3554" t="s">
        <v>57328</v>
      </c>
      <c r="U3554" t="s">
        <v>57328</v>
      </c>
      <c r="V3554" t="s">
        <v>57328</v>
      </c>
      <c r="W3554" t="s">
        <v>57328</v>
      </c>
      <c r="X3554" t="s">
        <v>57328</v>
      </c>
      <c r="Y3554" t="s">
        <v>57328</v>
      </c>
      <c r="Z3554" t="s">
        <v>57328</v>
      </c>
      <c r="AA3554" t="s">
        <v>57328</v>
      </c>
    </row>
    <row r="3555" spans="1:27" x14ac:dyDescent="0.25">
      <c r="A3555" s="1"/>
      <c r="C3555" t="s">
        <v>57328</v>
      </c>
      <c r="D3555" t="s">
        <v>57328</v>
      </c>
      <c r="E3555" t="s">
        <v>57328</v>
      </c>
      <c r="F3555" t="s">
        <v>57328</v>
      </c>
      <c r="G3555" t="s">
        <v>57328</v>
      </c>
      <c r="H3555" t="s">
        <v>57328</v>
      </c>
      <c r="I3555" t="s">
        <v>57328</v>
      </c>
      <c r="J3555" t="s">
        <v>57328</v>
      </c>
      <c r="K3555" t="s">
        <v>57328</v>
      </c>
      <c r="L3555" t="s">
        <v>57328</v>
      </c>
      <c r="M3555" t="s">
        <v>57328</v>
      </c>
      <c r="N3555" t="s">
        <v>57328</v>
      </c>
      <c r="O3555" t="s">
        <v>57328</v>
      </c>
      <c r="P3555" t="s">
        <v>57328</v>
      </c>
      <c r="Q3555" t="s">
        <v>57328</v>
      </c>
      <c r="R3555" t="s">
        <v>57328</v>
      </c>
      <c r="S3555" t="s">
        <v>57328</v>
      </c>
      <c r="T3555" t="s">
        <v>57328</v>
      </c>
      <c r="U3555" t="s">
        <v>57328</v>
      </c>
      <c r="V3555" t="s">
        <v>57328</v>
      </c>
      <c r="W3555" t="s">
        <v>57328</v>
      </c>
      <c r="X3555" t="s">
        <v>57328</v>
      </c>
      <c r="Y3555" t="s">
        <v>57328</v>
      </c>
      <c r="Z3555" t="s">
        <v>57328</v>
      </c>
      <c r="AA3555" t="s">
        <v>57328</v>
      </c>
    </row>
    <row r="3556" spans="1:27" x14ac:dyDescent="0.25">
      <c r="A3556" s="1"/>
      <c r="C3556" t="s">
        <v>68750</v>
      </c>
      <c r="D3556" t="s">
        <v>68751</v>
      </c>
      <c r="E3556" t="s">
        <v>68752</v>
      </c>
      <c r="F3556" t="s">
        <v>68753</v>
      </c>
      <c r="G3556" t="s">
        <v>68754</v>
      </c>
      <c r="H3556" t="s">
        <v>57328</v>
      </c>
      <c r="I3556" t="s">
        <v>57328</v>
      </c>
      <c r="J3556" t="s">
        <v>57328</v>
      </c>
      <c r="K3556" t="s">
        <v>57328</v>
      </c>
      <c r="L3556" t="s">
        <v>57328</v>
      </c>
      <c r="M3556" t="s">
        <v>57328</v>
      </c>
      <c r="N3556" t="s">
        <v>57328</v>
      </c>
      <c r="O3556" t="s">
        <v>57328</v>
      </c>
      <c r="P3556" t="s">
        <v>57328</v>
      </c>
      <c r="Q3556" t="s">
        <v>57328</v>
      </c>
      <c r="R3556" t="s">
        <v>57328</v>
      </c>
      <c r="S3556" t="s">
        <v>57328</v>
      </c>
      <c r="T3556" t="s">
        <v>57328</v>
      </c>
      <c r="U3556" t="s">
        <v>57328</v>
      </c>
      <c r="V3556" t="s">
        <v>57328</v>
      </c>
      <c r="W3556" t="s">
        <v>57328</v>
      </c>
      <c r="X3556" t="s">
        <v>57328</v>
      </c>
      <c r="Y3556" t="s">
        <v>57328</v>
      </c>
      <c r="Z3556" t="s">
        <v>57328</v>
      </c>
      <c r="AA3556" t="s">
        <v>57328</v>
      </c>
    </row>
    <row r="3557" spans="1:27" x14ac:dyDescent="0.25">
      <c r="A3557" s="1">
        <v>40763</v>
      </c>
      <c r="B3557">
        <v>0</v>
      </c>
      <c r="C3557" t="s">
        <v>68755</v>
      </c>
      <c r="D3557" t="s">
        <v>68756</v>
      </c>
      <c r="E3557" t="s">
        <v>68757</v>
      </c>
      <c r="F3557" t="s">
        <v>68758</v>
      </c>
      <c r="G3557" t="s">
        <v>68759</v>
      </c>
      <c r="H3557" t="s">
        <v>68760</v>
      </c>
      <c r="I3557" t="s">
        <v>68761</v>
      </c>
      <c r="J3557" t="s">
        <v>57328</v>
      </c>
      <c r="K3557" t="s">
        <v>57328</v>
      </c>
      <c r="L3557" t="s">
        <v>57328</v>
      </c>
      <c r="M3557" t="s">
        <v>57328</v>
      </c>
      <c r="N3557" t="s">
        <v>57328</v>
      </c>
      <c r="O3557" t="s">
        <v>57328</v>
      </c>
      <c r="P3557" t="s">
        <v>57328</v>
      </c>
      <c r="Q3557" t="s">
        <v>57328</v>
      </c>
      <c r="R3557" t="s">
        <v>57328</v>
      </c>
      <c r="S3557" t="s">
        <v>57328</v>
      </c>
      <c r="T3557" t="s">
        <v>57328</v>
      </c>
      <c r="U3557" t="s">
        <v>57328</v>
      </c>
      <c r="V3557" t="s">
        <v>57328</v>
      </c>
      <c r="W3557" t="s">
        <v>57328</v>
      </c>
      <c r="X3557" t="s">
        <v>57328</v>
      </c>
      <c r="Y3557" t="s">
        <v>57328</v>
      </c>
      <c r="Z3557" t="s">
        <v>57328</v>
      </c>
      <c r="AA3557" t="s">
        <v>57328</v>
      </c>
    </row>
    <row r="3558" spans="1:27" x14ac:dyDescent="0.25">
      <c r="A3558" s="1"/>
      <c r="C3558" t="s">
        <v>57328</v>
      </c>
      <c r="D3558" t="s">
        <v>57328</v>
      </c>
      <c r="E3558" t="s">
        <v>57328</v>
      </c>
      <c r="F3558" t="s">
        <v>57328</v>
      </c>
      <c r="G3558" t="s">
        <v>57328</v>
      </c>
      <c r="H3558" t="s">
        <v>57328</v>
      </c>
      <c r="I3558" t="s">
        <v>57328</v>
      </c>
      <c r="J3558" t="s">
        <v>57328</v>
      </c>
      <c r="K3558" t="s">
        <v>57328</v>
      </c>
      <c r="L3558" t="s">
        <v>57328</v>
      </c>
      <c r="M3558" t="s">
        <v>57328</v>
      </c>
      <c r="N3558" t="s">
        <v>57328</v>
      </c>
      <c r="O3558" t="s">
        <v>57328</v>
      </c>
      <c r="P3558" t="s">
        <v>57328</v>
      </c>
      <c r="Q3558" t="s">
        <v>57328</v>
      </c>
      <c r="R3558" t="s">
        <v>57328</v>
      </c>
      <c r="S3558" t="s">
        <v>57328</v>
      </c>
      <c r="T3558" t="s">
        <v>57328</v>
      </c>
      <c r="U3558" t="s">
        <v>57328</v>
      </c>
      <c r="V3558" t="s">
        <v>57328</v>
      </c>
      <c r="W3558" t="s">
        <v>57328</v>
      </c>
      <c r="X3558" t="s">
        <v>57328</v>
      </c>
      <c r="Y3558" t="s">
        <v>57328</v>
      </c>
      <c r="Z3558" t="s">
        <v>57328</v>
      </c>
      <c r="AA3558" t="s">
        <v>57328</v>
      </c>
    </row>
    <row r="3559" spans="1:27" x14ac:dyDescent="0.25">
      <c r="A3559" s="1"/>
      <c r="C3559" t="s">
        <v>57328</v>
      </c>
      <c r="D3559" t="s">
        <v>57328</v>
      </c>
      <c r="E3559" t="s">
        <v>57328</v>
      </c>
      <c r="F3559" t="s">
        <v>57328</v>
      </c>
      <c r="G3559" t="s">
        <v>57328</v>
      </c>
      <c r="H3559" t="s">
        <v>57328</v>
      </c>
      <c r="I3559" t="s">
        <v>57328</v>
      </c>
      <c r="J3559" t="s">
        <v>57328</v>
      </c>
      <c r="K3559" t="s">
        <v>57328</v>
      </c>
      <c r="L3559" t="s">
        <v>57328</v>
      </c>
      <c r="M3559" t="s">
        <v>57328</v>
      </c>
      <c r="N3559" t="s">
        <v>57328</v>
      </c>
      <c r="O3559" t="s">
        <v>57328</v>
      </c>
      <c r="P3559" t="s">
        <v>57328</v>
      </c>
      <c r="Q3559" t="s">
        <v>57328</v>
      </c>
      <c r="R3559" t="s">
        <v>57328</v>
      </c>
      <c r="S3559" t="s">
        <v>57328</v>
      </c>
      <c r="T3559" t="s">
        <v>57328</v>
      </c>
      <c r="U3559" t="s">
        <v>57328</v>
      </c>
      <c r="V3559" t="s">
        <v>57328</v>
      </c>
      <c r="W3559" t="s">
        <v>57328</v>
      </c>
      <c r="X3559" t="s">
        <v>57328</v>
      </c>
      <c r="Y3559" t="s">
        <v>57328</v>
      </c>
      <c r="Z3559" t="s">
        <v>57328</v>
      </c>
      <c r="AA3559" t="s">
        <v>57328</v>
      </c>
    </row>
    <row r="3560" spans="1:27" x14ac:dyDescent="0.25">
      <c r="A3560" s="1"/>
      <c r="C3560" t="s">
        <v>68762</v>
      </c>
      <c r="D3560" t="s">
        <v>68763</v>
      </c>
      <c r="E3560" t="s">
        <v>68764</v>
      </c>
      <c r="F3560" t="s">
        <v>68765</v>
      </c>
      <c r="G3560" t="s">
        <v>68766</v>
      </c>
      <c r="H3560" t="s">
        <v>57328</v>
      </c>
      <c r="I3560" t="s">
        <v>57328</v>
      </c>
      <c r="J3560" t="s">
        <v>57328</v>
      </c>
      <c r="K3560" t="s">
        <v>57328</v>
      </c>
      <c r="L3560" t="s">
        <v>57328</v>
      </c>
      <c r="M3560" t="s">
        <v>57328</v>
      </c>
      <c r="N3560" t="s">
        <v>57328</v>
      </c>
      <c r="O3560" t="s">
        <v>57328</v>
      </c>
      <c r="P3560" t="s">
        <v>57328</v>
      </c>
      <c r="Q3560" t="s">
        <v>57328</v>
      </c>
      <c r="R3560" t="s">
        <v>57328</v>
      </c>
      <c r="S3560" t="s">
        <v>57328</v>
      </c>
      <c r="T3560" t="s">
        <v>57328</v>
      </c>
      <c r="U3560" t="s">
        <v>57328</v>
      </c>
      <c r="V3560" t="s">
        <v>57328</v>
      </c>
      <c r="W3560" t="s">
        <v>57328</v>
      </c>
      <c r="X3560" t="s">
        <v>57328</v>
      </c>
      <c r="Y3560" t="s">
        <v>57328</v>
      </c>
      <c r="Z3560" t="s">
        <v>57328</v>
      </c>
      <c r="AA3560" t="s">
        <v>57328</v>
      </c>
    </row>
    <row r="3561" spans="1:27" x14ac:dyDescent="0.25">
      <c r="A3561" s="1"/>
      <c r="C3561" t="s">
        <v>68767</v>
      </c>
      <c r="D3561" t="s">
        <v>68768</v>
      </c>
      <c r="E3561" t="s">
        <v>68769</v>
      </c>
      <c r="F3561" t="s">
        <v>68770</v>
      </c>
      <c r="G3561" t="s">
        <v>57328</v>
      </c>
      <c r="H3561" t="s">
        <v>57328</v>
      </c>
      <c r="I3561" t="s">
        <v>57328</v>
      </c>
      <c r="J3561" t="s">
        <v>57328</v>
      </c>
      <c r="K3561" t="s">
        <v>57328</v>
      </c>
      <c r="L3561" t="s">
        <v>57328</v>
      </c>
      <c r="M3561" t="s">
        <v>57328</v>
      </c>
      <c r="N3561" t="s">
        <v>57328</v>
      </c>
      <c r="O3561" t="s">
        <v>57328</v>
      </c>
      <c r="P3561" t="s">
        <v>57328</v>
      </c>
      <c r="Q3561" t="s">
        <v>57328</v>
      </c>
      <c r="R3561" t="s">
        <v>57328</v>
      </c>
      <c r="S3561" t="s">
        <v>57328</v>
      </c>
      <c r="T3561" t="s">
        <v>57328</v>
      </c>
      <c r="U3561" t="s">
        <v>57328</v>
      </c>
      <c r="V3561" t="s">
        <v>57328</v>
      </c>
      <c r="W3561" t="s">
        <v>57328</v>
      </c>
      <c r="X3561" t="s">
        <v>57328</v>
      </c>
      <c r="Y3561" t="s">
        <v>57328</v>
      </c>
      <c r="Z3561" t="s">
        <v>57328</v>
      </c>
      <c r="AA3561" t="s">
        <v>57328</v>
      </c>
    </row>
    <row r="3562" spans="1:27" x14ac:dyDescent="0.25">
      <c r="A3562" s="1"/>
      <c r="C3562" t="s">
        <v>57328</v>
      </c>
      <c r="D3562" t="s">
        <v>57328</v>
      </c>
      <c r="E3562" t="s">
        <v>57328</v>
      </c>
      <c r="F3562" t="s">
        <v>57328</v>
      </c>
      <c r="G3562" t="s">
        <v>57328</v>
      </c>
      <c r="H3562" t="s">
        <v>57328</v>
      </c>
      <c r="I3562" t="s">
        <v>57328</v>
      </c>
      <c r="J3562" t="s">
        <v>57328</v>
      </c>
      <c r="K3562" t="s">
        <v>57328</v>
      </c>
      <c r="L3562" t="s">
        <v>57328</v>
      </c>
      <c r="M3562" t="s">
        <v>57328</v>
      </c>
      <c r="N3562" t="s">
        <v>57328</v>
      </c>
      <c r="O3562" t="s">
        <v>57328</v>
      </c>
      <c r="P3562" t="s">
        <v>57328</v>
      </c>
      <c r="Q3562" t="s">
        <v>57328</v>
      </c>
      <c r="R3562" t="s">
        <v>57328</v>
      </c>
      <c r="S3562" t="s">
        <v>57328</v>
      </c>
      <c r="T3562" t="s">
        <v>57328</v>
      </c>
      <c r="U3562" t="s">
        <v>57328</v>
      </c>
      <c r="V3562" t="s">
        <v>57328</v>
      </c>
      <c r="W3562" t="s">
        <v>57328</v>
      </c>
      <c r="X3562" t="s">
        <v>57328</v>
      </c>
      <c r="Y3562" t="s">
        <v>57328</v>
      </c>
      <c r="Z3562" t="s">
        <v>57328</v>
      </c>
      <c r="AA3562" t="s">
        <v>57328</v>
      </c>
    </row>
    <row r="3563" spans="1:27" x14ac:dyDescent="0.25">
      <c r="A3563" s="1"/>
      <c r="C3563" t="s">
        <v>57328</v>
      </c>
      <c r="D3563" t="s">
        <v>57328</v>
      </c>
      <c r="E3563" t="s">
        <v>57328</v>
      </c>
      <c r="F3563" t="s">
        <v>57328</v>
      </c>
      <c r="G3563" t="s">
        <v>57328</v>
      </c>
      <c r="H3563" t="s">
        <v>57328</v>
      </c>
      <c r="I3563" t="s">
        <v>57328</v>
      </c>
      <c r="J3563" t="s">
        <v>57328</v>
      </c>
      <c r="K3563" t="s">
        <v>57328</v>
      </c>
      <c r="L3563" t="s">
        <v>57328</v>
      </c>
      <c r="M3563" t="s">
        <v>57328</v>
      </c>
      <c r="N3563" t="s">
        <v>57328</v>
      </c>
      <c r="O3563" t="s">
        <v>57328</v>
      </c>
      <c r="P3563" t="s">
        <v>57328</v>
      </c>
      <c r="Q3563" t="s">
        <v>57328</v>
      </c>
      <c r="R3563" t="s">
        <v>57328</v>
      </c>
      <c r="S3563" t="s">
        <v>57328</v>
      </c>
      <c r="T3563" t="s">
        <v>57328</v>
      </c>
      <c r="U3563" t="s">
        <v>57328</v>
      </c>
      <c r="V3563" t="s">
        <v>57328</v>
      </c>
      <c r="W3563" t="s">
        <v>57328</v>
      </c>
      <c r="X3563" t="s">
        <v>57328</v>
      </c>
      <c r="Y3563" t="s">
        <v>57328</v>
      </c>
      <c r="Z3563" t="s">
        <v>57328</v>
      </c>
      <c r="AA3563" t="s">
        <v>57328</v>
      </c>
    </row>
    <row r="3564" spans="1:27" x14ac:dyDescent="0.25">
      <c r="A3564" s="1"/>
      <c r="C3564" t="s">
        <v>68771</v>
      </c>
      <c r="D3564" t="s">
        <v>68772</v>
      </c>
      <c r="E3564" t="s">
        <v>68773</v>
      </c>
      <c r="F3564" t="s">
        <v>68774</v>
      </c>
      <c r="G3564" t="s">
        <v>68775</v>
      </c>
      <c r="H3564" t="s">
        <v>68776</v>
      </c>
      <c r="I3564" t="s">
        <v>57328</v>
      </c>
      <c r="J3564" t="s">
        <v>57328</v>
      </c>
      <c r="K3564" t="s">
        <v>57328</v>
      </c>
      <c r="L3564" t="s">
        <v>57328</v>
      </c>
      <c r="M3564" t="s">
        <v>57328</v>
      </c>
      <c r="N3564" t="s">
        <v>57328</v>
      </c>
      <c r="O3564" t="s">
        <v>57328</v>
      </c>
      <c r="P3564" t="s">
        <v>57328</v>
      </c>
      <c r="Q3564" t="s">
        <v>57328</v>
      </c>
      <c r="R3564" t="s">
        <v>57328</v>
      </c>
      <c r="S3564" t="s">
        <v>57328</v>
      </c>
      <c r="T3564" t="s">
        <v>57328</v>
      </c>
      <c r="U3564" t="s">
        <v>57328</v>
      </c>
      <c r="V3564" t="s">
        <v>57328</v>
      </c>
      <c r="W3564" t="s">
        <v>57328</v>
      </c>
      <c r="X3564" t="s">
        <v>57328</v>
      </c>
      <c r="Y3564" t="s">
        <v>57328</v>
      </c>
      <c r="Z3564" t="s">
        <v>57328</v>
      </c>
      <c r="AA3564" t="s">
        <v>57328</v>
      </c>
    </row>
    <row r="3565" spans="1:27" x14ac:dyDescent="0.25">
      <c r="A3565" s="1">
        <v>40764</v>
      </c>
      <c r="B3565">
        <v>1</v>
      </c>
      <c r="C3565" t="s">
        <v>68777</v>
      </c>
      <c r="D3565" t="s">
        <v>68778</v>
      </c>
      <c r="E3565" t="s">
        <v>57328</v>
      </c>
      <c r="F3565" t="s">
        <v>57328</v>
      </c>
      <c r="G3565" t="s">
        <v>57328</v>
      </c>
      <c r="H3565" t="s">
        <v>57328</v>
      </c>
      <c r="I3565" t="s">
        <v>57328</v>
      </c>
      <c r="J3565" t="s">
        <v>57328</v>
      </c>
      <c r="K3565" t="s">
        <v>57328</v>
      </c>
      <c r="L3565" t="s">
        <v>57328</v>
      </c>
      <c r="M3565" t="s">
        <v>57328</v>
      </c>
      <c r="N3565" t="s">
        <v>57328</v>
      </c>
      <c r="O3565" t="s">
        <v>57328</v>
      </c>
      <c r="P3565" t="s">
        <v>57328</v>
      </c>
      <c r="Q3565" t="s">
        <v>57328</v>
      </c>
      <c r="R3565" t="s">
        <v>57328</v>
      </c>
      <c r="S3565" t="s">
        <v>57328</v>
      </c>
      <c r="T3565" t="s">
        <v>57328</v>
      </c>
      <c r="U3565" t="s">
        <v>57328</v>
      </c>
      <c r="V3565" t="s">
        <v>57328</v>
      </c>
      <c r="W3565" t="s">
        <v>57328</v>
      </c>
      <c r="X3565" t="s">
        <v>57328</v>
      </c>
      <c r="Y3565" t="s">
        <v>57328</v>
      </c>
      <c r="Z3565" t="s">
        <v>57328</v>
      </c>
      <c r="AA3565" t="s">
        <v>57328</v>
      </c>
    </row>
    <row r="3566" spans="1:27" x14ac:dyDescent="0.25">
      <c r="A3566" s="1"/>
      <c r="C3566" t="s">
        <v>68779</v>
      </c>
      <c r="D3566" t="s">
        <v>68780</v>
      </c>
      <c r="E3566" t="s">
        <v>68781</v>
      </c>
      <c r="F3566" t="s">
        <v>68782</v>
      </c>
      <c r="G3566" t="s">
        <v>68783</v>
      </c>
      <c r="H3566" t="s">
        <v>68784</v>
      </c>
      <c r="I3566" t="s">
        <v>68785</v>
      </c>
      <c r="J3566" t="s">
        <v>68786</v>
      </c>
      <c r="K3566" t="s">
        <v>68787</v>
      </c>
      <c r="L3566" t="s">
        <v>68788</v>
      </c>
      <c r="M3566" t="s">
        <v>68789</v>
      </c>
      <c r="N3566" t="s">
        <v>68790</v>
      </c>
      <c r="O3566" t="s">
        <v>68791</v>
      </c>
      <c r="P3566" t="s">
        <v>68792</v>
      </c>
      <c r="Q3566" t="s">
        <v>68793</v>
      </c>
      <c r="R3566" t="s">
        <v>57328</v>
      </c>
      <c r="S3566" t="s">
        <v>57328</v>
      </c>
      <c r="T3566" t="s">
        <v>57328</v>
      </c>
      <c r="U3566" t="s">
        <v>57328</v>
      </c>
      <c r="V3566" t="s">
        <v>57328</v>
      </c>
      <c r="W3566" t="s">
        <v>57328</v>
      </c>
      <c r="X3566" t="s">
        <v>57328</v>
      </c>
      <c r="Y3566" t="s">
        <v>57328</v>
      </c>
      <c r="Z3566" t="s">
        <v>57328</v>
      </c>
      <c r="AA3566" t="s">
        <v>57328</v>
      </c>
    </row>
    <row r="3567" spans="1:27" x14ac:dyDescent="0.25">
      <c r="A3567" s="1"/>
      <c r="C3567" t="s">
        <v>68794</v>
      </c>
      <c r="D3567" t="s">
        <v>68795</v>
      </c>
      <c r="E3567" t="s">
        <v>57328</v>
      </c>
      <c r="F3567" t="s">
        <v>57328</v>
      </c>
      <c r="G3567" t="s">
        <v>57328</v>
      </c>
      <c r="H3567" t="s">
        <v>57328</v>
      </c>
      <c r="I3567" t="s">
        <v>57328</v>
      </c>
      <c r="J3567" t="s">
        <v>57328</v>
      </c>
      <c r="K3567" t="s">
        <v>57328</v>
      </c>
      <c r="L3567" t="s">
        <v>57328</v>
      </c>
      <c r="M3567" t="s">
        <v>57328</v>
      </c>
      <c r="N3567" t="s">
        <v>57328</v>
      </c>
      <c r="O3567" t="s">
        <v>57328</v>
      </c>
      <c r="P3567" t="s">
        <v>57328</v>
      </c>
      <c r="Q3567" t="s">
        <v>57328</v>
      </c>
      <c r="R3567" t="s">
        <v>57328</v>
      </c>
      <c r="S3567" t="s">
        <v>57328</v>
      </c>
      <c r="T3567" t="s">
        <v>57328</v>
      </c>
      <c r="U3567" t="s">
        <v>57328</v>
      </c>
      <c r="V3567" t="s">
        <v>57328</v>
      </c>
      <c r="W3567" t="s">
        <v>57328</v>
      </c>
      <c r="X3567" t="s">
        <v>57328</v>
      </c>
      <c r="Y3567" t="s">
        <v>57328</v>
      </c>
      <c r="Z3567" t="s">
        <v>57328</v>
      </c>
      <c r="AA3567" t="s">
        <v>57328</v>
      </c>
    </row>
    <row r="3568" spans="1:27" x14ac:dyDescent="0.25">
      <c r="A3568" s="1"/>
      <c r="C3568" t="s">
        <v>68796</v>
      </c>
      <c r="D3568" t="s">
        <v>68797</v>
      </c>
      <c r="E3568" t="s">
        <v>57328</v>
      </c>
      <c r="F3568" t="s">
        <v>57328</v>
      </c>
      <c r="G3568" t="s">
        <v>57328</v>
      </c>
      <c r="H3568" t="s">
        <v>57328</v>
      </c>
      <c r="I3568" t="s">
        <v>57328</v>
      </c>
      <c r="J3568" t="s">
        <v>57328</v>
      </c>
      <c r="K3568" t="s">
        <v>57328</v>
      </c>
      <c r="L3568" t="s">
        <v>57328</v>
      </c>
      <c r="M3568" t="s">
        <v>57328</v>
      </c>
      <c r="N3568" t="s">
        <v>57328</v>
      </c>
      <c r="O3568" t="s">
        <v>57328</v>
      </c>
      <c r="P3568" t="s">
        <v>57328</v>
      </c>
      <c r="Q3568" t="s">
        <v>57328</v>
      </c>
      <c r="R3568" t="s">
        <v>57328</v>
      </c>
      <c r="S3568" t="s">
        <v>57328</v>
      </c>
      <c r="T3568" t="s">
        <v>57328</v>
      </c>
      <c r="U3568" t="s">
        <v>57328</v>
      </c>
      <c r="V3568" t="s">
        <v>57328</v>
      </c>
      <c r="W3568" t="s">
        <v>57328</v>
      </c>
      <c r="X3568" t="s">
        <v>57328</v>
      </c>
      <c r="Y3568" t="s">
        <v>57328</v>
      </c>
      <c r="Z3568" t="s">
        <v>57328</v>
      </c>
      <c r="AA3568" t="s">
        <v>57328</v>
      </c>
    </row>
    <row r="3569" spans="1:27" x14ac:dyDescent="0.25">
      <c r="A3569" s="1"/>
      <c r="C3569" t="s">
        <v>68798</v>
      </c>
      <c r="D3569" t="s">
        <v>68799</v>
      </c>
      <c r="E3569" t="s">
        <v>68800</v>
      </c>
      <c r="F3569" t="s">
        <v>57328</v>
      </c>
      <c r="G3569" t="s">
        <v>57328</v>
      </c>
      <c r="H3569" t="s">
        <v>57328</v>
      </c>
      <c r="I3569" t="s">
        <v>57328</v>
      </c>
      <c r="J3569" t="s">
        <v>57328</v>
      </c>
      <c r="K3569" t="s">
        <v>57328</v>
      </c>
      <c r="L3569" t="s">
        <v>57328</v>
      </c>
      <c r="M3569" t="s">
        <v>57328</v>
      </c>
      <c r="N3569" t="s">
        <v>57328</v>
      </c>
      <c r="O3569" t="s">
        <v>57328</v>
      </c>
      <c r="P3569" t="s">
        <v>57328</v>
      </c>
      <c r="Q3569" t="s">
        <v>57328</v>
      </c>
      <c r="R3569" t="s">
        <v>57328</v>
      </c>
      <c r="S3569" t="s">
        <v>57328</v>
      </c>
      <c r="T3569" t="s">
        <v>57328</v>
      </c>
      <c r="U3569" t="s">
        <v>57328</v>
      </c>
      <c r="V3569" t="s">
        <v>57328</v>
      </c>
      <c r="W3569" t="s">
        <v>57328</v>
      </c>
      <c r="X3569" t="s">
        <v>57328</v>
      </c>
      <c r="Y3569" t="s">
        <v>57328</v>
      </c>
      <c r="Z3569" t="s">
        <v>57328</v>
      </c>
      <c r="AA3569" t="s">
        <v>57328</v>
      </c>
    </row>
    <row r="3570" spans="1:27" x14ac:dyDescent="0.25">
      <c r="A3570" s="1">
        <v>40765</v>
      </c>
      <c r="B3570">
        <v>0</v>
      </c>
      <c r="C3570" t="s">
        <v>68801</v>
      </c>
      <c r="D3570" t="s">
        <v>68802</v>
      </c>
      <c r="E3570" t="s">
        <v>57328</v>
      </c>
      <c r="F3570" t="s">
        <v>57328</v>
      </c>
      <c r="G3570" t="s">
        <v>57328</v>
      </c>
      <c r="H3570" t="s">
        <v>57328</v>
      </c>
      <c r="I3570" t="s">
        <v>57328</v>
      </c>
      <c r="J3570" t="s">
        <v>57328</v>
      </c>
      <c r="K3570" t="s">
        <v>57328</v>
      </c>
      <c r="L3570" t="s">
        <v>57328</v>
      </c>
      <c r="M3570" t="s">
        <v>57328</v>
      </c>
      <c r="N3570" t="s">
        <v>57328</v>
      </c>
      <c r="O3570" t="s">
        <v>57328</v>
      </c>
      <c r="P3570" t="s">
        <v>57328</v>
      </c>
      <c r="Q3570" t="s">
        <v>57328</v>
      </c>
      <c r="R3570" t="s">
        <v>57328</v>
      </c>
      <c r="S3570" t="s">
        <v>57328</v>
      </c>
      <c r="T3570" t="s">
        <v>57328</v>
      </c>
      <c r="U3570" t="s">
        <v>57328</v>
      </c>
      <c r="V3570" t="s">
        <v>57328</v>
      </c>
      <c r="W3570" t="s">
        <v>57328</v>
      </c>
      <c r="X3570" t="s">
        <v>57328</v>
      </c>
      <c r="Y3570" t="s">
        <v>57328</v>
      </c>
      <c r="Z3570" t="s">
        <v>57328</v>
      </c>
      <c r="AA3570" t="s">
        <v>57328</v>
      </c>
    </row>
    <row r="3571" spans="1:27" x14ac:dyDescent="0.25">
      <c r="A3571" s="1"/>
      <c r="C3571" t="s">
        <v>68803</v>
      </c>
      <c r="D3571" t="s">
        <v>68804</v>
      </c>
      <c r="E3571" t="s">
        <v>68805</v>
      </c>
      <c r="F3571" t="s">
        <v>68806</v>
      </c>
      <c r="G3571" t="s">
        <v>68807</v>
      </c>
      <c r="H3571" t="s">
        <v>68808</v>
      </c>
      <c r="I3571" t="s">
        <v>68809</v>
      </c>
      <c r="J3571" t="s">
        <v>68810</v>
      </c>
      <c r="K3571" t="s">
        <v>68811</v>
      </c>
      <c r="L3571" t="s">
        <v>68812</v>
      </c>
      <c r="M3571" t="s">
        <v>68813</v>
      </c>
      <c r="N3571" t="s">
        <v>68814</v>
      </c>
      <c r="O3571" t="s">
        <v>68815</v>
      </c>
      <c r="P3571" t="s">
        <v>68816</v>
      </c>
      <c r="Q3571" t="s">
        <v>68817</v>
      </c>
      <c r="R3571" t="s">
        <v>68818</v>
      </c>
      <c r="S3571" t="s">
        <v>68819</v>
      </c>
      <c r="T3571" t="s">
        <v>57328</v>
      </c>
      <c r="U3571" t="s">
        <v>57328</v>
      </c>
      <c r="V3571" t="s">
        <v>57328</v>
      </c>
      <c r="W3571" t="s">
        <v>57328</v>
      </c>
      <c r="X3571" t="s">
        <v>57328</v>
      </c>
      <c r="Y3571" t="s">
        <v>57328</v>
      </c>
      <c r="Z3571" t="s">
        <v>57328</v>
      </c>
      <c r="AA3571" t="s">
        <v>57328</v>
      </c>
    </row>
    <row r="3572" spans="1:27" x14ac:dyDescent="0.25">
      <c r="A3572" s="1"/>
      <c r="C3572" t="s">
        <v>68820</v>
      </c>
      <c r="D3572" t="s">
        <v>68821</v>
      </c>
      <c r="E3572" t="s">
        <v>57328</v>
      </c>
      <c r="F3572" t="s">
        <v>57328</v>
      </c>
      <c r="G3572" t="s">
        <v>57328</v>
      </c>
      <c r="H3572" t="s">
        <v>57328</v>
      </c>
      <c r="I3572" t="s">
        <v>57328</v>
      </c>
      <c r="J3572" t="s">
        <v>57328</v>
      </c>
      <c r="K3572" t="s">
        <v>57328</v>
      </c>
      <c r="L3572" t="s">
        <v>57328</v>
      </c>
      <c r="M3572" t="s">
        <v>57328</v>
      </c>
      <c r="N3572" t="s">
        <v>57328</v>
      </c>
      <c r="O3572" t="s">
        <v>57328</v>
      </c>
      <c r="P3572" t="s">
        <v>57328</v>
      </c>
      <c r="Q3572" t="s">
        <v>57328</v>
      </c>
      <c r="R3572" t="s">
        <v>57328</v>
      </c>
      <c r="S3572" t="s">
        <v>57328</v>
      </c>
      <c r="T3572" t="s">
        <v>57328</v>
      </c>
      <c r="U3572" t="s">
        <v>57328</v>
      </c>
      <c r="V3572" t="s">
        <v>57328</v>
      </c>
      <c r="W3572" t="s">
        <v>57328</v>
      </c>
      <c r="X3572" t="s">
        <v>57328</v>
      </c>
      <c r="Y3572" t="s">
        <v>57328</v>
      </c>
      <c r="Z3572" t="s">
        <v>57328</v>
      </c>
      <c r="AA3572" t="s">
        <v>57328</v>
      </c>
    </row>
    <row r="3573" spans="1:27" x14ac:dyDescent="0.25">
      <c r="A3573" s="1">
        <v>40766</v>
      </c>
      <c r="B3573">
        <v>1</v>
      </c>
      <c r="C3573" t="s">
        <v>68822</v>
      </c>
      <c r="D3573" t="s">
        <v>68823</v>
      </c>
      <c r="E3573" t="s">
        <v>68824</v>
      </c>
      <c r="F3573" t="s">
        <v>68825</v>
      </c>
      <c r="G3573" t="s">
        <v>57328</v>
      </c>
      <c r="H3573" t="s">
        <v>57328</v>
      </c>
      <c r="I3573" t="s">
        <v>57328</v>
      </c>
      <c r="J3573" t="s">
        <v>57328</v>
      </c>
      <c r="K3573" t="s">
        <v>57328</v>
      </c>
      <c r="L3573" t="s">
        <v>57328</v>
      </c>
      <c r="M3573" t="s">
        <v>57328</v>
      </c>
      <c r="N3573" t="s">
        <v>57328</v>
      </c>
      <c r="O3573" t="s">
        <v>57328</v>
      </c>
      <c r="P3573" t="s">
        <v>57328</v>
      </c>
      <c r="Q3573" t="s">
        <v>57328</v>
      </c>
      <c r="R3573" t="s">
        <v>57328</v>
      </c>
      <c r="S3573" t="s">
        <v>57328</v>
      </c>
      <c r="T3573" t="s">
        <v>57328</v>
      </c>
      <c r="U3573" t="s">
        <v>57328</v>
      </c>
      <c r="V3573" t="s">
        <v>57328</v>
      </c>
      <c r="W3573" t="s">
        <v>57328</v>
      </c>
      <c r="X3573" t="s">
        <v>57328</v>
      </c>
      <c r="Y3573" t="s">
        <v>57328</v>
      </c>
      <c r="Z3573" t="s">
        <v>57328</v>
      </c>
      <c r="AA3573" t="s">
        <v>57328</v>
      </c>
    </row>
    <row r="3574" spans="1:27" x14ac:dyDescent="0.25">
      <c r="A3574" s="1"/>
      <c r="C3574" t="s">
        <v>68826</v>
      </c>
      <c r="D3574" t="s">
        <v>68827</v>
      </c>
      <c r="E3574" t="s">
        <v>68828</v>
      </c>
      <c r="F3574" t="s">
        <v>57328</v>
      </c>
      <c r="G3574" t="s">
        <v>57328</v>
      </c>
      <c r="H3574" t="s">
        <v>57328</v>
      </c>
      <c r="I3574" t="s">
        <v>57328</v>
      </c>
      <c r="J3574" t="s">
        <v>57328</v>
      </c>
      <c r="K3574" t="s">
        <v>57328</v>
      </c>
      <c r="L3574" t="s">
        <v>57328</v>
      </c>
      <c r="M3574" t="s">
        <v>57328</v>
      </c>
      <c r="N3574" t="s">
        <v>57328</v>
      </c>
      <c r="O3574" t="s">
        <v>57328</v>
      </c>
      <c r="P3574" t="s">
        <v>57328</v>
      </c>
      <c r="Q3574" t="s">
        <v>57328</v>
      </c>
      <c r="R3574" t="s">
        <v>57328</v>
      </c>
      <c r="S3574" t="s">
        <v>57328</v>
      </c>
      <c r="T3574" t="s">
        <v>57328</v>
      </c>
      <c r="U3574" t="s">
        <v>57328</v>
      </c>
      <c r="V3574" t="s">
        <v>57328</v>
      </c>
      <c r="W3574" t="s">
        <v>57328</v>
      </c>
      <c r="X3574" t="s">
        <v>57328</v>
      </c>
      <c r="Y3574" t="s">
        <v>57328</v>
      </c>
      <c r="Z3574" t="s">
        <v>57328</v>
      </c>
      <c r="AA3574" t="s">
        <v>57328</v>
      </c>
    </row>
    <row r="3575" spans="1:27" x14ac:dyDescent="0.25">
      <c r="A3575" s="1"/>
      <c r="C3575" t="s">
        <v>68829</v>
      </c>
      <c r="D3575" t="s">
        <v>68830</v>
      </c>
      <c r="E3575" t="s">
        <v>57328</v>
      </c>
      <c r="F3575" t="s">
        <v>57328</v>
      </c>
      <c r="G3575" t="s">
        <v>57328</v>
      </c>
      <c r="H3575" t="s">
        <v>57328</v>
      </c>
      <c r="I3575" t="s">
        <v>57328</v>
      </c>
      <c r="J3575" t="s">
        <v>57328</v>
      </c>
      <c r="K3575" t="s">
        <v>57328</v>
      </c>
      <c r="L3575" t="s">
        <v>57328</v>
      </c>
      <c r="M3575" t="s">
        <v>57328</v>
      </c>
      <c r="N3575" t="s">
        <v>57328</v>
      </c>
      <c r="O3575" t="s">
        <v>57328</v>
      </c>
      <c r="P3575" t="s">
        <v>57328</v>
      </c>
      <c r="Q3575" t="s">
        <v>57328</v>
      </c>
      <c r="R3575" t="s">
        <v>57328</v>
      </c>
      <c r="S3575" t="s">
        <v>57328</v>
      </c>
      <c r="T3575" t="s">
        <v>57328</v>
      </c>
      <c r="U3575" t="s">
        <v>57328</v>
      </c>
      <c r="V3575" t="s">
        <v>57328</v>
      </c>
      <c r="W3575" t="s">
        <v>57328</v>
      </c>
      <c r="X3575" t="s">
        <v>57328</v>
      </c>
      <c r="Y3575" t="s">
        <v>57328</v>
      </c>
      <c r="Z3575" t="s">
        <v>57328</v>
      </c>
      <c r="AA3575" t="s">
        <v>57328</v>
      </c>
    </row>
    <row r="3576" spans="1:27" x14ac:dyDescent="0.25">
      <c r="A3576" s="1"/>
      <c r="C3576" t="s">
        <v>57328</v>
      </c>
      <c r="D3576" t="s">
        <v>57328</v>
      </c>
      <c r="E3576" t="s">
        <v>57328</v>
      </c>
      <c r="F3576" t="s">
        <v>57328</v>
      </c>
      <c r="G3576" t="s">
        <v>57328</v>
      </c>
      <c r="H3576" t="s">
        <v>57328</v>
      </c>
      <c r="I3576" t="s">
        <v>57328</v>
      </c>
      <c r="J3576" t="s">
        <v>57328</v>
      </c>
      <c r="K3576" t="s">
        <v>57328</v>
      </c>
      <c r="L3576" t="s">
        <v>57328</v>
      </c>
      <c r="M3576" t="s">
        <v>57328</v>
      </c>
      <c r="N3576" t="s">
        <v>57328</v>
      </c>
      <c r="O3576" t="s">
        <v>57328</v>
      </c>
      <c r="P3576" t="s">
        <v>57328</v>
      </c>
      <c r="Q3576" t="s">
        <v>57328</v>
      </c>
      <c r="R3576" t="s">
        <v>57328</v>
      </c>
      <c r="S3576" t="s">
        <v>57328</v>
      </c>
      <c r="T3576" t="s">
        <v>57328</v>
      </c>
      <c r="U3576" t="s">
        <v>57328</v>
      </c>
      <c r="V3576" t="s">
        <v>57328</v>
      </c>
      <c r="W3576" t="s">
        <v>57328</v>
      </c>
      <c r="X3576" t="s">
        <v>57328</v>
      </c>
      <c r="Y3576" t="s">
        <v>57328</v>
      </c>
      <c r="Z3576" t="s">
        <v>57328</v>
      </c>
      <c r="AA3576" t="s">
        <v>57328</v>
      </c>
    </row>
    <row r="3577" spans="1:27" x14ac:dyDescent="0.25">
      <c r="A3577" s="1"/>
      <c r="C3577" t="s">
        <v>68831</v>
      </c>
      <c r="D3577" t="s">
        <v>68832</v>
      </c>
      <c r="E3577" t="s">
        <v>68833</v>
      </c>
      <c r="F3577" t="s">
        <v>68834</v>
      </c>
      <c r="G3577" t="s">
        <v>68835</v>
      </c>
      <c r="H3577" t="s">
        <v>68836</v>
      </c>
      <c r="I3577" t="s">
        <v>68837</v>
      </c>
      <c r="J3577" t="s">
        <v>57328</v>
      </c>
      <c r="K3577" t="s">
        <v>57328</v>
      </c>
      <c r="L3577" t="s">
        <v>57328</v>
      </c>
      <c r="M3577" t="s">
        <v>57328</v>
      </c>
      <c r="N3577" t="s">
        <v>57328</v>
      </c>
      <c r="O3577" t="s">
        <v>57328</v>
      </c>
      <c r="P3577" t="s">
        <v>57328</v>
      </c>
      <c r="Q3577" t="s">
        <v>57328</v>
      </c>
      <c r="R3577" t="s">
        <v>57328</v>
      </c>
      <c r="S3577" t="s">
        <v>57328</v>
      </c>
      <c r="T3577" t="s">
        <v>57328</v>
      </c>
      <c r="U3577" t="s">
        <v>57328</v>
      </c>
      <c r="V3577" t="s">
        <v>57328</v>
      </c>
      <c r="W3577" t="s">
        <v>57328</v>
      </c>
      <c r="X3577" t="s">
        <v>57328</v>
      </c>
      <c r="Y3577" t="s">
        <v>57328</v>
      </c>
      <c r="Z3577" t="s">
        <v>57328</v>
      </c>
      <c r="AA3577" t="s">
        <v>57328</v>
      </c>
    </row>
    <row r="3578" spans="1:27" x14ac:dyDescent="0.25">
      <c r="A3578" s="1"/>
      <c r="C3578" t="s">
        <v>68838</v>
      </c>
      <c r="D3578" t="s">
        <v>68839</v>
      </c>
      <c r="E3578" t="s">
        <v>68840</v>
      </c>
      <c r="F3578" t="s">
        <v>57328</v>
      </c>
      <c r="G3578" t="s">
        <v>57328</v>
      </c>
      <c r="H3578" t="s">
        <v>57328</v>
      </c>
      <c r="I3578" t="s">
        <v>57328</v>
      </c>
      <c r="J3578" t="s">
        <v>57328</v>
      </c>
      <c r="K3578" t="s">
        <v>57328</v>
      </c>
      <c r="L3578" t="s">
        <v>57328</v>
      </c>
      <c r="M3578" t="s">
        <v>57328</v>
      </c>
      <c r="N3578" t="s">
        <v>57328</v>
      </c>
      <c r="O3578" t="s">
        <v>57328</v>
      </c>
      <c r="P3578" t="s">
        <v>57328</v>
      </c>
      <c r="Q3578" t="s">
        <v>57328</v>
      </c>
      <c r="R3578" t="s">
        <v>57328</v>
      </c>
      <c r="S3578" t="s">
        <v>57328</v>
      </c>
      <c r="T3578" t="s">
        <v>57328</v>
      </c>
      <c r="U3578" t="s">
        <v>57328</v>
      </c>
      <c r="V3578" t="s">
        <v>57328</v>
      </c>
      <c r="W3578" t="s">
        <v>57328</v>
      </c>
      <c r="X3578" t="s">
        <v>57328</v>
      </c>
      <c r="Y3578" t="s">
        <v>57328</v>
      </c>
      <c r="Z3578" t="s">
        <v>57328</v>
      </c>
      <c r="AA3578" t="s">
        <v>57328</v>
      </c>
    </row>
    <row r="3579" spans="1:27" x14ac:dyDescent="0.25">
      <c r="A3579" s="1"/>
      <c r="C3579" t="s">
        <v>57328</v>
      </c>
      <c r="D3579" t="s">
        <v>57328</v>
      </c>
      <c r="E3579" t="s">
        <v>57328</v>
      </c>
      <c r="F3579" t="s">
        <v>57328</v>
      </c>
      <c r="G3579" t="s">
        <v>57328</v>
      </c>
      <c r="H3579" t="s">
        <v>57328</v>
      </c>
      <c r="I3579" t="s">
        <v>57328</v>
      </c>
      <c r="J3579" t="s">
        <v>57328</v>
      </c>
      <c r="K3579" t="s">
        <v>57328</v>
      </c>
      <c r="L3579" t="s">
        <v>57328</v>
      </c>
      <c r="M3579" t="s">
        <v>57328</v>
      </c>
      <c r="N3579" t="s">
        <v>57328</v>
      </c>
      <c r="O3579" t="s">
        <v>57328</v>
      </c>
      <c r="P3579" t="s">
        <v>57328</v>
      </c>
      <c r="Q3579" t="s">
        <v>57328</v>
      </c>
      <c r="R3579" t="s">
        <v>57328</v>
      </c>
      <c r="S3579" t="s">
        <v>57328</v>
      </c>
      <c r="T3579" t="s">
        <v>57328</v>
      </c>
      <c r="U3579" t="s">
        <v>57328</v>
      </c>
      <c r="V3579" t="s">
        <v>57328</v>
      </c>
      <c r="W3579" t="s">
        <v>57328</v>
      </c>
      <c r="X3579" t="s">
        <v>57328</v>
      </c>
      <c r="Y3579" t="s">
        <v>57328</v>
      </c>
      <c r="Z3579" t="s">
        <v>57328</v>
      </c>
      <c r="AA3579" t="s">
        <v>57328</v>
      </c>
    </row>
    <row r="3580" spans="1:27" x14ac:dyDescent="0.25">
      <c r="A3580" s="1">
        <v>40767</v>
      </c>
      <c r="B3580">
        <v>1</v>
      </c>
      <c r="C3580" t="s">
        <v>68841</v>
      </c>
      <c r="D3580" t="s">
        <v>68842</v>
      </c>
      <c r="E3580" t="s">
        <v>68843</v>
      </c>
      <c r="F3580" t="s">
        <v>68844</v>
      </c>
      <c r="G3580" t="s">
        <v>57328</v>
      </c>
      <c r="H3580" t="s">
        <v>57328</v>
      </c>
      <c r="I3580" t="s">
        <v>57328</v>
      </c>
      <c r="J3580" t="s">
        <v>57328</v>
      </c>
      <c r="K3580" t="s">
        <v>57328</v>
      </c>
      <c r="L3580" t="s">
        <v>57328</v>
      </c>
      <c r="M3580" t="s">
        <v>57328</v>
      </c>
      <c r="N3580" t="s">
        <v>57328</v>
      </c>
      <c r="O3580" t="s">
        <v>57328</v>
      </c>
      <c r="P3580" t="s">
        <v>57328</v>
      </c>
      <c r="Q3580" t="s">
        <v>57328</v>
      </c>
      <c r="R3580" t="s">
        <v>57328</v>
      </c>
      <c r="S3580" t="s">
        <v>57328</v>
      </c>
      <c r="T3580" t="s">
        <v>57328</v>
      </c>
      <c r="U3580" t="s">
        <v>57328</v>
      </c>
      <c r="V3580" t="s">
        <v>57328</v>
      </c>
      <c r="W3580" t="s">
        <v>57328</v>
      </c>
      <c r="X3580" t="s">
        <v>57328</v>
      </c>
      <c r="Y3580" t="s">
        <v>57328</v>
      </c>
      <c r="Z3580" t="s">
        <v>57328</v>
      </c>
      <c r="AA3580" t="s">
        <v>57328</v>
      </c>
    </row>
    <row r="3581" spans="1:27" x14ac:dyDescent="0.25">
      <c r="A3581" s="1"/>
      <c r="C3581" t="s">
        <v>57328</v>
      </c>
      <c r="D3581" t="s">
        <v>57328</v>
      </c>
      <c r="E3581" t="s">
        <v>57328</v>
      </c>
      <c r="F3581" t="s">
        <v>57328</v>
      </c>
      <c r="G3581" t="s">
        <v>57328</v>
      </c>
      <c r="H3581" t="s">
        <v>57328</v>
      </c>
      <c r="I3581" t="s">
        <v>57328</v>
      </c>
      <c r="J3581" t="s">
        <v>57328</v>
      </c>
      <c r="K3581" t="s">
        <v>57328</v>
      </c>
      <c r="L3581" t="s">
        <v>57328</v>
      </c>
      <c r="M3581" t="s">
        <v>57328</v>
      </c>
      <c r="N3581" t="s">
        <v>57328</v>
      </c>
      <c r="O3581" t="s">
        <v>57328</v>
      </c>
      <c r="P3581" t="s">
        <v>57328</v>
      </c>
      <c r="Q3581" t="s">
        <v>57328</v>
      </c>
      <c r="R3581" t="s">
        <v>57328</v>
      </c>
      <c r="S3581" t="s">
        <v>57328</v>
      </c>
      <c r="T3581" t="s">
        <v>57328</v>
      </c>
      <c r="U3581" t="s">
        <v>57328</v>
      </c>
      <c r="V3581" t="s">
        <v>57328</v>
      </c>
      <c r="W3581" t="s">
        <v>57328</v>
      </c>
      <c r="X3581" t="s">
        <v>57328</v>
      </c>
      <c r="Y3581" t="s">
        <v>57328</v>
      </c>
      <c r="Z3581" t="s">
        <v>57328</v>
      </c>
      <c r="AA3581" t="s">
        <v>57328</v>
      </c>
    </row>
    <row r="3582" spans="1:27" x14ac:dyDescent="0.25">
      <c r="A3582" s="1"/>
      <c r="C3582" t="s">
        <v>68845</v>
      </c>
      <c r="D3582" t="s">
        <v>68846</v>
      </c>
      <c r="E3582" t="s">
        <v>68847</v>
      </c>
      <c r="F3582" t="s">
        <v>68848</v>
      </c>
      <c r="G3582" t="s">
        <v>68849</v>
      </c>
      <c r="H3582" t="s">
        <v>68850</v>
      </c>
      <c r="I3582" t="s">
        <v>68851</v>
      </c>
      <c r="J3582" t="s">
        <v>68852</v>
      </c>
      <c r="K3582" t="s">
        <v>68853</v>
      </c>
      <c r="L3582" t="s">
        <v>68854</v>
      </c>
      <c r="M3582" t="s">
        <v>68855</v>
      </c>
      <c r="N3582" t="s">
        <v>68856</v>
      </c>
      <c r="O3582" t="s">
        <v>68857</v>
      </c>
      <c r="P3582" t="s">
        <v>68858</v>
      </c>
      <c r="Q3582" t="s">
        <v>57328</v>
      </c>
      <c r="R3582" t="s">
        <v>57328</v>
      </c>
      <c r="S3582" t="s">
        <v>57328</v>
      </c>
      <c r="T3582" t="s">
        <v>57328</v>
      </c>
      <c r="U3582" t="s">
        <v>57328</v>
      </c>
      <c r="V3582" t="s">
        <v>57328</v>
      </c>
      <c r="W3582" t="s">
        <v>57328</v>
      </c>
      <c r="X3582" t="s">
        <v>57328</v>
      </c>
      <c r="Y3582" t="s">
        <v>57328</v>
      </c>
      <c r="Z3582" t="s">
        <v>57328</v>
      </c>
      <c r="AA3582" t="s">
        <v>57328</v>
      </c>
    </row>
    <row r="3583" spans="1:27" x14ac:dyDescent="0.25">
      <c r="A3583" s="1"/>
      <c r="C3583" t="s">
        <v>68859</v>
      </c>
      <c r="D3583" t="s">
        <v>68860</v>
      </c>
      <c r="E3583" t="s">
        <v>57328</v>
      </c>
      <c r="F3583" t="s">
        <v>57328</v>
      </c>
      <c r="G3583" t="s">
        <v>57328</v>
      </c>
      <c r="H3583" t="s">
        <v>57328</v>
      </c>
      <c r="I3583" t="s">
        <v>57328</v>
      </c>
      <c r="J3583" t="s">
        <v>57328</v>
      </c>
      <c r="K3583" t="s">
        <v>57328</v>
      </c>
      <c r="L3583" t="s">
        <v>57328</v>
      </c>
      <c r="M3583" t="s">
        <v>57328</v>
      </c>
      <c r="N3583" t="s">
        <v>57328</v>
      </c>
      <c r="O3583" t="s">
        <v>57328</v>
      </c>
      <c r="P3583" t="s">
        <v>57328</v>
      </c>
      <c r="Q3583" t="s">
        <v>57328</v>
      </c>
      <c r="R3583" t="s">
        <v>57328</v>
      </c>
      <c r="S3583" t="s">
        <v>57328</v>
      </c>
      <c r="T3583" t="s">
        <v>57328</v>
      </c>
      <c r="U3583" t="s">
        <v>57328</v>
      </c>
      <c r="V3583" t="s">
        <v>57328</v>
      </c>
      <c r="W3583" t="s">
        <v>57328</v>
      </c>
      <c r="X3583" t="s">
        <v>57328</v>
      </c>
      <c r="Y3583" t="s">
        <v>57328</v>
      </c>
      <c r="Z3583" t="s">
        <v>57328</v>
      </c>
      <c r="AA3583" t="s">
        <v>57328</v>
      </c>
    </row>
    <row r="3584" spans="1:27" x14ac:dyDescent="0.25">
      <c r="A3584" s="1"/>
      <c r="C3584" t="s">
        <v>57328</v>
      </c>
      <c r="D3584" t="s">
        <v>57328</v>
      </c>
      <c r="E3584" t="s">
        <v>57328</v>
      </c>
      <c r="F3584" t="s">
        <v>57328</v>
      </c>
      <c r="G3584" t="s">
        <v>57328</v>
      </c>
      <c r="H3584" t="s">
        <v>57328</v>
      </c>
      <c r="I3584" t="s">
        <v>57328</v>
      </c>
      <c r="J3584" t="s">
        <v>57328</v>
      </c>
      <c r="K3584" t="s">
        <v>57328</v>
      </c>
      <c r="L3584" t="s">
        <v>57328</v>
      </c>
      <c r="M3584" t="s">
        <v>57328</v>
      </c>
      <c r="N3584" t="s">
        <v>57328</v>
      </c>
      <c r="O3584" t="s">
        <v>57328</v>
      </c>
      <c r="P3584" t="s">
        <v>57328</v>
      </c>
      <c r="Q3584" t="s">
        <v>57328</v>
      </c>
      <c r="R3584" t="s">
        <v>57328</v>
      </c>
      <c r="S3584" t="s">
        <v>57328</v>
      </c>
      <c r="T3584" t="s">
        <v>57328</v>
      </c>
      <c r="U3584" t="s">
        <v>57328</v>
      </c>
      <c r="V3584" t="s">
        <v>57328</v>
      </c>
      <c r="W3584" t="s">
        <v>57328</v>
      </c>
      <c r="X3584" t="s">
        <v>57328</v>
      </c>
      <c r="Y3584" t="s">
        <v>57328</v>
      </c>
      <c r="Z3584" t="s">
        <v>57328</v>
      </c>
      <c r="AA3584" t="s">
        <v>57328</v>
      </c>
    </row>
    <row r="3585" spans="1:27" x14ac:dyDescent="0.25">
      <c r="A3585" s="1">
        <v>40770</v>
      </c>
      <c r="B3585">
        <v>1</v>
      </c>
      <c r="C3585" t="s">
        <v>68861</v>
      </c>
      <c r="D3585" t="s">
        <v>68862</v>
      </c>
      <c r="E3585" t="s">
        <v>68863</v>
      </c>
      <c r="F3585" t="s">
        <v>68864</v>
      </c>
      <c r="G3585" t="s">
        <v>68865</v>
      </c>
      <c r="H3585" t="s">
        <v>57328</v>
      </c>
      <c r="I3585" t="s">
        <v>57328</v>
      </c>
      <c r="J3585" t="s">
        <v>57328</v>
      </c>
      <c r="K3585" t="s">
        <v>57328</v>
      </c>
      <c r="L3585" t="s">
        <v>57328</v>
      </c>
      <c r="M3585" t="s">
        <v>57328</v>
      </c>
      <c r="N3585" t="s">
        <v>57328</v>
      </c>
      <c r="O3585" t="s">
        <v>57328</v>
      </c>
      <c r="P3585" t="s">
        <v>57328</v>
      </c>
      <c r="Q3585" t="s">
        <v>57328</v>
      </c>
      <c r="R3585" t="s">
        <v>57328</v>
      </c>
      <c r="S3585" t="s">
        <v>57328</v>
      </c>
      <c r="T3585" t="s">
        <v>57328</v>
      </c>
      <c r="U3585" t="s">
        <v>57328</v>
      </c>
      <c r="V3585" t="s">
        <v>57328</v>
      </c>
      <c r="W3585" t="s">
        <v>57328</v>
      </c>
      <c r="X3585" t="s">
        <v>57328</v>
      </c>
      <c r="Y3585" t="s">
        <v>57328</v>
      </c>
      <c r="Z3585" t="s">
        <v>57328</v>
      </c>
      <c r="AA3585" t="s">
        <v>57328</v>
      </c>
    </row>
    <row r="3586" spans="1:27" x14ac:dyDescent="0.25">
      <c r="A3586" s="1"/>
      <c r="C3586" t="s">
        <v>68866</v>
      </c>
      <c r="D3586" t="s">
        <v>68867</v>
      </c>
      <c r="E3586" t="s">
        <v>68868</v>
      </c>
      <c r="F3586" t="s">
        <v>68869</v>
      </c>
      <c r="G3586" t="s">
        <v>68870</v>
      </c>
      <c r="H3586" t="s">
        <v>68871</v>
      </c>
      <c r="I3586" t="s">
        <v>68872</v>
      </c>
      <c r="J3586" t="s">
        <v>57328</v>
      </c>
      <c r="K3586" t="s">
        <v>57328</v>
      </c>
      <c r="L3586" t="s">
        <v>57328</v>
      </c>
      <c r="M3586" t="s">
        <v>57328</v>
      </c>
      <c r="N3586" t="s">
        <v>57328</v>
      </c>
      <c r="O3586" t="s">
        <v>57328</v>
      </c>
      <c r="P3586" t="s">
        <v>57328</v>
      </c>
      <c r="Q3586" t="s">
        <v>57328</v>
      </c>
      <c r="R3586" t="s">
        <v>57328</v>
      </c>
      <c r="S3586" t="s">
        <v>57328</v>
      </c>
      <c r="T3586" t="s">
        <v>57328</v>
      </c>
      <c r="U3586" t="s">
        <v>57328</v>
      </c>
      <c r="V3586" t="s">
        <v>57328</v>
      </c>
      <c r="W3586" t="s">
        <v>57328</v>
      </c>
      <c r="X3586" t="s">
        <v>57328</v>
      </c>
      <c r="Y3586" t="s">
        <v>57328</v>
      </c>
      <c r="Z3586" t="s">
        <v>57328</v>
      </c>
      <c r="AA3586" t="s">
        <v>57328</v>
      </c>
    </row>
    <row r="3587" spans="1:27" x14ac:dyDescent="0.25">
      <c r="A3587" s="1"/>
      <c r="C3587" t="s">
        <v>68873</v>
      </c>
      <c r="D3587" t="s">
        <v>68874</v>
      </c>
      <c r="E3587" t="s">
        <v>68875</v>
      </c>
      <c r="F3587" t="s">
        <v>68876</v>
      </c>
      <c r="G3587" t="s">
        <v>57328</v>
      </c>
      <c r="H3587" t="s">
        <v>57328</v>
      </c>
      <c r="I3587" t="s">
        <v>57328</v>
      </c>
      <c r="J3587" t="s">
        <v>57328</v>
      </c>
      <c r="K3587" t="s">
        <v>57328</v>
      </c>
      <c r="L3587" t="s">
        <v>57328</v>
      </c>
      <c r="M3587" t="s">
        <v>57328</v>
      </c>
      <c r="N3587" t="s">
        <v>57328</v>
      </c>
      <c r="O3587" t="s">
        <v>57328</v>
      </c>
      <c r="P3587" t="s">
        <v>57328</v>
      </c>
      <c r="Q3587" t="s">
        <v>57328</v>
      </c>
      <c r="R3587" t="s">
        <v>57328</v>
      </c>
      <c r="S3587" t="s">
        <v>57328</v>
      </c>
      <c r="T3587" t="s">
        <v>57328</v>
      </c>
      <c r="U3587" t="s">
        <v>57328</v>
      </c>
      <c r="V3587" t="s">
        <v>57328</v>
      </c>
      <c r="W3587" t="s">
        <v>57328</v>
      </c>
      <c r="X3587" t="s">
        <v>57328</v>
      </c>
      <c r="Y3587" t="s">
        <v>57328</v>
      </c>
      <c r="Z3587" t="s">
        <v>57328</v>
      </c>
      <c r="AA3587" t="s">
        <v>57328</v>
      </c>
    </row>
    <row r="3588" spans="1:27" x14ac:dyDescent="0.25">
      <c r="A3588" s="1"/>
      <c r="C3588" t="s">
        <v>68877</v>
      </c>
      <c r="D3588" t="s">
        <v>68878</v>
      </c>
      <c r="E3588" t="s">
        <v>68879</v>
      </c>
      <c r="F3588" t="s">
        <v>68880</v>
      </c>
      <c r="G3588" t="s">
        <v>68881</v>
      </c>
      <c r="H3588" t="s">
        <v>68882</v>
      </c>
      <c r="I3588" t="s">
        <v>57328</v>
      </c>
      <c r="J3588" t="s">
        <v>57328</v>
      </c>
      <c r="K3588" t="s">
        <v>57328</v>
      </c>
      <c r="L3588" t="s">
        <v>57328</v>
      </c>
      <c r="M3588" t="s">
        <v>57328</v>
      </c>
      <c r="N3588" t="s">
        <v>57328</v>
      </c>
      <c r="O3588" t="s">
        <v>57328</v>
      </c>
      <c r="P3588" t="s">
        <v>57328</v>
      </c>
      <c r="Q3588" t="s">
        <v>57328</v>
      </c>
      <c r="R3588" t="s">
        <v>57328</v>
      </c>
      <c r="S3588" t="s">
        <v>57328</v>
      </c>
      <c r="T3588" t="s">
        <v>57328</v>
      </c>
      <c r="U3588" t="s">
        <v>57328</v>
      </c>
      <c r="V3588" t="s">
        <v>57328</v>
      </c>
      <c r="W3588" t="s">
        <v>57328</v>
      </c>
      <c r="X3588" t="s">
        <v>57328</v>
      </c>
      <c r="Y3588" t="s">
        <v>57328</v>
      </c>
      <c r="Z3588" t="s">
        <v>57328</v>
      </c>
      <c r="AA3588" t="s">
        <v>57328</v>
      </c>
    </row>
    <row r="3589" spans="1:27" x14ac:dyDescent="0.25">
      <c r="A3589" s="1">
        <v>40771</v>
      </c>
      <c r="B3589">
        <v>0</v>
      </c>
      <c r="C3589" t="s">
        <v>68883</v>
      </c>
      <c r="D3589" t="s">
        <v>68884</v>
      </c>
      <c r="E3589" t="s">
        <v>68885</v>
      </c>
      <c r="F3589" t="s">
        <v>68886</v>
      </c>
      <c r="G3589" t="s">
        <v>68887</v>
      </c>
      <c r="H3589" t="s">
        <v>57328</v>
      </c>
      <c r="I3589" t="s">
        <v>57328</v>
      </c>
      <c r="J3589" t="s">
        <v>57328</v>
      </c>
      <c r="K3589" t="s">
        <v>57328</v>
      </c>
      <c r="L3589" t="s">
        <v>57328</v>
      </c>
      <c r="M3589" t="s">
        <v>57328</v>
      </c>
      <c r="N3589" t="s">
        <v>57328</v>
      </c>
      <c r="O3589" t="s">
        <v>57328</v>
      </c>
      <c r="P3589" t="s">
        <v>57328</v>
      </c>
      <c r="Q3589" t="s">
        <v>57328</v>
      </c>
      <c r="R3589" t="s">
        <v>57328</v>
      </c>
      <c r="S3589" t="s">
        <v>57328</v>
      </c>
      <c r="T3589" t="s">
        <v>57328</v>
      </c>
      <c r="U3589" t="s">
        <v>57328</v>
      </c>
      <c r="V3589" t="s">
        <v>57328</v>
      </c>
      <c r="W3589" t="s">
        <v>57328</v>
      </c>
      <c r="X3589" t="s">
        <v>57328</v>
      </c>
      <c r="Y3589" t="s">
        <v>57328</v>
      </c>
      <c r="Z3589" t="s">
        <v>57328</v>
      </c>
      <c r="AA3589" t="s">
        <v>57328</v>
      </c>
    </row>
    <row r="3590" spans="1:27" x14ac:dyDescent="0.25">
      <c r="A3590" s="1"/>
      <c r="C3590" t="s">
        <v>68888</v>
      </c>
      <c r="D3590" t="s">
        <v>68889</v>
      </c>
      <c r="E3590" t="s">
        <v>68890</v>
      </c>
      <c r="F3590" t="s">
        <v>57328</v>
      </c>
      <c r="G3590" t="s">
        <v>57328</v>
      </c>
      <c r="H3590" t="s">
        <v>57328</v>
      </c>
      <c r="I3590" t="s">
        <v>57328</v>
      </c>
      <c r="J3590" t="s">
        <v>57328</v>
      </c>
      <c r="K3590" t="s">
        <v>57328</v>
      </c>
      <c r="L3590" t="s">
        <v>57328</v>
      </c>
      <c r="M3590" t="s">
        <v>57328</v>
      </c>
      <c r="N3590" t="s">
        <v>57328</v>
      </c>
      <c r="O3590" t="s">
        <v>57328</v>
      </c>
      <c r="P3590" t="s">
        <v>57328</v>
      </c>
      <c r="Q3590" t="s">
        <v>57328</v>
      </c>
      <c r="R3590" t="s">
        <v>57328</v>
      </c>
      <c r="S3590" t="s">
        <v>57328</v>
      </c>
      <c r="T3590" t="s">
        <v>57328</v>
      </c>
      <c r="U3590" t="s">
        <v>57328</v>
      </c>
      <c r="V3590" t="s">
        <v>57328</v>
      </c>
      <c r="W3590" t="s">
        <v>57328</v>
      </c>
      <c r="X3590" t="s">
        <v>57328</v>
      </c>
      <c r="Y3590" t="s">
        <v>57328</v>
      </c>
      <c r="Z3590" t="s">
        <v>57328</v>
      </c>
      <c r="AA3590" t="s">
        <v>57328</v>
      </c>
    </row>
    <row r="3591" spans="1:27" x14ac:dyDescent="0.25">
      <c r="A3591" s="1"/>
      <c r="C3591" t="s">
        <v>68891</v>
      </c>
      <c r="D3591" t="s">
        <v>68892</v>
      </c>
      <c r="E3591" t="s">
        <v>68893</v>
      </c>
      <c r="F3591" t="s">
        <v>68894</v>
      </c>
      <c r="G3591" t="s">
        <v>68895</v>
      </c>
      <c r="H3591" t="s">
        <v>57328</v>
      </c>
      <c r="I3591" t="s">
        <v>57328</v>
      </c>
      <c r="J3591" t="s">
        <v>57328</v>
      </c>
      <c r="K3591" t="s">
        <v>57328</v>
      </c>
      <c r="L3591" t="s">
        <v>57328</v>
      </c>
      <c r="M3591" t="s">
        <v>57328</v>
      </c>
      <c r="N3591" t="s">
        <v>57328</v>
      </c>
      <c r="O3591" t="s">
        <v>57328</v>
      </c>
      <c r="P3591" t="s">
        <v>57328</v>
      </c>
      <c r="Q3591" t="s">
        <v>57328</v>
      </c>
      <c r="R3591" t="s">
        <v>57328</v>
      </c>
      <c r="S3591" t="s">
        <v>57328</v>
      </c>
      <c r="T3591" t="s">
        <v>57328</v>
      </c>
      <c r="U3591" t="s">
        <v>57328</v>
      </c>
      <c r="V3591" t="s">
        <v>57328</v>
      </c>
      <c r="W3591" t="s">
        <v>57328</v>
      </c>
      <c r="X3591" t="s">
        <v>57328</v>
      </c>
      <c r="Y3591" t="s">
        <v>57328</v>
      </c>
      <c r="Z3591" t="s">
        <v>57328</v>
      </c>
      <c r="AA3591" t="s">
        <v>57328</v>
      </c>
    </row>
    <row r="3592" spans="1:27" x14ac:dyDescent="0.25">
      <c r="A3592" s="1"/>
      <c r="C3592" t="s">
        <v>57328</v>
      </c>
      <c r="D3592" t="s">
        <v>57328</v>
      </c>
      <c r="E3592" t="s">
        <v>57328</v>
      </c>
      <c r="F3592" t="s">
        <v>57328</v>
      </c>
      <c r="G3592" t="s">
        <v>57328</v>
      </c>
      <c r="H3592" t="s">
        <v>57328</v>
      </c>
      <c r="I3592" t="s">
        <v>57328</v>
      </c>
      <c r="J3592" t="s">
        <v>57328</v>
      </c>
      <c r="K3592" t="s">
        <v>57328</v>
      </c>
      <c r="L3592" t="s">
        <v>57328</v>
      </c>
      <c r="M3592" t="s">
        <v>57328</v>
      </c>
      <c r="N3592" t="s">
        <v>57328</v>
      </c>
      <c r="O3592" t="s">
        <v>57328</v>
      </c>
      <c r="P3592" t="s">
        <v>57328</v>
      </c>
      <c r="Q3592" t="s">
        <v>57328</v>
      </c>
      <c r="R3592" t="s">
        <v>57328</v>
      </c>
      <c r="S3592" t="s">
        <v>57328</v>
      </c>
      <c r="T3592" t="s">
        <v>57328</v>
      </c>
      <c r="U3592" t="s">
        <v>57328</v>
      </c>
      <c r="V3592" t="s">
        <v>57328</v>
      </c>
      <c r="W3592" t="s">
        <v>57328</v>
      </c>
      <c r="X3592" t="s">
        <v>57328</v>
      </c>
      <c r="Y3592" t="s">
        <v>57328</v>
      </c>
      <c r="Z3592" t="s">
        <v>57328</v>
      </c>
      <c r="AA3592" t="s">
        <v>57328</v>
      </c>
    </row>
    <row r="3593" spans="1:27" x14ac:dyDescent="0.25">
      <c r="A3593" s="1"/>
      <c r="C3593" t="s">
        <v>57328</v>
      </c>
      <c r="D3593" t="s">
        <v>57328</v>
      </c>
      <c r="E3593" t="s">
        <v>57328</v>
      </c>
      <c r="F3593" t="s">
        <v>57328</v>
      </c>
      <c r="G3593" t="s">
        <v>57328</v>
      </c>
      <c r="H3593" t="s">
        <v>57328</v>
      </c>
      <c r="I3593" t="s">
        <v>57328</v>
      </c>
      <c r="J3593" t="s">
        <v>57328</v>
      </c>
      <c r="K3593" t="s">
        <v>57328</v>
      </c>
      <c r="L3593" t="s">
        <v>57328</v>
      </c>
      <c r="M3593" t="s">
        <v>57328</v>
      </c>
      <c r="N3593" t="s">
        <v>57328</v>
      </c>
      <c r="O3593" t="s">
        <v>57328</v>
      </c>
      <c r="P3593" t="s">
        <v>57328</v>
      </c>
      <c r="Q3593" t="s">
        <v>57328</v>
      </c>
      <c r="R3593" t="s">
        <v>57328</v>
      </c>
      <c r="S3593" t="s">
        <v>57328</v>
      </c>
      <c r="T3593" t="s">
        <v>57328</v>
      </c>
      <c r="U3593" t="s">
        <v>57328</v>
      </c>
      <c r="V3593" t="s">
        <v>57328</v>
      </c>
      <c r="W3593" t="s">
        <v>57328</v>
      </c>
      <c r="X3593" t="s">
        <v>57328</v>
      </c>
      <c r="Y3593" t="s">
        <v>57328</v>
      </c>
      <c r="Z3593" t="s">
        <v>57328</v>
      </c>
      <c r="AA3593" t="s">
        <v>57328</v>
      </c>
    </row>
    <row r="3594" spans="1:27" x14ac:dyDescent="0.25">
      <c r="A3594" s="1"/>
      <c r="C3594" t="s">
        <v>68896</v>
      </c>
      <c r="D3594" t="s">
        <v>68897</v>
      </c>
      <c r="E3594" t="s">
        <v>68898</v>
      </c>
      <c r="F3594" t="s">
        <v>68899</v>
      </c>
      <c r="G3594" t="s">
        <v>68900</v>
      </c>
      <c r="H3594" t="s">
        <v>68901</v>
      </c>
      <c r="I3594" t="s">
        <v>57328</v>
      </c>
      <c r="J3594" t="s">
        <v>57328</v>
      </c>
      <c r="K3594" t="s">
        <v>57328</v>
      </c>
      <c r="L3594" t="s">
        <v>57328</v>
      </c>
      <c r="M3594" t="s">
        <v>57328</v>
      </c>
      <c r="N3594" t="s">
        <v>57328</v>
      </c>
      <c r="O3594" t="s">
        <v>57328</v>
      </c>
      <c r="P3594" t="s">
        <v>57328</v>
      </c>
      <c r="Q3594" t="s">
        <v>57328</v>
      </c>
      <c r="R3594" t="s">
        <v>57328</v>
      </c>
      <c r="S3594" t="s">
        <v>57328</v>
      </c>
      <c r="T3594" t="s">
        <v>57328</v>
      </c>
      <c r="U3594" t="s">
        <v>57328</v>
      </c>
      <c r="V3594" t="s">
        <v>57328</v>
      </c>
      <c r="W3594" t="s">
        <v>57328</v>
      </c>
      <c r="X3594" t="s">
        <v>57328</v>
      </c>
      <c r="Y3594" t="s">
        <v>57328</v>
      </c>
      <c r="Z3594" t="s">
        <v>57328</v>
      </c>
      <c r="AA3594" t="s">
        <v>57328</v>
      </c>
    </row>
    <row r="3595" spans="1:27" x14ac:dyDescent="0.25">
      <c r="A3595" s="1">
        <v>40772</v>
      </c>
      <c r="B3595">
        <v>1</v>
      </c>
      <c r="C3595" t="s">
        <v>68902</v>
      </c>
      <c r="D3595" t="s">
        <v>68903</v>
      </c>
      <c r="E3595" t="s">
        <v>68904</v>
      </c>
      <c r="F3595" t="s">
        <v>68905</v>
      </c>
      <c r="G3595" t="s">
        <v>68906</v>
      </c>
      <c r="H3595" t="s">
        <v>68907</v>
      </c>
      <c r="I3595" t="s">
        <v>68908</v>
      </c>
      <c r="J3595" t="s">
        <v>68909</v>
      </c>
      <c r="K3595" t="s">
        <v>68910</v>
      </c>
      <c r="L3595" t="s">
        <v>68911</v>
      </c>
      <c r="M3595" t="s">
        <v>68912</v>
      </c>
      <c r="N3595" t="s">
        <v>57328</v>
      </c>
      <c r="O3595" t="s">
        <v>57328</v>
      </c>
      <c r="P3595" t="s">
        <v>57328</v>
      </c>
      <c r="Q3595" t="s">
        <v>57328</v>
      </c>
      <c r="R3595" t="s">
        <v>57328</v>
      </c>
      <c r="S3595" t="s">
        <v>57328</v>
      </c>
      <c r="T3595" t="s">
        <v>57328</v>
      </c>
      <c r="U3595" t="s">
        <v>57328</v>
      </c>
      <c r="V3595" t="s">
        <v>57328</v>
      </c>
      <c r="W3595" t="s">
        <v>57328</v>
      </c>
      <c r="X3595" t="s">
        <v>57328</v>
      </c>
      <c r="Y3595" t="s">
        <v>57328</v>
      </c>
      <c r="Z3595" t="s">
        <v>57328</v>
      </c>
      <c r="AA3595" t="s">
        <v>57328</v>
      </c>
    </row>
    <row r="3596" spans="1:27" x14ac:dyDescent="0.25">
      <c r="A3596" s="1"/>
      <c r="C3596" t="s">
        <v>68913</v>
      </c>
      <c r="D3596" t="s">
        <v>68914</v>
      </c>
      <c r="E3596" t="s">
        <v>68915</v>
      </c>
      <c r="F3596" t="s">
        <v>68916</v>
      </c>
      <c r="G3596" t="s">
        <v>68917</v>
      </c>
      <c r="H3596" t="s">
        <v>68918</v>
      </c>
      <c r="I3596" t="s">
        <v>68919</v>
      </c>
      <c r="J3596" t="s">
        <v>68920</v>
      </c>
      <c r="K3596" t="s">
        <v>68921</v>
      </c>
      <c r="L3596" t="s">
        <v>57328</v>
      </c>
      <c r="M3596" t="s">
        <v>57328</v>
      </c>
      <c r="N3596" t="s">
        <v>57328</v>
      </c>
      <c r="O3596" t="s">
        <v>57328</v>
      </c>
      <c r="P3596" t="s">
        <v>57328</v>
      </c>
      <c r="Q3596" t="s">
        <v>57328</v>
      </c>
      <c r="R3596" t="s">
        <v>57328</v>
      </c>
      <c r="S3596" t="s">
        <v>57328</v>
      </c>
      <c r="T3596" t="s">
        <v>57328</v>
      </c>
      <c r="U3596" t="s">
        <v>57328</v>
      </c>
      <c r="V3596" t="s">
        <v>57328</v>
      </c>
      <c r="W3596" t="s">
        <v>57328</v>
      </c>
      <c r="X3596" t="s">
        <v>57328</v>
      </c>
      <c r="Y3596" t="s">
        <v>57328</v>
      </c>
      <c r="Z3596" t="s">
        <v>57328</v>
      </c>
      <c r="AA3596" t="s">
        <v>57328</v>
      </c>
    </row>
    <row r="3597" spans="1:27" x14ac:dyDescent="0.25">
      <c r="A3597" s="1"/>
      <c r="C3597" t="s">
        <v>68922</v>
      </c>
      <c r="D3597" t="s">
        <v>68923</v>
      </c>
      <c r="E3597" t="s">
        <v>57328</v>
      </c>
      <c r="F3597" t="s">
        <v>57328</v>
      </c>
      <c r="G3597" t="s">
        <v>57328</v>
      </c>
      <c r="H3597" t="s">
        <v>57328</v>
      </c>
      <c r="I3597" t="s">
        <v>57328</v>
      </c>
      <c r="J3597" t="s">
        <v>57328</v>
      </c>
      <c r="K3597" t="s">
        <v>57328</v>
      </c>
      <c r="L3597" t="s">
        <v>57328</v>
      </c>
      <c r="M3597" t="s">
        <v>57328</v>
      </c>
      <c r="N3597" t="s">
        <v>57328</v>
      </c>
      <c r="O3597" t="s">
        <v>57328</v>
      </c>
      <c r="P3597" t="s">
        <v>57328</v>
      </c>
      <c r="Q3597" t="s">
        <v>57328</v>
      </c>
      <c r="R3597" t="s">
        <v>57328</v>
      </c>
      <c r="S3597" t="s">
        <v>57328</v>
      </c>
      <c r="T3597" t="s">
        <v>57328</v>
      </c>
      <c r="U3597" t="s">
        <v>57328</v>
      </c>
      <c r="V3597" t="s">
        <v>57328</v>
      </c>
      <c r="W3597" t="s">
        <v>57328</v>
      </c>
      <c r="X3597" t="s">
        <v>57328</v>
      </c>
      <c r="Y3597" t="s">
        <v>57328</v>
      </c>
      <c r="Z3597" t="s">
        <v>57328</v>
      </c>
      <c r="AA3597" t="s">
        <v>57328</v>
      </c>
    </row>
    <row r="3598" spans="1:27" x14ac:dyDescent="0.25">
      <c r="A3598" s="1">
        <v>40773</v>
      </c>
      <c r="B3598">
        <v>0</v>
      </c>
      <c r="C3598" t="s">
        <v>68924</v>
      </c>
      <c r="D3598" t="s">
        <v>68925</v>
      </c>
      <c r="E3598" t="s">
        <v>68926</v>
      </c>
      <c r="F3598" t="s">
        <v>68927</v>
      </c>
      <c r="G3598" t="s">
        <v>57328</v>
      </c>
      <c r="H3598" t="s">
        <v>57328</v>
      </c>
      <c r="I3598" t="s">
        <v>57328</v>
      </c>
      <c r="J3598" t="s">
        <v>57328</v>
      </c>
      <c r="K3598" t="s">
        <v>57328</v>
      </c>
      <c r="L3598" t="s">
        <v>57328</v>
      </c>
      <c r="M3598" t="s">
        <v>57328</v>
      </c>
      <c r="N3598" t="s">
        <v>57328</v>
      </c>
      <c r="O3598" t="s">
        <v>57328</v>
      </c>
      <c r="P3598" t="s">
        <v>57328</v>
      </c>
      <c r="Q3598" t="s">
        <v>57328</v>
      </c>
      <c r="R3598" t="s">
        <v>57328</v>
      </c>
      <c r="S3598" t="s">
        <v>57328</v>
      </c>
      <c r="T3598" t="s">
        <v>57328</v>
      </c>
      <c r="U3598" t="s">
        <v>57328</v>
      </c>
      <c r="V3598" t="s">
        <v>57328</v>
      </c>
      <c r="W3598" t="s">
        <v>57328</v>
      </c>
      <c r="X3598" t="s">
        <v>57328</v>
      </c>
      <c r="Y3598" t="s">
        <v>57328</v>
      </c>
      <c r="Z3598" t="s">
        <v>57328</v>
      </c>
      <c r="AA3598" t="s">
        <v>57328</v>
      </c>
    </row>
    <row r="3599" spans="1:27" x14ac:dyDescent="0.25">
      <c r="A3599" s="1"/>
      <c r="C3599" t="s">
        <v>68928</v>
      </c>
      <c r="D3599" t="s">
        <v>68929</v>
      </c>
      <c r="E3599" t="s">
        <v>68930</v>
      </c>
      <c r="F3599" t="s">
        <v>68931</v>
      </c>
      <c r="G3599" t="s">
        <v>68932</v>
      </c>
      <c r="H3599" t="s">
        <v>68933</v>
      </c>
      <c r="I3599" t="s">
        <v>68934</v>
      </c>
      <c r="J3599" t="s">
        <v>68935</v>
      </c>
      <c r="K3599" t="s">
        <v>68936</v>
      </c>
      <c r="L3599" t="s">
        <v>68937</v>
      </c>
      <c r="M3599" t="s">
        <v>68938</v>
      </c>
      <c r="N3599" t="s">
        <v>68939</v>
      </c>
      <c r="O3599" t="s">
        <v>68940</v>
      </c>
      <c r="P3599" t="s">
        <v>68941</v>
      </c>
      <c r="Q3599" t="s">
        <v>68942</v>
      </c>
      <c r="R3599" t="s">
        <v>57328</v>
      </c>
      <c r="S3599" t="s">
        <v>57328</v>
      </c>
      <c r="T3599" t="s">
        <v>57328</v>
      </c>
      <c r="U3599" t="s">
        <v>57328</v>
      </c>
      <c r="V3599" t="s">
        <v>57328</v>
      </c>
      <c r="W3599" t="s">
        <v>57328</v>
      </c>
      <c r="X3599" t="s">
        <v>57328</v>
      </c>
      <c r="Y3599" t="s">
        <v>57328</v>
      </c>
      <c r="Z3599" t="s">
        <v>57328</v>
      </c>
      <c r="AA3599" t="s">
        <v>57328</v>
      </c>
    </row>
    <row r="3600" spans="1:27" x14ac:dyDescent="0.25">
      <c r="A3600" s="1"/>
      <c r="C3600" t="s">
        <v>68943</v>
      </c>
      <c r="D3600" t="s">
        <v>68944</v>
      </c>
      <c r="E3600" t="s">
        <v>68945</v>
      </c>
      <c r="F3600" t="s">
        <v>68946</v>
      </c>
      <c r="G3600" t="s">
        <v>68947</v>
      </c>
      <c r="H3600" t="s">
        <v>68948</v>
      </c>
      <c r="I3600" t="s">
        <v>57328</v>
      </c>
      <c r="J3600" t="s">
        <v>57328</v>
      </c>
      <c r="K3600" t="s">
        <v>57328</v>
      </c>
      <c r="L3600" t="s">
        <v>57328</v>
      </c>
      <c r="M3600" t="s">
        <v>57328</v>
      </c>
      <c r="N3600" t="s">
        <v>57328</v>
      </c>
      <c r="O3600" t="s">
        <v>57328</v>
      </c>
      <c r="P3600" t="s">
        <v>57328</v>
      </c>
      <c r="Q3600" t="s">
        <v>57328</v>
      </c>
      <c r="R3600" t="s">
        <v>57328</v>
      </c>
      <c r="S3600" t="s">
        <v>57328</v>
      </c>
      <c r="T3600" t="s">
        <v>57328</v>
      </c>
      <c r="U3600" t="s">
        <v>57328</v>
      </c>
      <c r="V3600" t="s">
        <v>57328</v>
      </c>
      <c r="W3600" t="s">
        <v>57328</v>
      </c>
      <c r="X3600" t="s">
        <v>57328</v>
      </c>
      <c r="Y3600" t="s">
        <v>57328</v>
      </c>
      <c r="Z3600" t="s">
        <v>57328</v>
      </c>
      <c r="AA3600" t="s">
        <v>57328</v>
      </c>
    </row>
    <row r="3601" spans="1:27" x14ac:dyDescent="0.25">
      <c r="A3601" s="1"/>
      <c r="C3601" t="s">
        <v>57328</v>
      </c>
      <c r="D3601" t="s">
        <v>57328</v>
      </c>
      <c r="E3601" t="s">
        <v>57328</v>
      </c>
      <c r="F3601" t="s">
        <v>57328</v>
      </c>
      <c r="G3601" t="s">
        <v>57328</v>
      </c>
      <c r="H3601" t="s">
        <v>57328</v>
      </c>
      <c r="I3601" t="s">
        <v>57328</v>
      </c>
      <c r="J3601" t="s">
        <v>57328</v>
      </c>
      <c r="K3601" t="s">
        <v>57328</v>
      </c>
      <c r="L3601" t="s">
        <v>57328</v>
      </c>
      <c r="M3601" t="s">
        <v>57328</v>
      </c>
      <c r="N3601" t="s">
        <v>57328</v>
      </c>
      <c r="O3601" t="s">
        <v>57328</v>
      </c>
      <c r="P3601" t="s">
        <v>57328</v>
      </c>
      <c r="Q3601" t="s">
        <v>57328</v>
      </c>
      <c r="R3601" t="s">
        <v>57328</v>
      </c>
      <c r="S3601" t="s">
        <v>57328</v>
      </c>
      <c r="T3601" t="s">
        <v>57328</v>
      </c>
      <c r="U3601" t="s">
        <v>57328</v>
      </c>
      <c r="V3601" t="s">
        <v>57328</v>
      </c>
      <c r="W3601" t="s">
        <v>57328</v>
      </c>
      <c r="X3601" t="s">
        <v>57328</v>
      </c>
      <c r="Y3601" t="s">
        <v>57328</v>
      </c>
      <c r="Z3601" t="s">
        <v>57328</v>
      </c>
      <c r="AA3601" t="s">
        <v>57328</v>
      </c>
    </row>
    <row r="3602" spans="1:27" x14ac:dyDescent="0.25">
      <c r="A3602" s="1">
        <v>40774</v>
      </c>
      <c r="B3602">
        <v>0</v>
      </c>
      <c r="C3602" t="s">
        <v>68949</v>
      </c>
      <c r="D3602" t="s">
        <v>68950</v>
      </c>
      <c r="E3602" t="s">
        <v>68951</v>
      </c>
      <c r="F3602" t="s">
        <v>68952</v>
      </c>
      <c r="G3602" t="s">
        <v>68953</v>
      </c>
      <c r="H3602" t="s">
        <v>68954</v>
      </c>
      <c r="I3602" t="s">
        <v>68955</v>
      </c>
      <c r="J3602" t="s">
        <v>68956</v>
      </c>
      <c r="K3602" t="s">
        <v>68957</v>
      </c>
      <c r="L3602" t="s">
        <v>68958</v>
      </c>
      <c r="M3602" t="s">
        <v>68959</v>
      </c>
      <c r="N3602" t="s">
        <v>68960</v>
      </c>
      <c r="O3602" t="s">
        <v>68961</v>
      </c>
      <c r="P3602" t="s">
        <v>57328</v>
      </c>
      <c r="Q3602" t="s">
        <v>57328</v>
      </c>
      <c r="R3602" t="s">
        <v>57328</v>
      </c>
      <c r="S3602" t="s">
        <v>57328</v>
      </c>
      <c r="T3602" t="s">
        <v>57328</v>
      </c>
      <c r="U3602" t="s">
        <v>57328</v>
      </c>
      <c r="V3602" t="s">
        <v>57328</v>
      </c>
      <c r="W3602" t="s">
        <v>57328</v>
      </c>
      <c r="X3602" t="s">
        <v>57328</v>
      </c>
      <c r="Y3602" t="s">
        <v>57328</v>
      </c>
      <c r="Z3602" t="s">
        <v>57328</v>
      </c>
      <c r="AA3602" t="s">
        <v>57328</v>
      </c>
    </row>
    <row r="3603" spans="1:27" x14ac:dyDescent="0.25">
      <c r="A3603" s="1"/>
      <c r="C3603" t="s">
        <v>68962</v>
      </c>
      <c r="D3603" t="s">
        <v>68963</v>
      </c>
      <c r="E3603" t="s">
        <v>68964</v>
      </c>
      <c r="F3603" t="s">
        <v>68965</v>
      </c>
      <c r="G3603" t="s">
        <v>68966</v>
      </c>
      <c r="H3603" t="s">
        <v>68967</v>
      </c>
      <c r="I3603" t="s">
        <v>68968</v>
      </c>
      <c r="J3603" t="s">
        <v>57328</v>
      </c>
      <c r="K3603" t="s">
        <v>57328</v>
      </c>
      <c r="L3603" t="s">
        <v>57328</v>
      </c>
      <c r="M3603" t="s">
        <v>57328</v>
      </c>
      <c r="N3603" t="s">
        <v>57328</v>
      </c>
      <c r="O3603" t="s">
        <v>57328</v>
      </c>
      <c r="P3603" t="s">
        <v>57328</v>
      </c>
      <c r="Q3603" t="s">
        <v>57328</v>
      </c>
      <c r="R3603" t="s">
        <v>57328</v>
      </c>
      <c r="S3603" t="s">
        <v>57328</v>
      </c>
      <c r="T3603" t="s">
        <v>57328</v>
      </c>
      <c r="U3603" t="s">
        <v>57328</v>
      </c>
      <c r="V3603" t="s">
        <v>57328</v>
      </c>
      <c r="W3603" t="s">
        <v>57328</v>
      </c>
      <c r="X3603" t="s">
        <v>57328</v>
      </c>
      <c r="Y3603" t="s">
        <v>57328</v>
      </c>
      <c r="Z3603" t="s">
        <v>57328</v>
      </c>
      <c r="AA3603" t="s">
        <v>57328</v>
      </c>
    </row>
    <row r="3604" spans="1:27" x14ac:dyDescent="0.25">
      <c r="A3604" s="1"/>
      <c r="C3604" t="s">
        <v>68969</v>
      </c>
      <c r="D3604" t="s">
        <v>57328</v>
      </c>
      <c r="E3604" t="s">
        <v>57328</v>
      </c>
      <c r="F3604" t="s">
        <v>57328</v>
      </c>
      <c r="G3604" t="s">
        <v>57328</v>
      </c>
      <c r="H3604" t="s">
        <v>57328</v>
      </c>
      <c r="I3604" t="s">
        <v>57328</v>
      </c>
      <c r="J3604" t="s">
        <v>57328</v>
      </c>
      <c r="K3604" t="s">
        <v>57328</v>
      </c>
      <c r="L3604" t="s">
        <v>57328</v>
      </c>
      <c r="M3604" t="s">
        <v>57328</v>
      </c>
      <c r="N3604" t="s">
        <v>57328</v>
      </c>
      <c r="O3604" t="s">
        <v>57328</v>
      </c>
      <c r="P3604" t="s">
        <v>57328</v>
      </c>
      <c r="Q3604" t="s">
        <v>57328</v>
      </c>
      <c r="R3604" t="s">
        <v>57328</v>
      </c>
      <c r="S3604" t="s">
        <v>57328</v>
      </c>
      <c r="T3604" t="s">
        <v>57328</v>
      </c>
      <c r="U3604" t="s">
        <v>57328</v>
      </c>
      <c r="V3604" t="s">
        <v>57328</v>
      </c>
      <c r="W3604" t="s">
        <v>57328</v>
      </c>
      <c r="X3604" t="s">
        <v>57328</v>
      </c>
      <c r="Y3604" t="s">
        <v>57328</v>
      </c>
      <c r="Z3604" t="s">
        <v>57328</v>
      </c>
      <c r="AA3604" t="s">
        <v>57328</v>
      </c>
    </row>
    <row r="3605" spans="1:27" x14ac:dyDescent="0.25">
      <c r="A3605" s="1"/>
      <c r="C3605" t="s">
        <v>68970</v>
      </c>
      <c r="D3605" t="s">
        <v>68971</v>
      </c>
      <c r="E3605" t="s">
        <v>57328</v>
      </c>
      <c r="F3605" t="s">
        <v>57328</v>
      </c>
      <c r="G3605" t="s">
        <v>57328</v>
      </c>
      <c r="H3605" t="s">
        <v>57328</v>
      </c>
      <c r="I3605" t="s">
        <v>57328</v>
      </c>
      <c r="J3605" t="s">
        <v>57328</v>
      </c>
      <c r="K3605" t="s">
        <v>57328</v>
      </c>
      <c r="L3605" t="s">
        <v>57328</v>
      </c>
      <c r="M3605" t="s">
        <v>57328</v>
      </c>
      <c r="N3605" t="s">
        <v>57328</v>
      </c>
      <c r="O3605" t="s">
        <v>57328</v>
      </c>
      <c r="P3605" t="s">
        <v>57328</v>
      </c>
      <c r="Q3605" t="s">
        <v>57328</v>
      </c>
      <c r="R3605" t="s">
        <v>57328</v>
      </c>
      <c r="S3605" t="s">
        <v>57328</v>
      </c>
      <c r="T3605" t="s">
        <v>57328</v>
      </c>
      <c r="U3605" t="s">
        <v>57328</v>
      </c>
      <c r="V3605" t="s">
        <v>57328</v>
      </c>
      <c r="W3605" t="s">
        <v>57328</v>
      </c>
      <c r="X3605" t="s">
        <v>57328</v>
      </c>
      <c r="Y3605" t="s">
        <v>57328</v>
      </c>
      <c r="Z3605" t="s">
        <v>57328</v>
      </c>
      <c r="AA3605" t="s">
        <v>57328</v>
      </c>
    </row>
    <row r="3606" spans="1:27" x14ac:dyDescent="0.25">
      <c r="A3606" s="1"/>
      <c r="C3606" t="s">
        <v>57328</v>
      </c>
      <c r="D3606" t="s">
        <v>57328</v>
      </c>
      <c r="E3606" t="s">
        <v>57328</v>
      </c>
      <c r="F3606" t="s">
        <v>57328</v>
      </c>
      <c r="G3606" t="s">
        <v>57328</v>
      </c>
      <c r="H3606" t="s">
        <v>57328</v>
      </c>
      <c r="I3606" t="s">
        <v>57328</v>
      </c>
      <c r="J3606" t="s">
        <v>57328</v>
      </c>
      <c r="K3606" t="s">
        <v>57328</v>
      </c>
      <c r="L3606" t="s">
        <v>57328</v>
      </c>
      <c r="M3606" t="s">
        <v>57328</v>
      </c>
      <c r="N3606" t="s">
        <v>57328</v>
      </c>
      <c r="O3606" t="s">
        <v>57328</v>
      </c>
      <c r="P3606" t="s">
        <v>57328</v>
      </c>
      <c r="Q3606" t="s">
        <v>57328</v>
      </c>
      <c r="R3606" t="s">
        <v>57328</v>
      </c>
      <c r="S3606" t="s">
        <v>57328</v>
      </c>
      <c r="T3606" t="s">
        <v>57328</v>
      </c>
      <c r="U3606" t="s">
        <v>57328</v>
      </c>
      <c r="V3606" t="s">
        <v>57328</v>
      </c>
      <c r="W3606" t="s">
        <v>57328</v>
      </c>
      <c r="X3606" t="s">
        <v>57328</v>
      </c>
      <c r="Y3606" t="s">
        <v>57328</v>
      </c>
      <c r="Z3606" t="s">
        <v>57328</v>
      </c>
      <c r="AA3606" t="s">
        <v>57328</v>
      </c>
    </row>
    <row r="3607" spans="1:27" x14ac:dyDescent="0.25">
      <c r="A3607" s="1"/>
      <c r="C3607" t="s">
        <v>57328</v>
      </c>
      <c r="D3607" t="s">
        <v>57328</v>
      </c>
      <c r="E3607" t="s">
        <v>57328</v>
      </c>
      <c r="F3607" t="s">
        <v>57328</v>
      </c>
      <c r="G3607" t="s">
        <v>57328</v>
      </c>
      <c r="H3607" t="s">
        <v>57328</v>
      </c>
      <c r="I3607" t="s">
        <v>57328</v>
      </c>
      <c r="J3607" t="s">
        <v>57328</v>
      </c>
      <c r="K3607" t="s">
        <v>57328</v>
      </c>
      <c r="L3607" t="s">
        <v>57328</v>
      </c>
      <c r="M3607" t="s">
        <v>57328</v>
      </c>
      <c r="N3607" t="s">
        <v>57328</v>
      </c>
      <c r="O3607" t="s">
        <v>57328</v>
      </c>
      <c r="P3607" t="s">
        <v>57328</v>
      </c>
      <c r="Q3607" t="s">
        <v>57328</v>
      </c>
      <c r="R3607" t="s">
        <v>57328</v>
      </c>
      <c r="S3607" t="s">
        <v>57328</v>
      </c>
      <c r="T3607" t="s">
        <v>57328</v>
      </c>
      <c r="U3607" t="s">
        <v>57328</v>
      </c>
      <c r="V3607" t="s">
        <v>57328</v>
      </c>
      <c r="W3607" t="s">
        <v>57328</v>
      </c>
      <c r="X3607" t="s">
        <v>57328</v>
      </c>
      <c r="Y3607" t="s">
        <v>57328</v>
      </c>
      <c r="Z3607" t="s">
        <v>57328</v>
      </c>
      <c r="AA3607" t="s">
        <v>57328</v>
      </c>
    </row>
    <row r="3608" spans="1:27" x14ac:dyDescent="0.25">
      <c r="A3608" s="1"/>
      <c r="C3608" t="s">
        <v>68972</v>
      </c>
      <c r="D3608" t="s">
        <v>57328</v>
      </c>
      <c r="E3608" t="s">
        <v>57328</v>
      </c>
      <c r="F3608" t="s">
        <v>57328</v>
      </c>
      <c r="G3608" t="s">
        <v>57328</v>
      </c>
      <c r="H3608" t="s">
        <v>57328</v>
      </c>
      <c r="I3608" t="s">
        <v>57328</v>
      </c>
      <c r="J3608" t="s">
        <v>57328</v>
      </c>
      <c r="K3608" t="s">
        <v>57328</v>
      </c>
      <c r="L3608" t="s">
        <v>57328</v>
      </c>
      <c r="M3608" t="s">
        <v>57328</v>
      </c>
      <c r="N3608" t="s">
        <v>57328</v>
      </c>
      <c r="O3608" t="s">
        <v>57328</v>
      </c>
      <c r="P3608" t="s">
        <v>57328</v>
      </c>
      <c r="Q3608" t="s">
        <v>57328</v>
      </c>
      <c r="R3608" t="s">
        <v>57328</v>
      </c>
      <c r="S3608" t="s">
        <v>57328</v>
      </c>
      <c r="T3608" t="s">
        <v>57328</v>
      </c>
      <c r="U3608" t="s">
        <v>57328</v>
      </c>
      <c r="V3608" t="s">
        <v>57328</v>
      </c>
      <c r="W3608" t="s">
        <v>57328</v>
      </c>
      <c r="X3608" t="s">
        <v>57328</v>
      </c>
      <c r="Y3608" t="s">
        <v>57328</v>
      </c>
      <c r="Z3608" t="s">
        <v>57328</v>
      </c>
      <c r="AA3608" t="s">
        <v>57328</v>
      </c>
    </row>
    <row r="3609" spans="1:27" x14ac:dyDescent="0.25">
      <c r="A3609" s="1">
        <v>40777</v>
      </c>
      <c r="B3609">
        <v>1</v>
      </c>
      <c r="C3609" t="s">
        <v>68973</v>
      </c>
      <c r="D3609" t="s">
        <v>68974</v>
      </c>
      <c r="E3609" t="s">
        <v>68975</v>
      </c>
      <c r="F3609" t="s">
        <v>68976</v>
      </c>
      <c r="G3609" t="s">
        <v>68977</v>
      </c>
      <c r="H3609" t="s">
        <v>68978</v>
      </c>
      <c r="I3609" t="s">
        <v>68979</v>
      </c>
      <c r="J3609" t="s">
        <v>68980</v>
      </c>
      <c r="K3609" t="s">
        <v>68981</v>
      </c>
      <c r="L3609" t="s">
        <v>68982</v>
      </c>
      <c r="M3609" t="s">
        <v>68983</v>
      </c>
      <c r="N3609" t="s">
        <v>68984</v>
      </c>
      <c r="O3609" t="s">
        <v>68985</v>
      </c>
      <c r="P3609" t="s">
        <v>68986</v>
      </c>
      <c r="Q3609" t="s">
        <v>68987</v>
      </c>
      <c r="R3609" t="s">
        <v>68988</v>
      </c>
      <c r="S3609" t="s">
        <v>68989</v>
      </c>
      <c r="T3609" t="s">
        <v>57328</v>
      </c>
      <c r="U3609" t="s">
        <v>57328</v>
      </c>
      <c r="V3609" t="s">
        <v>57328</v>
      </c>
      <c r="W3609" t="s">
        <v>57328</v>
      </c>
      <c r="X3609" t="s">
        <v>57328</v>
      </c>
      <c r="Y3609" t="s">
        <v>57328</v>
      </c>
      <c r="Z3609" t="s">
        <v>57328</v>
      </c>
      <c r="AA3609" t="s">
        <v>57328</v>
      </c>
    </row>
    <row r="3610" spans="1:27" x14ac:dyDescent="0.25">
      <c r="A3610" s="1"/>
      <c r="C3610" t="s">
        <v>57328</v>
      </c>
      <c r="D3610" t="s">
        <v>57328</v>
      </c>
      <c r="E3610" t="s">
        <v>57328</v>
      </c>
      <c r="F3610" t="s">
        <v>57328</v>
      </c>
      <c r="G3610" t="s">
        <v>57328</v>
      </c>
      <c r="H3610" t="s">
        <v>57328</v>
      </c>
      <c r="I3610" t="s">
        <v>57328</v>
      </c>
      <c r="J3610" t="s">
        <v>57328</v>
      </c>
      <c r="K3610" t="s">
        <v>57328</v>
      </c>
      <c r="L3610" t="s">
        <v>57328</v>
      </c>
      <c r="M3610" t="s">
        <v>57328</v>
      </c>
      <c r="N3610" t="s">
        <v>57328</v>
      </c>
      <c r="O3610" t="s">
        <v>57328</v>
      </c>
      <c r="P3610" t="s">
        <v>57328</v>
      </c>
      <c r="Q3610" t="s">
        <v>57328</v>
      </c>
      <c r="R3610" t="s">
        <v>57328</v>
      </c>
      <c r="S3610" t="s">
        <v>57328</v>
      </c>
      <c r="T3610" t="s">
        <v>57328</v>
      </c>
      <c r="U3610" t="s">
        <v>57328</v>
      </c>
      <c r="V3610" t="s">
        <v>57328</v>
      </c>
      <c r="W3610" t="s">
        <v>57328</v>
      </c>
      <c r="X3610" t="s">
        <v>57328</v>
      </c>
      <c r="Y3610" t="s">
        <v>57328</v>
      </c>
      <c r="Z3610" t="s">
        <v>57328</v>
      </c>
      <c r="AA3610" t="s">
        <v>57328</v>
      </c>
    </row>
    <row r="3611" spans="1:27" x14ac:dyDescent="0.25">
      <c r="A3611" s="1"/>
      <c r="C3611" t="s">
        <v>68990</v>
      </c>
      <c r="D3611" t="s">
        <v>68991</v>
      </c>
      <c r="E3611" t="s">
        <v>68992</v>
      </c>
      <c r="F3611" t="s">
        <v>68993</v>
      </c>
      <c r="G3611" t="s">
        <v>68994</v>
      </c>
      <c r="H3611" t="s">
        <v>68995</v>
      </c>
      <c r="I3611" t="s">
        <v>68996</v>
      </c>
      <c r="J3611" t="s">
        <v>68997</v>
      </c>
      <c r="K3611" t="s">
        <v>57328</v>
      </c>
      <c r="L3611" t="s">
        <v>57328</v>
      </c>
      <c r="M3611" t="s">
        <v>57328</v>
      </c>
      <c r="N3611" t="s">
        <v>57328</v>
      </c>
      <c r="O3611" t="s">
        <v>57328</v>
      </c>
      <c r="P3611" t="s">
        <v>57328</v>
      </c>
      <c r="Q3611" t="s">
        <v>57328</v>
      </c>
      <c r="R3611" t="s">
        <v>57328</v>
      </c>
      <c r="S3611" t="s">
        <v>57328</v>
      </c>
      <c r="T3611" t="s">
        <v>57328</v>
      </c>
      <c r="U3611" t="s">
        <v>57328</v>
      </c>
      <c r="V3611" t="s">
        <v>57328</v>
      </c>
      <c r="W3611" t="s">
        <v>57328</v>
      </c>
      <c r="X3611" t="s">
        <v>57328</v>
      </c>
      <c r="Y3611" t="s">
        <v>57328</v>
      </c>
      <c r="Z3611" t="s">
        <v>57328</v>
      </c>
      <c r="AA3611" t="s">
        <v>57328</v>
      </c>
    </row>
    <row r="3612" spans="1:27" x14ac:dyDescent="0.25">
      <c r="A3612" s="1">
        <v>40778</v>
      </c>
      <c r="B3612">
        <v>1</v>
      </c>
      <c r="C3612" t="s">
        <v>68998</v>
      </c>
      <c r="D3612" t="s">
        <v>68999</v>
      </c>
      <c r="E3612" t="s">
        <v>69000</v>
      </c>
      <c r="F3612" t="s">
        <v>69001</v>
      </c>
      <c r="G3612" t="s">
        <v>69002</v>
      </c>
      <c r="H3612" t="s">
        <v>69003</v>
      </c>
      <c r="I3612" t="s">
        <v>69004</v>
      </c>
      <c r="J3612" t="s">
        <v>69005</v>
      </c>
      <c r="K3612" t="s">
        <v>69006</v>
      </c>
      <c r="L3612" t="s">
        <v>57328</v>
      </c>
      <c r="M3612" t="s">
        <v>57328</v>
      </c>
      <c r="N3612" t="s">
        <v>57328</v>
      </c>
      <c r="O3612" t="s">
        <v>57328</v>
      </c>
      <c r="P3612" t="s">
        <v>57328</v>
      </c>
      <c r="Q3612" t="s">
        <v>57328</v>
      </c>
      <c r="R3612" t="s">
        <v>57328</v>
      </c>
      <c r="S3612" t="s">
        <v>57328</v>
      </c>
      <c r="T3612" t="s">
        <v>57328</v>
      </c>
      <c r="U3612" t="s">
        <v>57328</v>
      </c>
      <c r="V3612" t="s">
        <v>57328</v>
      </c>
      <c r="W3612" t="s">
        <v>57328</v>
      </c>
      <c r="X3612" t="s">
        <v>57328</v>
      </c>
      <c r="Y3612" t="s">
        <v>57328</v>
      </c>
      <c r="Z3612" t="s">
        <v>57328</v>
      </c>
      <c r="AA3612" t="s">
        <v>57328</v>
      </c>
    </row>
    <row r="3613" spans="1:27" x14ac:dyDescent="0.25">
      <c r="A3613" s="1"/>
      <c r="C3613" t="s">
        <v>57328</v>
      </c>
      <c r="D3613" t="s">
        <v>57328</v>
      </c>
      <c r="E3613" t="s">
        <v>57328</v>
      </c>
      <c r="F3613" t="s">
        <v>57328</v>
      </c>
      <c r="G3613" t="s">
        <v>57328</v>
      </c>
      <c r="H3613" t="s">
        <v>57328</v>
      </c>
      <c r="I3613" t="s">
        <v>57328</v>
      </c>
      <c r="J3613" t="s">
        <v>57328</v>
      </c>
      <c r="K3613" t="s">
        <v>57328</v>
      </c>
      <c r="L3613" t="s">
        <v>57328</v>
      </c>
      <c r="M3613" t="s">
        <v>57328</v>
      </c>
      <c r="N3613" t="s">
        <v>57328</v>
      </c>
      <c r="O3613" t="s">
        <v>57328</v>
      </c>
      <c r="P3613" t="s">
        <v>57328</v>
      </c>
      <c r="Q3613" t="s">
        <v>57328</v>
      </c>
      <c r="R3613" t="s">
        <v>57328</v>
      </c>
      <c r="S3613" t="s">
        <v>57328</v>
      </c>
      <c r="T3613" t="s">
        <v>57328</v>
      </c>
      <c r="U3613" t="s">
        <v>57328</v>
      </c>
      <c r="V3613" t="s">
        <v>57328</v>
      </c>
      <c r="W3613" t="s">
        <v>57328</v>
      </c>
      <c r="X3613" t="s">
        <v>57328</v>
      </c>
      <c r="Y3613" t="s">
        <v>57328</v>
      </c>
      <c r="Z3613" t="s">
        <v>57328</v>
      </c>
      <c r="AA3613" t="s">
        <v>57328</v>
      </c>
    </row>
    <row r="3614" spans="1:27" x14ac:dyDescent="0.25">
      <c r="A3614" s="1"/>
      <c r="C3614" t="s">
        <v>57328</v>
      </c>
      <c r="D3614" t="s">
        <v>57328</v>
      </c>
      <c r="E3614" t="s">
        <v>57328</v>
      </c>
      <c r="F3614" t="s">
        <v>57328</v>
      </c>
      <c r="G3614" t="s">
        <v>57328</v>
      </c>
      <c r="H3614" t="s">
        <v>57328</v>
      </c>
      <c r="I3614" t="s">
        <v>57328</v>
      </c>
      <c r="J3614" t="s">
        <v>57328</v>
      </c>
      <c r="K3614" t="s">
        <v>57328</v>
      </c>
      <c r="L3614" t="s">
        <v>57328</v>
      </c>
      <c r="M3614" t="s">
        <v>57328</v>
      </c>
      <c r="N3614" t="s">
        <v>57328</v>
      </c>
      <c r="O3614" t="s">
        <v>57328</v>
      </c>
      <c r="P3614" t="s">
        <v>57328</v>
      </c>
      <c r="Q3614" t="s">
        <v>57328</v>
      </c>
      <c r="R3614" t="s">
        <v>57328</v>
      </c>
      <c r="S3614" t="s">
        <v>57328</v>
      </c>
      <c r="T3614" t="s">
        <v>57328</v>
      </c>
      <c r="U3614" t="s">
        <v>57328</v>
      </c>
      <c r="V3614" t="s">
        <v>57328</v>
      </c>
      <c r="W3614" t="s">
        <v>57328</v>
      </c>
      <c r="X3614" t="s">
        <v>57328</v>
      </c>
      <c r="Y3614" t="s">
        <v>57328</v>
      </c>
      <c r="Z3614" t="s">
        <v>57328</v>
      </c>
      <c r="AA3614" t="s">
        <v>57328</v>
      </c>
    </row>
    <row r="3615" spans="1:27" x14ac:dyDescent="0.25">
      <c r="A3615" s="1"/>
      <c r="C3615" t="s">
        <v>57328</v>
      </c>
      <c r="D3615" t="s">
        <v>57328</v>
      </c>
      <c r="E3615" t="s">
        <v>57328</v>
      </c>
      <c r="F3615" t="s">
        <v>57328</v>
      </c>
      <c r="G3615" t="s">
        <v>57328</v>
      </c>
      <c r="H3615" t="s">
        <v>57328</v>
      </c>
      <c r="I3615" t="s">
        <v>57328</v>
      </c>
      <c r="J3615" t="s">
        <v>57328</v>
      </c>
      <c r="K3615" t="s">
        <v>57328</v>
      </c>
      <c r="L3615" t="s">
        <v>57328</v>
      </c>
      <c r="M3615" t="s">
        <v>57328</v>
      </c>
      <c r="N3615" t="s">
        <v>57328</v>
      </c>
      <c r="O3615" t="s">
        <v>57328</v>
      </c>
      <c r="P3615" t="s">
        <v>57328</v>
      </c>
      <c r="Q3615" t="s">
        <v>57328</v>
      </c>
      <c r="R3615" t="s">
        <v>57328</v>
      </c>
      <c r="S3615" t="s">
        <v>57328</v>
      </c>
      <c r="T3615" t="s">
        <v>57328</v>
      </c>
      <c r="U3615" t="s">
        <v>57328</v>
      </c>
      <c r="V3615" t="s">
        <v>57328</v>
      </c>
      <c r="W3615" t="s">
        <v>57328</v>
      </c>
      <c r="X3615" t="s">
        <v>57328</v>
      </c>
      <c r="Y3615" t="s">
        <v>57328</v>
      </c>
      <c r="Z3615" t="s">
        <v>57328</v>
      </c>
      <c r="AA3615" t="s">
        <v>57328</v>
      </c>
    </row>
    <row r="3616" spans="1:27" x14ac:dyDescent="0.25">
      <c r="A3616" s="1"/>
      <c r="C3616" t="s">
        <v>69007</v>
      </c>
      <c r="D3616" t="s">
        <v>69008</v>
      </c>
      <c r="E3616" t="s">
        <v>69009</v>
      </c>
      <c r="F3616" t="s">
        <v>69010</v>
      </c>
      <c r="G3616" t="s">
        <v>69011</v>
      </c>
      <c r="H3616" t="s">
        <v>69012</v>
      </c>
      <c r="I3616" t="s">
        <v>69013</v>
      </c>
      <c r="J3616" t="s">
        <v>69014</v>
      </c>
      <c r="K3616" t="s">
        <v>69015</v>
      </c>
      <c r="L3616" t="s">
        <v>57328</v>
      </c>
      <c r="M3616" t="s">
        <v>57328</v>
      </c>
      <c r="N3616" t="s">
        <v>57328</v>
      </c>
      <c r="O3616" t="s">
        <v>57328</v>
      </c>
      <c r="P3616" t="s">
        <v>57328</v>
      </c>
      <c r="Q3616" t="s">
        <v>57328</v>
      </c>
      <c r="R3616" t="s">
        <v>57328</v>
      </c>
      <c r="S3616" t="s">
        <v>57328</v>
      </c>
      <c r="T3616" t="s">
        <v>57328</v>
      </c>
      <c r="U3616" t="s">
        <v>57328</v>
      </c>
      <c r="V3616" t="s">
        <v>57328</v>
      </c>
      <c r="W3616" t="s">
        <v>57328</v>
      </c>
      <c r="X3616" t="s">
        <v>57328</v>
      </c>
      <c r="Y3616" t="s">
        <v>57328</v>
      </c>
      <c r="Z3616" t="s">
        <v>57328</v>
      </c>
      <c r="AA3616" t="s">
        <v>57328</v>
      </c>
    </row>
    <row r="3617" spans="1:27" x14ac:dyDescent="0.25">
      <c r="A3617" s="1"/>
      <c r="C3617" t="s">
        <v>69016</v>
      </c>
      <c r="D3617" t="s">
        <v>57328</v>
      </c>
      <c r="E3617" t="s">
        <v>57328</v>
      </c>
      <c r="F3617" t="s">
        <v>57328</v>
      </c>
      <c r="G3617" t="s">
        <v>57328</v>
      </c>
      <c r="H3617" t="s">
        <v>57328</v>
      </c>
      <c r="I3617" t="s">
        <v>57328</v>
      </c>
      <c r="J3617" t="s">
        <v>57328</v>
      </c>
      <c r="K3617" t="s">
        <v>57328</v>
      </c>
      <c r="L3617" t="s">
        <v>57328</v>
      </c>
      <c r="M3617" t="s">
        <v>57328</v>
      </c>
      <c r="N3617" t="s">
        <v>57328</v>
      </c>
      <c r="O3617" t="s">
        <v>57328</v>
      </c>
      <c r="P3617" t="s">
        <v>57328</v>
      </c>
      <c r="Q3617" t="s">
        <v>57328</v>
      </c>
      <c r="R3617" t="s">
        <v>57328</v>
      </c>
      <c r="S3617" t="s">
        <v>57328</v>
      </c>
      <c r="T3617" t="s">
        <v>57328</v>
      </c>
      <c r="U3617" t="s">
        <v>57328</v>
      </c>
      <c r="V3617" t="s">
        <v>57328</v>
      </c>
      <c r="W3617" t="s">
        <v>57328</v>
      </c>
      <c r="X3617" t="s">
        <v>57328</v>
      </c>
      <c r="Y3617" t="s">
        <v>57328</v>
      </c>
      <c r="Z3617" t="s">
        <v>57328</v>
      </c>
      <c r="AA3617" t="s">
        <v>57328</v>
      </c>
    </row>
    <row r="3618" spans="1:27" x14ac:dyDescent="0.25">
      <c r="A3618" s="1"/>
      <c r="C3618" t="s">
        <v>57328</v>
      </c>
      <c r="D3618" t="s">
        <v>57328</v>
      </c>
      <c r="E3618" t="s">
        <v>57328</v>
      </c>
      <c r="F3618" t="s">
        <v>57328</v>
      </c>
      <c r="G3618" t="s">
        <v>57328</v>
      </c>
      <c r="H3618" t="s">
        <v>57328</v>
      </c>
      <c r="I3618" t="s">
        <v>57328</v>
      </c>
      <c r="J3618" t="s">
        <v>57328</v>
      </c>
      <c r="K3618" t="s">
        <v>57328</v>
      </c>
      <c r="L3618" t="s">
        <v>57328</v>
      </c>
      <c r="M3618" t="s">
        <v>57328</v>
      </c>
      <c r="N3618" t="s">
        <v>57328</v>
      </c>
      <c r="O3618" t="s">
        <v>57328</v>
      </c>
      <c r="P3618" t="s">
        <v>57328</v>
      </c>
      <c r="Q3618" t="s">
        <v>57328</v>
      </c>
      <c r="R3618" t="s">
        <v>57328</v>
      </c>
      <c r="S3618" t="s">
        <v>57328</v>
      </c>
      <c r="T3618" t="s">
        <v>57328</v>
      </c>
      <c r="U3618" t="s">
        <v>57328</v>
      </c>
      <c r="V3618" t="s">
        <v>57328</v>
      </c>
      <c r="W3618" t="s">
        <v>57328</v>
      </c>
      <c r="X3618" t="s">
        <v>57328</v>
      </c>
      <c r="Y3618" t="s">
        <v>57328</v>
      </c>
      <c r="Z3618" t="s">
        <v>57328</v>
      </c>
      <c r="AA3618" t="s">
        <v>57328</v>
      </c>
    </row>
    <row r="3619" spans="1:27" x14ac:dyDescent="0.25">
      <c r="A3619" s="1"/>
      <c r="C3619" t="s">
        <v>57328</v>
      </c>
      <c r="D3619" t="s">
        <v>57328</v>
      </c>
      <c r="E3619" t="s">
        <v>57328</v>
      </c>
      <c r="F3619" t="s">
        <v>57328</v>
      </c>
      <c r="G3619" t="s">
        <v>57328</v>
      </c>
      <c r="H3619" t="s">
        <v>57328</v>
      </c>
      <c r="I3619" t="s">
        <v>57328</v>
      </c>
      <c r="J3619" t="s">
        <v>57328</v>
      </c>
      <c r="K3619" t="s">
        <v>57328</v>
      </c>
      <c r="L3619" t="s">
        <v>57328</v>
      </c>
      <c r="M3619" t="s">
        <v>57328</v>
      </c>
      <c r="N3619" t="s">
        <v>57328</v>
      </c>
      <c r="O3619" t="s">
        <v>57328</v>
      </c>
      <c r="P3619" t="s">
        <v>57328</v>
      </c>
      <c r="Q3619" t="s">
        <v>57328</v>
      </c>
      <c r="R3619" t="s">
        <v>57328</v>
      </c>
      <c r="S3619" t="s">
        <v>57328</v>
      </c>
      <c r="T3619" t="s">
        <v>57328</v>
      </c>
      <c r="U3619" t="s">
        <v>57328</v>
      </c>
      <c r="V3619" t="s">
        <v>57328</v>
      </c>
      <c r="W3619" t="s">
        <v>57328</v>
      </c>
      <c r="X3619" t="s">
        <v>57328</v>
      </c>
      <c r="Y3619" t="s">
        <v>57328</v>
      </c>
      <c r="Z3619" t="s">
        <v>57328</v>
      </c>
      <c r="AA3619" t="s">
        <v>57328</v>
      </c>
    </row>
    <row r="3620" spans="1:27" x14ac:dyDescent="0.25">
      <c r="A3620" s="1"/>
      <c r="C3620" t="s">
        <v>57328</v>
      </c>
      <c r="D3620" t="s">
        <v>57328</v>
      </c>
      <c r="E3620" t="s">
        <v>57328</v>
      </c>
      <c r="F3620" t="s">
        <v>57328</v>
      </c>
      <c r="G3620" t="s">
        <v>57328</v>
      </c>
      <c r="H3620" t="s">
        <v>57328</v>
      </c>
      <c r="I3620" t="s">
        <v>57328</v>
      </c>
      <c r="J3620" t="s">
        <v>57328</v>
      </c>
      <c r="K3620" t="s">
        <v>57328</v>
      </c>
      <c r="L3620" t="s">
        <v>57328</v>
      </c>
      <c r="M3620" t="s">
        <v>57328</v>
      </c>
      <c r="N3620" t="s">
        <v>57328</v>
      </c>
      <c r="O3620" t="s">
        <v>57328</v>
      </c>
      <c r="P3620" t="s">
        <v>57328</v>
      </c>
      <c r="Q3620" t="s">
        <v>57328</v>
      </c>
      <c r="R3620" t="s">
        <v>57328</v>
      </c>
      <c r="S3620" t="s">
        <v>57328</v>
      </c>
      <c r="T3620" t="s">
        <v>57328</v>
      </c>
      <c r="U3620" t="s">
        <v>57328</v>
      </c>
      <c r="V3620" t="s">
        <v>57328</v>
      </c>
      <c r="W3620" t="s">
        <v>57328</v>
      </c>
      <c r="X3620" t="s">
        <v>57328</v>
      </c>
      <c r="Y3620" t="s">
        <v>57328</v>
      </c>
      <c r="Z3620" t="s">
        <v>57328</v>
      </c>
      <c r="AA3620" t="s">
        <v>57328</v>
      </c>
    </row>
    <row r="3621" spans="1:27" x14ac:dyDescent="0.25">
      <c r="A3621" s="1"/>
      <c r="C3621" t="s">
        <v>57328</v>
      </c>
      <c r="D3621" t="s">
        <v>57328</v>
      </c>
      <c r="E3621" t="s">
        <v>57328</v>
      </c>
      <c r="F3621" t="s">
        <v>57328</v>
      </c>
      <c r="G3621" t="s">
        <v>57328</v>
      </c>
      <c r="H3621" t="s">
        <v>57328</v>
      </c>
      <c r="I3621" t="s">
        <v>57328</v>
      </c>
      <c r="J3621" t="s">
        <v>57328</v>
      </c>
      <c r="K3621" t="s">
        <v>57328</v>
      </c>
      <c r="L3621" t="s">
        <v>57328</v>
      </c>
      <c r="M3621" t="s">
        <v>57328</v>
      </c>
      <c r="N3621" t="s">
        <v>57328</v>
      </c>
      <c r="O3621" t="s">
        <v>57328</v>
      </c>
      <c r="P3621" t="s">
        <v>57328</v>
      </c>
      <c r="Q3621" t="s">
        <v>57328</v>
      </c>
      <c r="R3621" t="s">
        <v>57328</v>
      </c>
      <c r="S3621" t="s">
        <v>57328</v>
      </c>
      <c r="T3621" t="s">
        <v>57328</v>
      </c>
      <c r="U3621" t="s">
        <v>57328</v>
      </c>
      <c r="V3621" t="s">
        <v>57328</v>
      </c>
      <c r="W3621" t="s">
        <v>57328</v>
      </c>
      <c r="X3621" t="s">
        <v>57328</v>
      </c>
      <c r="Y3621" t="s">
        <v>57328</v>
      </c>
      <c r="Z3621" t="s">
        <v>57328</v>
      </c>
      <c r="AA3621" t="s">
        <v>57328</v>
      </c>
    </row>
    <row r="3622" spans="1:27" x14ac:dyDescent="0.25">
      <c r="A3622" s="1">
        <v>40779</v>
      </c>
      <c r="B3622">
        <v>1</v>
      </c>
      <c r="C3622" t="s">
        <v>69017</v>
      </c>
      <c r="D3622" t="s">
        <v>69018</v>
      </c>
      <c r="E3622" t="s">
        <v>69019</v>
      </c>
      <c r="F3622" t="s">
        <v>69020</v>
      </c>
      <c r="G3622" t="s">
        <v>69021</v>
      </c>
      <c r="H3622" t="s">
        <v>69022</v>
      </c>
      <c r="I3622" t="s">
        <v>69023</v>
      </c>
      <c r="J3622" t="s">
        <v>69024</v>
      </c>
      <c r="K3622" t="s">
        <v>69025</v>
      </c>
      <c r="L3622" t="s">
        <v>69026</v>
      </c>
      <c r="M3622" t="s">
        <v>69027</v>
      </c>
      <c r="N3622" t="s">
        <v>69028</v>
      </c>
      <c r="O3622" t="s">
        <v>69029</v>
      </c>
      <c r="P3622" t="s">
        <v>69030</v>
      </c>
      <c r="Q3622" t="s">
        <v>69031</v>
      </c>
      <c r="R3622" t="s">
        <v>69032</v>
      </c>
      <c r="S3622" t="s">
        <v>69033</v>
      </c>
      <c r="T3622" t="s">
        <v>69034</v>
      </c>
      <c r="U3622" t="s">
        <v>69035</v>
      </c>
      <c r="V3622" t="s">
        <v>69036</v>
      </c>
      <c r="W3622" t="s">
        <v>69037</v>
      </c>
      <c r="X3622" t="s">
        <v>69038</v>
      </c>
      <c r="Y3622" t="s">
        <v>69039</v>
      </c>
      <c r="Z3622" t="s">
        <v>69040</v>
      </c>
      <c r="AA3622" t="s">
        <v>69041</v>
      </c>
    </row>
    <row r="3623" spans="1:27" x14ac:dyDescent="0.25">
      <c r="A3623" s="1">
        <v>40780</v>
      </c>
      <c r="B3623">
        <v>0</v>
      </c>
      <c r="C3623" t="s">
        <v>69042</v>
      </c>
      <c r="D3623" t="s">
        <v>69043</v>
      </c>
      <c r="E3623" t="s">
        <v>69044</v>
      </c>
      <c r="F3623" t="s">
        <v>69045</v>
      </c>
      <c r="G3623" t="s">
        <v>69046</v>
      </c>
      <c r="H3623" t="s">
        <v>69047</v>
      </c>
      <c r="I3623" t="s">
        <v>69048</v>
      </c>
      <c r="J3623" t="s">
        <v>69049</v>
      </c>
      <c r="K3623" t="s">
        <v>69050</v>
      </c>
      <c r="L3623" t="s">
        <v>69051</v>
      </c>
      <c r="M3623" t="s">
        <v>69052</v>
      </c>
      <c r="N3623" t="s">
        <v>69053</v>
      </c>
      <c r="O3623" t="s">
        <v>69054</v>
      </c>
      <c r="P3623" t="s">
        <v>69055</v>
      </c>
      <c r="Q3623" t="s">
        <v>69056</v>
      </c>
      <c r="R3623" t="s">
        <v>69057</v>
      </c>
      <c r="S3623" t="s">
        <v>69058</v>
      </c>
      <c r="T3623" t="s">
        <v>69059</v>
      </c>
      <c r="U3623" t="s">
        <v>69060</v>
      </c>
      <c r="V3623" t="s">
        <v>69061</v>
      </c>
      <c r="W3623" t="s">
        <v>69062</v>
      </c>
      <c r="X3623" t="s">
        <v>57328</v>
      </c>
      <c r="Y3623" t="s">
        <v>57328</v>
      </c>
      <c r="Z3623" t="s">
        <v>57328</v>
      </c>
      <c r="AA3623" t="s">
        <v>57328</v>
      </c>
    </row>
    <row r="3624" spans="1:27" x14ac:dyDescent="0.25">
      <c r="A3624" s="1"/>
      <c r="C3624" t="s">
        <v>69063</v>
      </c>
      <c r="D3624" t="s">
        <v>69064</v>
      </c>
      <c r="E3624" t="s">
        <v>69065</v>
      </c>
      <c r="F3624" t="s">
        <v>57328</v>
      </c>
      <c r="G3624" t="s">
        <v>57328</v>
      </c>
      <c r="H3624" t="s">
        <v>57328</v>
      </c>
      <c r="I3624" t="s">
        <v>57328</v>
      </c>
      <c r="J3624" t="s">
        <v>57328</v>
      </c>
      <c r="K3624" t="s">
        <v>57328</v>
      </c>
      <c r="L3624" t="s">
        <v>57328</v>
      </c>
      <c r="M3624" t="s">
        <v>57328</v>
      </c>
      <c r="N3624" t="s">
        <v>57328</v>
      </c>
      <c r="O3624" t="s">
        <v>57328</v>
      </c>
      <c r="P3624" t="s">
        <v>57328</v>
      </c>
      <c r="Q3624" t="s">
        <v>57328</v>
      </c>
      <c r="R3624" t="s">
        <v>57328</v>
      </c>
      <c r="S3624" t="s">
        <v>57328</v>
      </c>
      <c r="T3624" t="s">
        <v>57328</v>
      </c>
      <c r="U3624" t="s">
        <v>57328</v>
      </c>
      <c r="V3624" t="s">
        <v>57328</v>
      </c>
      <c r="W3624" t="s">
        <v>57328</v>
      </c>
      <c r="X3624" t="s">
        <v>57328</v>
      </c>
      <c r="Y3624" t="s">
        <v>57328</v>
      </c>
      <c r="Z3624" t="s">
        <v>57328</v>
      </c>
      <c r="AA3624" t="s">
        <v>57328</v>
      </c>
    </row>
    <row r="3625" spans="1:27" x14ac:dyDescent="0.25">
      <c r="A3625" s="1">
        <v>40781</v>
      </c>
      <c r="B3625">
        <v>1</v>
      </c>
      <c r="C3625" t="s">
        <v>69066</v>
      </c>
      <c r="D3625" t="s">
        <v>69067</v>
      </c>
      <c r="E3625" t="s">
        <v>69068</v>
      </c>
      <c r="F3625" t="s">
        <v>57328</v>
      </c>
      <c r="G3625" t="s">
        <v>57328</v>
      </c>
      <c r="H3625" t="s">
        <v>57328</v>
      </c>
      <c r="I3625" t="s">
        <v>57328</v>
      </c>
      <c r="J3625" t="s">
        <v>57328</v>
      </c>
      <c r="K3625" t="s">
        <v>57328</v>
      </c>
      <c r="L3625" t="s">
        <v>57328</v>
      </c>
      <c r="M3625" t="s">
        <v>57328</v>
      </c>
      <c r="N3625" t="s">
        <v>57328</v>
      </c>
      <c r="O3625" t="s">
        <v>57328</v>
      </c>
      <c r="P3625" t="s">
        <v>57328</v>
      </c>
      <c r="Q3625" t="s">
        <v>57328</v>
      </c>
      <c r="R3625" t="s">
        <v>57328</v>
      </c>
      <c r="S3625" t="s">
        <v>57328</v>
      </c>
      <c r="T3625" t="s">
        <v>57328</v>
      </c>
      <c r="U3625" t="s">
        <v>57328</v>
      </c>
      <c r="V3625" t="s">
        <v>57328</v>
      </c>
      <c r="W3625" t="s">
        <v>57328</v>
      </c>
      <c r="X3625" t="s">
        <v>57328</v>
      </c>
      <c r="Y3625" t="s">
        <v>57328</v>
      </c>
      <c r="Z3625" t="s">
        <v>57328</v>
      </c>
      <c r="AA3625" t="s">
        <v>57328</v>
      </c>
    </row>
    <row r="3626" spans="1:27" x14ac:dyDescent="0.25">
      <c r="A3626" s="1"/>
      <c r="C3626" t="s">
        <v>69069</v>
      </c>
      <c r="D3626" t="s">
        <v>69070</v>
      </c>
      <c r="E3626" t="s">
        <v>69071</v>
      </c>
      <c r="F3626" t="s">
        <v>69072</v>
      </c>
      <c r="G3626" t="s">
        <v>69073</v>
      </c>
      <c r="H3626" t="s">
        <v>69074</v>
      </c>
      <c r="I3626" t="s">
        <v>69075</v>
      </c>
      <c r="J3626" t="s">
        <v>69076</v>
      </c>
      <c r="K3626" t="s">
        <v>69077</v>
      </c>
      <c r="L3626" t="s">
        <v>69078</v>
      </c>
      <c r="M3626" t="s">
        <v>69079</v>
      </c>
      <c r="N3626" t="s">
        <v>69080</v>
      </c>
      <c r="O3626" t="s">
        <v>69081</v>
      </c>
      <c r="P3626" t="s">
        <v>69082</v>
      </c>
      <c r="Q3626" t="s">
        <v>69083</v>
      </c>
      <c r="R3626" t="s">
        <v>69084</v>
      </c>
      <c r="S3626" t="s">
        <v>69085</v>
      </c>
      <c r="T3626" t="s">
        <v>69086</v>
      </c>
      <c r="U3626" t="s">
        <v>69087</v>
      </c>
      <c r="V3626" t="s">
        <v>69088</v>
      </c>
      <c r="W3626" t="s">
        <v>69089</v>
      </c>
      <c r="X3626" t="s">
        <v>57328</v>
      </c>
      <c r="Y3626" t="s">
        <v>57328</v>
      </c>
      <c r="Z3626" t="s">
        <v>57328</v>
      </c>
      <c r="AA3626" t="s">
        <v>57328</v>
      </c>
    </row>
    <row r="3627" spans="1:27" x14ac:dyDescent="0.25">
      <c r="A3627" s="1">
        <v>40784</v>
      </c>
      <c r="B3627">
        <v>1</v>
      </c>
      <c r="C3627" t="s">
        <v>69090</v>
      </c>
      <c r="D3627" t="s">
        <v>69091</v>
      </c>
      <c r="E3627" t="s">
        <v>69092</v>
      </c>
      <c r="F3627" t="s">
        <v>69093</v>
      </c>
      <c r="G3627" t="s">
        <v>69094</v>
      </c>
      <c r="H3627" t="s">
        <v>69095</v>
      </c>
      <c r="I3627" t="s">
        <v>57328</v>
      </c>
      <c r="J3627" t="s">
        <v>57328</v>
      </c>
      <c r="K3627" t="s">
        <v>57328</v>
      </c>
      <c r="L3627" t="s">
        <v>57328</v>
      </c>
      <c r="M3627" t="s">
        <v>57328</v>
      </c>
      <c r="N3627" t="s">
        <v>57328</v>
      </c>
      <c r="O3627" t="s">
        <v>57328</v>
      </c>
      <c r="P3627" t="s">
        <v>57328</v>
      </c>
      <c r="Q3627" t="s">
        <v>57328</v>
      </c>
      <c r="R3627" t="s">
        <v>57328</v>
      </c>
      <c r="S3627" t="s">
        <v>57328</v>
      </c>
      <c r="T3627" t="s">
        <v>57328</v>
      </c>
      <c r="U3627" t="s">
        <v>57328</v>
      </c>
      <c r="V3627" t="s">
        <v>57328</v>
      </c>
      <c r="W3627" t="s">
        <v>57328</v>
      </c>
      <c r="X3627" t="s">
        <v>57328</v>
      </c>
      <c r="Y3627" t="s">
        <v>57328</v>
      </c>
      <c r="Z3627" t="s">
        <v>57328</v>
      </c>
      <c r="AA3627" t="s">
        <v>57328</v>
      </c>
    </row>
    <row r="3628" spans="1:27" x14ac:dyDescent="0.25">
      <c r="A3628" s="1"/>
      <c r="C3628" t="s">
        <v>69096</v>
      </c>
      <c r="D3628" t="s">
        <v>69097</v>
      </c>
      <c r="E3628" t="s">
        <v>69098</v>
      </c>
      <c r="F3628" t="s">
        <v>69099</v>
      </c>
      <c r="G3628" t="s">
        <v>69100</v>
      </c>
      <c r="H3628" t="s">
        <v>69101</v>
      </c>
      <c r="I3628" t="s">
        <v>57328</v>
      </c>
      <c r="J3628" t="s">
        <v>57328</v>
      </c>
      <c r="K3628" t="s">
        <v>57328</v>
      </c>
      <c r="L3628" t="s">
        <v>57328</v>
      </c>
      <c r="M3628" t="s">
        <v>57328</v>
      </c>
      <c r="N3628" t="s">
        <v>57328</v>
      </c>
      <c r="O3628" t="s">
        <v>57328</v>
      </c>
      <c r="P3628" t="s">
        <v>57328</v>
      </c>
      <c r="Q3628" t="s">
        <v>57328</v>
      </c>
      <c r="R3628" t="s">
        <v>57328</v>
      </c>
      <c r="S3628" t="s">
        <v>57328</v>
      </c>
      <c r="T3628" t="s">
        <v>57328</v>
      </c>
      <c r="U3628" t="s">
        <v>57328</v>
      </c>
      <c r="V3628" t="s">
        <v>57328</v>
      </c>
      <c r="W3628" t="s">
        <v>57328</v>
      </c>
      <c r="X3628" t="s">
        <v>57328</v>
      </c>
      <c r="Y3628" t="s">
        <v>57328</v>
      </c>
      <c r="Z3628" t="s">
        <v>57328</v>
      </c>
      <c r="AA3628" t="s">
        <v>57328</v>
      </c>
    </row>
    <row r="3629" spans="1:27" x14ac:dyDescent="0.25">
      <c r="A3629" s="1"/>
      <c r="C3629" t="s">
        <v>69102</v>
      </c>
      <c r="D3629" t="s">
        <v>57328</v>
      </c>
      <c r="E3629" t="s">
        <v>57328</v>
      </c>
      <c r="F3629" t="s">
        <v>57328</v>
      </c>
      <c r="G3629" t="s">
        <v>57328</v>
      </c>
      <c r="H3629" t="s">
        <v>57328</v>
      </c>
      <c r="I3629" t="s">
        <v>57328</v>
      </c>
      <c r="J3629" t="s">
        <v>57328</v>
      </c>
      <c r="K3629" t="s">
        <v>57328</v>
      </c>
      <c r="L3629" t="s">
        <v>57328</v>
      </c>
      <c r="M3629" t="s">
        <v>57328</v>
      </c>
      <c r="N3629" t="s">
        <v>57328</v>
      </c>
      <c r="O3629" t="s">
        <v>57328</v>
      </c>
      <c r="P3629" t="s">
        <v>57328</v>
      </c>
      <c r="Q3629" t="s">
        <v>57328</v>
      </c>
      <c r="R3629" t="s">
        <v>57328</v>
      </c>
      <c r="S3629" t="s">
        <v>57328</v>
      </c>
      <c r="T3629" t="s">
        <v>57328</v>
      </c>
      <c r="U3629" t="s">
        <v>57328</v>
      </c>
      <c r="V3629" t="s">
        <v>57328</v>
      </c>
      <c r="W3629" t="s">
        <v>57328</v>
      </c>
      <c r="X3629" t="s">
        <v>57328</v>
      </c>
      <c r="Y3629" t="s">
        <v>57328</v>
      </c>
      <c r="Z3629" t="s">
        <v>57328</v>
      </c>
      <c r="AA3629" t="s">
        <v>57328</v>
      </c>
    </row>
    <row r="3630" spans="1:27" x14ac:dyDescent="0.25">
      <c r="A3630" s="1"/>
      <c r="C3630" t="s">
        <v>57328</v>
      </c>
      <c r="D3630" t="s">
        <v>57328</v>
      </c>
      <c r="E3630" t="s">
        <v>57328</v>
      </c>
      <c r="F3630" t="s">
        <v>57328</v>
      </c>
      <c r="G3630" t="s">
        <v>57328</v>
      </c>
      <c r="H3630" t="s">
        <v>57328</v>
      </c>
      <c r="I3630" t="s">
        <v>57328</v>
      </c>
      <c r="J3630" t="s">
        <v>57328</v>
      </c>
      <c r="K3630" t="s">
        <v>57328</v>
      </c>
      <c r="L3630" t="s">
        <v>57328</v>
      </c>
      <c r="M3630" t="s">
        <v>57328</v>
      </c>
      <c r="N3630" t="s">
        <v>57328</v>
      </c>
      <c r="O3630" t="s">
        <v>57328</v>
      </c>
      <c r="P3630" t="s">
        <v>57328</v>
      </c>
      <c r="Q3630" t="s">
        <v>57328</v>
      </c>
      <c r="R3630" t="s">
        <v>57328</v>
      </c>
      <c r="S3630" t="s">
        <v>57328</v>
      </c>
      <c r="T3630" t="s">
        <v>57328</v>
      </c>
      <c r="U3630" t="s">
        <v>57328</v>
      </c>
      <c r="V3630" t="s">
        <v>57328</v>
      </c>
      <c r="W3630" t="s">
        <v>57328</v>
      </c>
      <c r="X3630" t="s">
        <v>57328</v>
      </c>
      <c r="Y3630" t="s">
        <v>57328</v>
      </c>
      <c r="Z3630" t="s">
        <v>57328</v>
      </c>
      <c r="AA3630" t="s">
        <v>57328</v>
      </c>
    </row>
    <row r="3631" spans="1:27" x14ac:dyDescent="0.25">
      <c r="A3631" s="1"/>
      <c r="C3631" t="s">
        <v>57328</v>
      </c>
      <c r="D3631" t="s">
        <v>57328</v>
      </c>
      <c r="E3631" t="s">
        <v>57328</v>
      </c>
      <c r="F3631" t="s">
        <v>57328</v>
      </c>
      <c r="G3631" t="s">
        <v>57328</v>
      </c>
      <c r="H3631" t="s">
        <v>57328</v>
      </c>
      <c r="I3631" t="s">
        <v>57328</v>
      </c>
      <c r="J3631" t="s">
        <v>57328</v>
      </c>
      <c r="K3631" t="s">
        <v>57328</v>
      </c>
      <c r="L3631" t="s">
        <v>57328</v>
      </c>
      <c r="M3631" t="s">
        <v>57328</v>
      </c>
      <c r="N3631" t="s">
        <v>57328</v>
      </c>
      <c r="O3631" t="s">
        <v>57328</v>
      </c>
      <c r="P3631" t="s">
        <v>57328</v>
      </c>
      <c r="Q3631" t="s">
        <v>57328</v>
      </c>
      <c r="R3631" t="s">
        <v>57328</v>
      </c>
      <c r="S3631" t="s">
        <v>57328</v>
      </c>
      <c r="T3631" t="s">
        <v>57328</v>
      </c>
      <c r="U3631" t="s">
        <v>57328</v>
      </c>
      <c r="V3631" t="s">
        <v>57328</v>
      </c>
      <c r="W3631" t="s">
        <v>57328</v>
      </c>
      <c r="X3631" t="s">
        <v>57328</v>
      </c>
      <c r="Y3631" t="s">
        <v>57328</v>
      </c>
      <c r="Z3631" t="s">
        <v>57328</v>
      </c>
      <c r="AA3631" t="s">
        <v>57328</v>
      </c>
    </row>
    <row r="3632" spans="1:27" x14ac:dyDescent="0.25">
      <c r="A3632" s="1"/>
      <c r="C3632" t="s">
        <v>57328</v>
      </c>
      <c r="D3632" t="s">
        <v>57328</v>
      </c>
      <c r="E3632" t="s">
        <v>57328</v>
      </c>
      <c r="F3632" t="s">
        <v>57328</v>
      </c>
      <c r="G3632" t="s">
        <v>57328</v>
      </c>
      <c r="H3632" t="s">
        <v>57328</v>
      </c>
      <c r="I3632" t="s">
        <v>57328</v>
      </c>
      <c r="J3632" t="s">
        <v>57328</v>
      </c>
      <c r="K3632" t="s">
        <v>57328</v>
      </c>
      <c r="L3632" t="s">
        <v>57328</v>
      </c>
      <c r="M3632" t="s">
        <v>57328</v>
      </c>
      <c r="N3632" t="s">
        <v>57328</v>
      </c>
      <c r="O3632" t="s">
        <v>57328</v>
      </c>
      <c r="P3632" t="s">
        <v>57328</v>
      </c>
      <c r="Q3632" t="s">
        <v>57328</v>
      </c>
      <c r="R3632" t="s">
        <v>57328</v>
      </c>
      <c r="S3632" t="s">
        <v>57328</v>
      </c>
      <c r="T3632" t="s">
        <v>57328</v>
      </c>
      <c r="U3632" t="s">
        <v>57328</v>
      </c>
      <c r="V3632" t="s">
        <v>57328</v>
      </c>
      <c r="W3632" t="s">
        <v>57328</v>
      </c>
      <c r="X3632" t="s">
        <v>57328</v>
      </c>
      <c r="Y3632" t="s">
        <v>57328</v>
      </c>
      <c r="Z3632" t="s">
        <v>57328</v>
      </c>
      <c r="AA3632" t="s">
        <v>57328</v>
      </c>
    </row>
    <row r="3633" spans="1:27" x14ac:dyDescent="0.25">
      <c r="A3633" s="1"/>
      <c r="B3633">
        <v>19</v>
      </c>
      <c r="C3633" t="s">
        <v>69103</v>
      </c>
      <c r="D3633" t="s">
        <v>69104</v>
      </c>
      <c r="E3633" t="s">
        <v>69105</v>
      </c>
      <c r="F3633" t="s">
        <v>69106</v>
      </c>
      <c r="G3633" t="s">
        <v>69107</v>
      </c>
      <c r="H3633" t="s">
        <v>69108</v>
      </c>
      <c r="I3633" t="s">
        <v>69109</v>
      </c>
      <c r="J3633" t="s">
        <v>69110</v>
      </c>
      <c r="K3633" t="s">
        <v>69111</v>
      </c>
      <c r="L3633" t="s">
        <v>69112</v>
      </c>
      <c r="M3633" t="s">
        <v>57328</v>
      </c>
      <c r="N3633" t="s">
        <v>57328</v>
      </c>
      <c r="O3633" t="s">
        <v>57328</v>
      </c>
      <c r="P3633" t="s">
        <v>57328</v>
      </c>
      <c r="Q3633" t="s">
        <v>57328</v>
      </c>
      <c r="R3633" t="s">
        <v>57328</v>
      </c>
      <c r="S3633" t="s">
        <v>57328</v>
      </c>
      <c r="T3633" t="s">
        <v>57328</v>
      </c>
      <c r="U3633" t="s">
        <v>57328</v>
      </c>
      <c r="V3633" t="s">
        <v>57328</v>
      </c>
      <c r="W3633" t="s">
        <v>57328</v>
      </c>
      <c r="X3633" t="s">
        <v>57328</v>
      </c>
      <c r="Y3633" t="s">
        <v>57328</v>
      </c>
      <c r="Z3633" t="s">
        <v>57328</v>
      </c>
      <c r="AA3633" t="s">
        <v>57328</v>
      </c>
    </row>
    <row r="3634" spans="1:27" x14ac:dyDescent="0.25">
      <c r="A3634" s="1">
        <v>40785</v>
      </c>
      <c r="B3634">
        <v>1</v>
      </c>
      <c r="C3634" t="s">
        <v>69113</v>
      </c>
      <c r="D3634" t="s">
        <v>69114</v>
      </c>
      <c r="E3634" t="s">
        <v>69115</v>
      </c>
      <c r="F3634" t="s">
        <v>69116</v>
      </c>
      <c r="G3634" t="s">
        <v>69117</v>
      </c>
      <c r="H3634" t="s">
        <v>69118</v>
      </c>
      <c r="I3634" t="s">
        <v>69119</v>
      </c>
      <c r="J3634" t="s">
        <v>57328</v>
      </c>
      <c r="K3634" t="s">
        <v>57328</v>
      </c>
      <c r="L3634" t="s">
        <v>57328</v>
      </c>
      <c r="M3634" t="s">
        <v>57328</v>
      </c>
      <c r="N3634" t="s">
        <v>57328</v>
      </c>
      <c r="O3634" t="s">
        <v>57328</v>
      </c>
      <c r="P3634" t="s">
        <v>57328</v>
      </c>
      <c r="Q3634" t="s">
        <v>57328</v>
      </c>
      <c r="R3634" t="s">
        <v>57328</v>
      </c>
      <c r="S3634" t="s">
        <v>57328</v>
      </c>
      <c r="T3634" t="s">
        <v>57328</v>
      </c>
      <c r="U3634" t="s">
        <v>57328</v>
      </c>
      <c r="V3634" t="s">
        <v>57328</v>
      </c>
      <c r="W3634" t="s">
        <v>57328</v>
      </c>
      <c r="X3634" t="s">
        <v>57328</v>
      </c>
      <c r="Y3634" t="s">
        <v>57328</v>
      </c>
      <c r="Z3634" t="s">
        <v>57328</v>
      </c>
      <c r="AA3634" t="s">
        <v>57328</v>
      </c>
    </row>
    <row r="3635" spans="1:27" x14ac:dyDescent="0.25">
      <c r="A3635" s="1"/>
      <c r="C3635" t="s">
        <v>69120</v>
      </c>
      <c r="D3635" t="s">
        <v>69121</v>
      </c>
      <c r="E3635" t="s">
        <v>69122</v>
      </c>
      <c r="F3635" t="s">
        <v>69123</v>
      </c>
      <c r="G3635" t="s">
        <v>69124</v>
      </c>
      <c r="H3635" t="s">
        <v>69125</v>
      </c>
      <c r="I3635" t="s">
        <v>69126</v>
      </c>
      <c r="J3635" t="s">
        <v>69127</v>
      </c>
      <c r="K3635" t="s">
        <v>69128</v>
      </c>
      <c r="L3635" t="s">
        <v>69129</v>
      </c>
      <c r="M3635" t="s">
        <v>69130</v>
      </c>
      <c r="N3635" t="s">
        <v>69131</v>
      </c>
      <c r="O3635" t="s">
        <v>69132</v>
      </c>
      <c r="P3635" t="s">
        <v>69133</v>
      </c>
      <c r="Q3635" t="s">
        <v>69134</v>
      </c>
      <c r="R3635" t="s">
        <v>69135</v>
      </c>
      <c r="S3635" t="s">
        <v>57328</v>
      </c>
      <c r="T3635" t="s">
        <v>57328</v>
      </c>
      <c r="U3635" t="s">
        <v>57328</v>
      </c>
      <c r="V3635" t="s">
        <v>57328</v>
      </c>
      <c r="W3635" t="s">
        <v>57328</v>
      </c>
      <c r="X3635" t="s">
        <v>57328</v>
      </c>
      <c r="Y3635" t="s">
        <v>57328</v>
      </c>
      <c r="Z3635" t="s">
        <v>57328</v>
      </c>
      <c r="AA3635" t="s">
        <v>57328</v>
      </c>
    </row>
    <row r="3636" spans="1:27" x14ac:dyDescent="0.25">
      <c r="A3636" s="1"/>
      <c r="C3636" t="s">
        <v>57328</v>
      </c>
      <c r="D3636" t="s">
        <v>57328</v>
      </c>
      <c r="E3636" t="s">
        <v>57328</v>
      </c>
      <c r="F3636" t="s">
        <v>57328</v>
      </c>
      <c r="G3636" t="s">
        <v>57328</v>
      </c>
      <c r="H3636" t="s">
        <v>57328</v>
      </c>
      <c r="I3636" t="s">
        <v>57328</v>
      </c>
      <c r="J3636" t="s">
        <v>57328</v>
      </c>
      <c r="K3636" t="s">
        <v>57328</v>
      </c>
      <c r="L3636" t="s">
        <v>57328</v>
      </c>
      <c r="M3636" t="s">
        <v>57328</v>
      </c>
      <c r="N3636" t="s">
        <v>57328</v>
      </c>
      <c r="O3636" t="s">
        <v>57328</v>
      </c>
      <c r="P3636" t="s">
        <v>57328</v>
      </c>
      <c r="Q3636" t="s">
        <v>57328</v>
      </c>
      <c r="R3636" t="s">
        <v>57328</v>
      </c>
      <c r="S3636" t="s">
        <v>57328</v>
      </c>
      <c r="T3636" t="s">
        <v>57328</v>
      </c>
      <c r="U3636" t="s">
        <v>57328</v>
      </c>
      <c r="V3636" t="s">
        <v>57328</v>
      </c>
      <c r="W3636" t="s">
        <v>57328</v>
      </c>
      <c r="X3636" t="s">
        <v>57328</v>
      </c>
      <c r="Y3636" t="s">
        <v>57328</v>
      </c>
      <c r="Z3636" t="s">
        <v>57328</v>
      </c>
      <c r="AA3636" t="s">
        <v>57328</v>
      </c>
    </row>
    <row r="3637" spans="1:27" x14ac:dyDescent="0.25">
      <c r="A3637" s="1">
        <v>40786</v>
      </c>
      <c r="B3637">
        <v>1</v>
      </c>
      <c r="C3637" t="s">
        <v>69136</v>
      </c>
      <c r="D3637" t="s">
        <v>69137</v>
      </c>
      <c r="E3637" t="s">
        <v>69138</v>
      </c>
      <c r="F3637" t="s">
        <v>69139</v>
      </c>
      <c r="G3637" t="s">
        <v>57328</v>
      </c>
      <c r="H3637" t="s">
        <v>57328</v>
      </c>
      <c r="I3637" t="s">
        <v>57328</v>
      </c>
      <c r="J3637" t="s">
        <v>57328</v>
      </c>
      <c r="K3637" t="s">
        <v>57328</v>
      </c>
      <c r="L3637" t="s">
        <v>57328</v>
      </c>
      <c r="M3637" t="s">
        <v>57328</v>
      </c>
      <c r="N3637" t="s">
        <v>57328</v>
      </c>
      <c r="O3637" t="s">
        <v>57328</v>
      </c>
      <c r="P3637" t="s">
        <v>57328</v>
      </c>
      <c r="Q3637" t="s">
        <v>57328</v>
      </c>
      <c r="R3637" t="s">
        <v>57328</v>
      </c>
      <c r="S3637" t="s">
        <v>57328</v>
      </c>
      <c r="T3637" t="s">
        <v>57328</v>
      </c>
      <c r="U3637" t="s">
        <v>57328</v>
      </c>
      <c r="V3637" t="s">
        <v>57328</v>
      </c>
      <c r="W3637" t="s">
        <v>57328</v>
      </c>
      <c r="X3637" t="s">
        <v>57328</v>
      </c>
      <c r="Y3637" t="s">
        <v>57328</v>
      </c>
      <c r="Z3637" t="s">
        <v>57328</v>
      </c>
      <c r="AA3637" t="s">
        <v>57328</v>
      </c>
    </row>
    <row r="3638" spans="1:27" x14ac:dyDescent="0.25">
      <c r="A3638" s="1"/>
      <c r="C3638" t="s">
        <v>57328</v>
      </c>
      <c r="D3638" t="s">
        <v>57328</v>
      </c>
      <c r="E3638" t="s">
        <v>57328</v>
      </c>
      <c r="F3638" t="s">
        <v>57328</v>
      </c>
      <c r="G3638" t="s">
        <v>57328</v>
      </c>
      <c r="H3638" t="s">
        <v>57328</v>
      </c>
      <c r="I3638" t="s">
        <v>57328</v>
      </c>
      <c r="J3638" t="s">
        <v>57328</v>
      </c>
      <c r="K3638" t="s">
        <v>57328</v>
      </c>
      <c r="L3638" t="s">
        <v>57328</v>
      </c>
      <c r="M3638" t="s">
        <v>57328</v>
      </c>
      <c r="N3638" t="s">
        <v>57328</v>
      </c>
      <c r="O3638" t="s">
        <v>57328</v>
      </c>
      <c r="P3638" t="s">
        <v>57328</v>
      </c>
      <c r="Q3638" t="s">
        <v>57328</v>
      </c>
      <c r="R3638" t="s">
        <v>57328</v>
      </c>
      <c r="S3638" t="s">
        <v>57328</v>
      </c>
      <c r="T3638" t="s">
        <v>57328</v>
      </c>
      <c r="U3638" t="s">
        <v>57328</v>
      </c>
      <c r="V3638" t="s">
        <v>57328</v>
      </c>
      <c r="W3638" t="s">
        <v>57328</v>
      </c>
      <c r="X3638" t="s">
        <v>57328</v>
      </c>
      <c r="Y3638" t="s">
        <v>57328</v>
      </c>
      <c r="Z3638" t="s">
        <v>57328</v>
      </c>
      <c r="AA3638" t="s">
        <v>57328</v>
      </c>
    </row>
    <row r="3639" spans="1:27" x14ac:dyDescent="0.25">
      <c r="A3639" s="1"/>
      <c r="C3639" t="s">
        <v>69140</v>
      </c>
      <c r="D3639" t="s">
        <v>69141</v>
      </c>
      <c r="E3639" t="s">
        <v>69142</v>
      </c>
      <c r="F3639" t="s">
        <v>69143</v>
      </c>
      <c r="G3639" t="s">
        <v>69144</v>
      </c>
      <c r="H3639" t="s">
        <v>69145</v>
      </c>
      <c r="I3639" t="s">
        <v>69146</v>
      </c>
      <c r="J3639" t="s">
        <v>69147</v>
      </c>
      <c r="K3639" t="s">
        <v>69148</v>
      </c>
      <c r="L3639" t="s">
        <v>69149</v>
      </c>
      <c r="M3639" t="s">
        <v>69150</v>
      </c>
      <c r="N3639" t="s">
        <v>69151</v>
      </c>
      <c r="O3639" t="s">
        <v>69152</v>
      </c>
      <c r="P3639" t="s">
        <v>69153</v>
      </c>
      <c r="Q3639" t="s">
        <v>69154</v>
      </c>
      <c r="R3639" t="s">
        <v>69155</v>
      </c>
      <c r="S3639" t="s">
        <v>57328</v>
      </c>
      <c r="T3639" t="s">
        <v>57328</v>
      </c>
      <c r="U3639" t="s">
        <v>57328</v>
      </c>
      <c r="V3639" t="s">
        <v>57328</v>
      </c>
      <c r="W3639" t="s">
        <v>57328</v>
      </c>
      <c r="X3639" t="s">
        <v>57328</v>
      </c>
      <c r="Y3639" t="s">
        <v>57328</v>
      </c>
      <c r="Z3639" t="s">
        <v>57328</v>
      </c>
      <c r="AA3639" t="s">
        <v>57328</v>
      </c>
    </row>
    <row r="3640" spans="1:27" x14ac:dyDescent="0.25">
      <c r="A3640" s="1"/>
      <c r="C3640" t="s">
        <v>69156</v>
      </c>
      <c r="D3640" t="s">
        <v>69157</v>
      </c>
      <c r="E3640" t="s">
        <v>57328</v>
      </c>
      <c r="F3640" t="s">
        <v>57328</v>
      </c>
      <c r="G3640" t="s">
        <v>57328</v>
      </c>
      <c r="H3640" t="s">
        <v>57328</v>
      </c>
      <c r="I3640" t="s">
        <v>57328</v>
      </c>
      <c r="J3640" t="s">
        <v>57328</v>
      </c>
      <c r="K3640" t="s">
        <v>57328</v>
      </c>
      <c r="L3640" t="s">
        <v>57328</v>
      </c>
      <c r="M3640" t="s">
        <v>57328</v>
      </c>
      <c r="N3640" t="s">
        <v>57328</v>
      </c>
      <c r="O3640" t="s">
        <v>57328</v>
      </c>
      <c r="P3640" t="s">
        <v>57328</v>
      </c>
      <c r="Q3640" t="s">
        <v>57328</v>
      </c>
      <c r="R3640" t="s">
        <v>57328</v>
      </c>
      <c r="S3640" t="s">
        <v>57328</v>
      </c>
      <c r="T3640" t="s">
        <v>57328</v>
      </c>
      <c r="U3640" t="s">
        <v>57328</v>
      </c>
      <c r="V3640" t="s">
        <v>57328</v>
      </c>
      <c r="W3640" t="s">
        <v>57328</v>
      </c>
      <c r="X3640" t="s">
        <v>57328</v>
      </c>
      <c r="Y3640" t="s">
        <v>57328</v>
      </c>
      <c r="Z3640" t="s">
        <v>57328</v>
      </c>
      <c r="AA3640" t="s">
        <v>57328</v>
      </c>
    </row>
    <row r="3641" spans="1:27" x14ac:dyDescent="0.25">
      <c r="A3641" s="1"/>
      <c r="C3641" t="s">
        <v>57328</v>
      </c>
      <c r="D3641" t="s">
        <v>57328</v>
      </c>
      <c r="E3641" t="s">
        <v>57328</v>
      </c>
      <c r="F3641" t="s">
        <v>57328</v>
      </c>
      <c r="G3641" t="s">
        <v>57328</v>
      </c>
      <c r="H3641" t="s">
        <v>57328</v>
      </c>
      <c r="I3641" t="s">
        <v>57328</v>
      </c>
      <c r="J3641" t="s">
        <v>57328</v>
      </c>
      <c r="K3641" t="s">
        <v>57328</v>
      </c>
      <c r="L3641" t="s">
        <v>57328</v>
      </c>
      <c r="M3641" t="s">
        <v>57328</v>
      </c>
      <c r="N3641" t="s">
        <v>57328</v>
      </c>
      <c r="O3641" t="s">
        <v>57328</v>
      </c>
      <c r="P3641" t="s">
        <v>57328</v>
      </c>
      <c r="Q3641" t="s">
        <v>57328</v>
      </c>
      <c r="R3641" t="s">
        <v>57328</v>
      </c>
      <c r="S3641" t="s">
        <v>57328</v>
      </c>
      <c r="T3641" t="s">
        <v>57328</v>
      </c>
      <c r="U3641" t="s">
        <v>57328</v>
      </c>
      <c r="V3641" t="s">
        <v>57328</v>
      </c>
      <c r="W3641" t="s">
        <v>57328</v>
      </c>
      <c r="X3641" t="s">
        <v>57328</v>
      </c>
      <c r="Y3641" t="s">
        <v>57328</v>
      </c>
      <c r="Z3641" t="s">
        <v>57328</v>
      </c>
      <c r="AA3641" t="s">
        <v>57328</v>
      </c>
    </row>
    <row r="3642" spans="1:27" x14ac:dyDescent="0.25">
      <c r="A3642" s="1">
        <v>40787</v>
      </c>
      <c r="B3642">
        <v>0</v>
      </c>
      <c r="C3642" t="s">
        <v>69158</v>
      </c>
      <c r="D3642" t="s">
        <v>69159</v>
      </c>
      <c r="E3642" t="s">
        <v>69160</v>
      </c>
      <c r="F3642" t="s">
        <v>69161</v>
      </c>
      <c r="G3642" t="s">
        <v>57328</v>
      </c>
      <c r="H3642" t="s">
        <v>57328</v>
      </c>
      <c r="I3642" t="s">
        <v>57328</v>
      </c>
      <c r="J3642" t="s">
        <v>57328</v>
      </c>
      <c r="K3642" t="s">
        <v>57328</v>
      </c>
      <c r="L3642" t="s">
        <v>57328</v>
      </c>
      <c r="M3642" t="s">
        <v>57328</v>
      </c>
      <c r="N3642" t="s">
        <v>57328</v>
      </c>
      <c r="O3642" t="s">
        <v>57328</v>
      </c>
      <c r="P3642" t="s">
        <v>57328</v>
      </c>
      <c r="Q3642" t="s">
        <v>57328</v>
      </c>
      <c r="R3642" t="s">
        <v>57328</v>
      </c>
      <c r="S3642" t="s">
        <v>57328</v>
      </c>
      <c r="T3642" t="s">
        <v>57328</v>
      </c>
      <c r="U3642" t="s">
        <v>57328</v>
      </c>
      <c r="V3642" t="s">
        <v>57328</v>
      </c>
      <c r="W3642" t="s">
        <v>57328</v>
      </c>
      <c r="X3642" t="s">
        <v>57328</v>
      </c>
      <c r="Y3642" t="s">
        <v>57328</v>
      </c>
      <c r="Z3642" t="s">
        <v>57328</v>
      </c>
      <c r="AA3642" t="s">
        <v>57328</v>
      </c>
    </row>
    <row r="3643" spans="1:27" x14ac:dyDescent="0.25">
      <c r="A3643" s="1"/>
      <c r="C3643" t="s">
        <v>69162</v>
      </c>
      <c r="D3643" t="s">
        <v>69163</v>
      </c>
      <c r="E3643" t="s">
        <v>69164</v>
      </c>
      <c r="F3643" t="s">
        <v>69165</v>
      </c>
      <c r="G3643" t="s">
        <v>69166</v>
      </c>
      <c r="H3643" t="s">
        <v>69167</v>
      </c>
      <c r="I3643" t="s">
        <v>69168</v>
      </c>
      <c r="J3643" t="s">
        <v>69169</v>
      </c>
      <c r="K3643" t="s">
        <v>69170</v>
      </c>
      <c r="L3643" t="s">
        <v>69171</v>
      </c>
      <c r="M3643" t="s">
        <v>69172</v>
      </c>
      <c r="N3643" t="s">
        <v>69173</v>
      </c>
      <c r="O3643" t="s">
        <v>69174</v>
      </c>
      <c r="P3643" t="s">
        <v>69175</v>
      </c>
      <c r="Q3643" t="s">
        <v>69176</v>
      </c>
      <c r="R3643" t="s">
        <v>69177</v>
      </c>
      <c r="S3643" t="s">
        <v>69178</v>
      </c>
      <c r="T3643" t="s">
        <v>69179</v>
      </c>
      <c r="U3643" t="s">
        <v>69180</v>
      </c>
      <c r="V3643" t="s">
        <v>69181</v>
      </c>
      <c r="W3643" t="s">
        <v>69182</v>
      </c>
      <c r="X3643" t="s">
        <v>57328</v>
      </c>
      <c r="Y3643" t="s">
        <v>57328</v>
      </c>
      <c r="Z3643" t="s">
        <v>57328</v>
      </c>
      <c r="AA3643" t="s">
        <v>57328</v>
      </c>
    </row>
    <row r="3644" spans="1:27" x14ac:dyDescent="0.25">
      <c r="A3644" s="1">
        <v>40788</v>
      </c>
      <c r="B3644">
        <v>0</v>
      </c>
      <c r="C3644" t="s">
        <v>69183</v>
      </c>
      <c r="D3644" t="s">
        <v>57328</v>
      </c>
      <c r="E3644" t="s">
        <v>57328</v>
      </c>
      <c r="F3644" t="s">
        <v>57328</v>
      </c>
      <c r="G3644" t="s">
        <v>57328</v>
      </c>
      <c r="H3644" t="s">
        <v>57328</v>
      </c>
      <c r="I3644" t="s">
        <v>57328</v>
      </c>
      <c r="J3644" t="s">
        <v>57328</v>
      </c>
      <c r="K3644" t="s">
        <v>57328</v>
      </c>
      <c r="L3644" t="s">
        <v>57328</v>
      </c>
      <c r="M3644" t="s">
        <v>57328</v>
      </c>
      <c r="N3644" t="s">
        <v>57328</v>
      </c>
      <c r="O3644" t="s">
        <v>57328</v>
      </c>
      <c r="P3644" t="s">
        <v>57328</v>
      </c>
      <c r="Q3644" t="s">
        <v>57328</v>
      </c>
      <c r="R3644" t="s">
        <v>57328</v>
      </c>
      <c r="S3644" t="s">
        <v>57328</v>
      </c>
      <c r="T3644" t="s">
        <v>57328</v>
      </c>
      <c r="U3644" t="s">
        <v>57328</v>
      </c>
      <c r="V3644" t="s">
        <v>57328</v>
      </c>
      <c r="W3644" t="s">
        <v>57328</v>
      </c>
      <c r="X3644" t="s">
        <v>57328</v>
      </c>
      <c r="Y3644" t="s">
        <v>57328</v>
      </c>
      <c r="Z3644" t="s">
        <v>57328</v>
      </c>
      <c r="AA3644" t="s">
        <v>57328</v>
      </c>
    </row>
    <row r="3645" spans="1:27" x14ac:dyDescent="0.25">
      <c r="A3645" s="1"/>
      <c r="C3645" t="s">
        <v>69184</v>
      </c>
      <c r="D3645" t="s">
        <v>69185</v>
      </c>
      <c r="E3645" t="s">
        <v>69186</v>
      </c>
      <c r="F3645" t="s">
        <v>69187</v>
      </c>
      <c r="G3645" t="s">
        <v>69188</v>
      </c>
      <c r="H3645" t="s">
        <v>69189</v>
      </c>
      <c r="I3645" t="s">
        <v>69190</v>
      </c>
      <c r="J3645" t="s">
        <v>69191</v>
      </c>
      <c r="K3645" t="s">
        <v>69192</v>
      </c>
      <c r="L3645" t="s">
        <v>57328</v>
      </c>
      <c r="M3645" t="s">
        <v>57328</v>
      </c>
      <c r="N3645" t="s">
        <v>57328</v>
      </c>
      <c r="O3645" t="s">
        <v>57328</v>
      </c>
      <c r="P3645" t="s">
        <v>57328</v>
      </c>
      <c r="Q3645" t="s">
        <v>57328</v>
      </c>
      <c r="R3645" t="s">
        <v>57328</v>
      </c>
      <c r="S3645" t="s">
        <v>57328</v>
      </c>
      <c r="T3645" t="s">
        <v>57328</v>
      </c>
      <c r="U3645" t="s">
        <v>57328</v>
      </c>
      <c r="V3645" t="s">
        <v>57328</v>
      </c>
      <c r="W3645" t="s">
        <v>57328</v>
      </c>
      <c r="X3645" t="s">
        <v>57328</v>
      </c>
      <c r="Y3645" t="s">
        <v>57328</v>
      </c>
      <c r="Z3645" t="s">
        <v>57328</v>
      </c>
      <c r="AA3645" t="s">
        <v>57328</v>
      </c>
    </row>
    <row r="3646" spans="1:27" x14ac:dyDescent="0.25">
      <c r="A3646" s="1"/>
      <c r="C3646" t="s">
        <v>57328</v>
      </c>
      <c r="D3646" t="s">
        <v>57328</v>
      </c>
      <c r="E3646" t="s">
        <v>57328</v>
      </c>
      <c r="F3646" t="s">
        <v>57328</v>
      </c>
      <c r="G3646" t="s">
        <v>57328</v>
      </c>
      <c r="H3646" t="s">
        <v>57328</v>
      </c>
      <c r="I3646" t="s">
        <v>57328</v>
      </c>
      <c r="J3646" t="s">
        <v>57328</v>
      </c>
      <c r="K3646" t="s">
        <v>57328</v>
      </c>
      <c r="L3646" t="s">
        <v>57328</v>
      </c>
      <c r="M3646" t="s">
        <v>57328</v>
      </c>
      <c r="N3646" t="s">
        <v>57328</v>
      </c>
      <c r="O3646" t="s">
        <v>57328</v>
      </c>
      <c r="P3646" t="s">
        <v>57328</v>
      </c>
      <c r="Q3646" t="s">
        <v>57328</v>
      </c>
      <c r="R3646" t="s">
        <v>57328</v>
      </c>
      <c r="S3646" t="s">
        <v>57328</v>
      </c>
      <c r="T3646" t="s">
        <v>57328</v>
      </c>
      <c r="U3646" t="s">
        <v>57328</v>
      </c>
      <c r="V3646" t="s">
        <v>57328</v>
      </c>
      <c r="W3646" t="s">
        <v>57328</v>
      </c>
      <c r="X3646" t="s">
        <v>57328</v>
      </c>
      <c r="Y3646" t="s">
        <v>57328</v>
      </c>
      <c r="Z3646" t="s">
        <v>57328</v>
      </c>
      <c r="AA3646" t="s">
        <v>57328</v>
      </c>
    </row>
    <row r="3647" spans="1:27" x14ac:dyDescent="0.25">
      <c r="A3647" s="1"/>
      <c r="C3647" t="s">
        <v>69193</v>
      </c>
      <c r="D3647" t="s">
        <v>69194</v>
      </c>
      <c r="E3647" t="s">
        <v>69195</v>
      </c>
      <c r="F3647" t="s">
        <v>69196</v>
      </c>
      <c r="G3647" t="s">
        <v>69197</v>
      </c>
      <c r="H3647" t="s">
        <v>69198</v>
      </c>
      <c r="I3647" t="s">
        <v>69199</v>
      </c>
      <c r="J3647" t="s">
        <v>69200</v>
      </c>
      <c r="K3647" t="s">
        <v>69201</v>
      </c>
      <c r="L3647" t="s">
        <v>57328</v>
      </c>
      <c r="M3647" t="s">
        <v>57328</v>
      </c>
      <c r="N3647" t="s">
        <v>57328</v>
      </c>
      <c r="O3647" t="s">
        <v>57328</v>
      </c>
      <c r="P3647" t="s">
        <v>57328</v>
      </c>
      <c r="Q3647" t="s">
        <v>57328</v>
      </c>
      <c r="R3647" t="s">
        <v>57328</v>
      </c>
      <c r="S3647" t="s">
        <v>57328</v>
      </c>
      <c r="T3647" t="s">
        <v>57328</v>
      </c>
      <c r="U3647" t="s">
        <v>57328</v>
      </c>
      <c r="V3647" t="s">
        <v>57328</v>
      </c>
      <c r="W3647" t="s">
        <v>57328</v>
      </c>
      <c r="X3647" t="s">
        <v>57328</v>
      </c>
      <c r="Y3647" t="s">
        <v>57328</v>
      </c>
      <c r="Z3647" t="s">
        <v>57328</v>
      </c>
      <c r="AA3647" t="s">
        <v>57328</v>
      </c>
    </row>
    <row r="3648" spans="1:27" x14ac:dyDescent="0.25">
      <c r="A3648" s="1"/>
      <c r="C3648" t="s">
        <v>69202</v>
      </c>
      <c r="D3648" t="s">
        <v>69203</v>
      </c>
      <c r="E3648" t="s">
        <v>69204</v>
      </c>
      <c r="F3648" t="s">
        <v>57328</v>
      </c>
      <c r="G3648" t="s">
        <v>57328</v>
      </c>
      <c r="H3648" t="s">
        <v>57328</v>
      </c>
      <c r="I3648" t="s">
        <v>57328</v>
      </c>
      <c r="J3648" t="s">
        <v>57328</v>
      </c>
      <c r="K3648" t="s">
        <v>57328</v>
      </c>
      <c r="L3648" t="s">
        <v>57328</v>
      </c>
      <c r="M3648" t="s">
        <v>57328</v>
      </c>
      <c r="N3648" t="s">
        <v>57328</v>
      </c>
      <c r="O3648" t="s">
        <v>57328</v>
      </c>
      <c r="P3648" t="s">
        <v>57328</v>
      </c>
      <c r="Q3648" t="s">
        <v>57328</v>
      </c>
      <c r="R3648" t="s">
        <v>57328</v>
      </c>
      <c r="S3648" t="s">
        <v>57328</v>
      </c>
      <c r="T3648" t="s">
        <v>57328</v>
      </c>
      <c r="U3648" t="s">
        <v>57328</v>
      </c>
      <c r="V3648" t="s">
        <v>57328</v>
      </c>
      <c r="W3648" t="s">
        <v>57328</v>
      </c>
      <c r="X3648" t="s">
        <v>57328</v>
      </c>
      <c r="Y3648" t="s">
        <v>57328</v>
      </c>
      <c r="Z3648" t="s">
        <v>57328</v>
      </c>
      <c r="AA3648" t="s">
        <v>57328</v>
      </c>
    </row>
    <row r="3649" spans="1:27" x14ac:dyDescent="0.25">
      <c r="A3649" s="1"/>
      <c r="C3649" t="s">
        <v>57328</v>
      </c>
      <c r="D3649" t="s">
        <v>57328</v>
      </c>
      <c r="E3649" t="s">
        <v>57328</v>
      </c>
      <c r="F3649" t="s">
        <v>57328</v>
      </c>
      <c r="G3649" t="s">
        <v>57328</v>
      </c>
      <c r="H3649" t="s">
        <v>57328</v>
      </c>
      <c r="I3649" t="s">
        <v>57328</v>
      </c>
      <c r="J3649" t="s">
        <v>57328</v>
      </c>
      <c r="K3649" t="s">
        <v>57328</v>
      </c>
      <c r="L3649" t="s">
        <v>57328</v>
      </c>
      <c r="M3649" t="s">
        <v>57328</v>
      </c>
      <c r="N3649" t="s">
        <v>57328</v>
      </c>
      <c r="O3649" t="s">
        <v>57328</v>
      </c>
      <c r="P3649" t="s">
        <v>57328</v>
      </c>
      <c r="Q3649" t="s">
        <v>57328</v>
      </c>
      <c r="R3649" t="s">
        <v>57328</v>
      </c>
      <c r="S3649" t="s">
        <v>57328</v>
      </c>
      <c r="T3649" t="s">
        <v>57328</v>
      </c>
      <c r="U3649" t="s">
        <v>57328</v>
      </c>
      <c r="V3649" t="s">
        <v>57328</v>
      </c>
      <c r="W3649" t="s">
        <v>57328</v>
      </c>
      <c r="X3649" t="s">
        <v>57328</v>
      </c>
      <c r="Y3649" t="s">
        <v>57328</v>
      </c>
      <c r="Z3649" t="s">
        <v>57328</v>
      </c>
      <c r="AA3649" t="s">
        <v>57328</v>
      </c>
    </row>
    <row r="3650" spans="1:27" x14ac:dyDescent="0.25">
      <c r="A3650" s="1"/>
      <c r="C3650" t="s">
        <v>57328</v>
      </c>
      <c r="D3650" t="s">
        <v>57328</v>
      </c>
      <c r="E3650" t="s">
        <v>57328</v>
      </c>
      <c r="F3650" t="s">
        <v>57328</v>
      </c>
      <c r="G3650" t="s">
        <v>57328</v>
      </c>
      <c r="H3650" t="s">
        <v>57328</v>
      </c>
      <c r="I3650" t="s">
        <v>57328</v>
      </c>
      <c r="J3650" t="s">
        <v>57328</v>
      </c>
      <c r="K3650" t="s">
        <v>57328</v>
      </c>
      <c r="L3650" t="s">
        <v>57328</v>
      </c>
      <c r="M3650" t="s">
        <v>57328</v>
      </c>
      <c r="N3650" t="s">
        <v>57328</v>
      </c>
      <c r="O3650" t="s">
        <v>57328</v>
      </c>
      <c r="P3650" t="s">
        <v>57328</v>
      </c>
      <c r="Q3650" t="s">
        <v>57328</v>
      </c>
      <c r="R3650" t="s">
        <v>57328</v>
      </c>
      <c r="S3650" t="s">
        <v>57328</v>
      </c>
      <c r="T3650" t="s">
        <v>57328</v>
      </c>
      <c r="U3650" t="s">
        <v>57328</v>
      </c>
      <c r="V3650" t="s">
        <v>57328</v>
      </c>
      <c r="W3650" t="s">
        <v>57328</v>
      </c>
      <c r="X3650" t="s">
        <v>57328</v>
      </c>
      <c r="Y3650" t="s">
        <v>57328</v>
      </c>
      <c r="Z3650" t="s">
        <v>57328</v>
      </c>
      <c r="AA3650" t="s">
        <v>57328</v>
      </c>
    </row>
    <row r="3651" spans="1:27" x14ac:dyDescent="0.25">
      <c r="A3651" s="1">
        <v>40792</v>
      </c>
      <c r="B3651">
        <v>0</v>
      </c>
      <c r="C3651" t="s">
        <v>69205</v>
      </c>
      <c r="D3651" t="s">
        <v>69206</v>
      </c>
      <c r="E3651" t="s">
        <v>69207</v>
      </c>
      <c r="F3651" t="s">
        <v>69208</v>
      </c>
      <c r="G3651" t="s">
        <v>69209</v>
      </c>
      <c r="H3651" t="s">
        <v>69210</v>
      </c>
      <c r="I3651" t="s">
        <v>69211</v>
      </c>
      <c r="J3651" t="s">
        <v>69212</v>
      </c>
      <c r="K3651" t="s">
        <v>69213</v>
      </c>
      <c r="L3651" t="s">
        <v>69214</v>
      </c>
      <c r="M3651" t="s">
        <v>69215</v>
      </c>
      <c r="N3651" t="s">
        <v>57328</v>
      </c>
      <c r="O3651" t="s">
        <v>57328</v>
      </c>
      <c r="P3651" t="s">
        <v>57328</v>
      </c>
      <c r="Q3651" t="s">
        <v>57328</v>
      </c>
      <c r="R3651" t="s">
        <v>57328</v>
      </c>
      <c r="S3651" t="s">
        <v>57328</v>
      </c>
      <c r="T3651" t="s">
        <v>57328</v>
      </c>
      <c r="U3651" t="s">
        <v>57328</v>
      </c>
      <c r="V3651" t="s">
        <v>57328</v>
      </c>
      <c r="W3651" t="s">
        <v>57328</v>
      </c>
      <c r="X3651" t="s">
        <v>57328</v>
      </c>
      <c r="Y3651" t="s">
        <v>57328</v>
      </c>
      <c r="Z3651" t="s">
        <v>57328</v>
      </c>
      <c r="AA3651" t="s">
        <v>57328</v>
      </c>
    </row>
    <row r="3652" spans="1:27" x14ac:dyDescent="0.25">
      <c r="A3652" s="1"/>
      <c r="C3652" t="s">
        <v>57328</v>
      </c>
      <c r="D3652" t="s">
        <v>57328</v>
      </c>
      <c r="E3652" t="s">
        <v>57328</v>
      </c>
      <c r="F3652" t="s">
        <v>57328</v>
      </c>
      <c r="G3652" t="s">
        <v>57328</v>
      </c>
      <c r="H3652" t="s">
        <v>57328</v>
      </c>
      <c r="I3652" t="s">
        <v>57328</v>
      </c>
      <c r="J3652" t="s">
        <v>57328</v>
      </c>
      <c r="K3652" t="s">
        <v>57328</v>
      </c>
      <c r="L3652" t="s">
        <v>57328</v>
      </c>
      <c r="M3652" t="s">
        <v>57328</v>
      </c>
      <c r="N3652" t="s">
        <v>57328</v>
      </c>
      <c r="O3652" t="s">
        <v>57328</v>
      </c>
      <c r="P3652" t="s">
        <v>57328</v>
      </c>
      <c r="Q3652" t="s">
        <v>57328</v>
      </c>
      <c r="R3652" t="s">
        <v>57328</v>
      </c>
      <c r="S3652" t="s">
        <v>57328</v>
      </c>
      <c r="T3652" t="s">
        <v>57328</v>
      </c>
      <c r="U3652" t="s">
        <v>57328</v>
      </c>
      <c r="V3652" t="s">
        <v>57328</v>
      </c>
      <c r="W3652" t="s">
        <v>57328</v>
      </c>
      <c r="X3652" t="s">
        <v>57328</v>
      </c>
      <c r="Y3652" t="s">
        <v>57328</v>
      </c>
      <c r="Z3652" t="s">
        <v>57328</v>
      </c>
      <c r="AA3652" t="s">
        <v>57328</v>
      </c>
    </row>
    <row r="3653" spans="1:27" x14ac:dyDescent="0.25">
      <c r="A3653" s="1"/>
      <c r="C3653" t="s">
        <v>57328</v>
      </c>
      <c r="D3653" t="s">
        <v>57328</v>
      </c>
      <c r="E3653" t="s">
        <v>57328</v>
      </c>
      <c r="F3653" t="s">
        <v>57328</v>
      </c>
      <c r="G3653" t="s">
        <v>57328</v>
      </c>
      <c r="H3653" t="s">
        <v>57328</v>
      </c>
      <c r="I3653" t="s">
        <v>57328</v>
      </c>
      <c r="J3653" t="s">
        <v>57328</v>
      </c>
      <c r="K3653" t="s">
        <v>57328</v>
      </c>
      <c r="L3653" t="s">
        <v>57328</v>
      </c>
      <c r="M3653" t="s">
        <v>57328</v>
      </c>
      <c r="N3653" t="s">
        <v>57328</v>
      </c>
      <c r="O3653" t="s">
        <v>57328</v>
      </c>
      <c r="P3653" t="s">
        <v>57328</v>
      </c>
      <c r="Q3653" t="s">
        <v>57328</v>
      </c>
      <c r="R3653" t="s">
        <v>57328</v>
      </c>
      <c r="S3653" t="s">
        <v>57328</v>
      </c>
      <c r="T3653" t="s">
        <v>57328</v>
      </c>
      <c r="U3653" t="s">
        <v>57328</v>
      </c>
      <c r="V3653" t="s">
        <v>57328</v>
      </c>
      <c r="W3653" t="s">
        <v>57328</v>
      </c>
      <c r="X3653" t="s">
        <v>57328</v>
      </c>
      <c r="Y3653" t="s">
        <v>57328</v>
      </c>
      <c r="Z3653" t="s">
        <v>57328</v>
      </c>
      <c r="AA3653" t="s">
        <v>57328</v>
      </c>
    </row>
    <row r="3654" spans="1:27" x14ac:dyDescent="0.25">
      <c r="A3654" s="1"/>
      <c r="C3654" t="s">
        <v>69216</v>
      </c>
      <c r="D3654" t="s">
        <v>69217</v>
      </c>
      <c r="E3654" t="s">
        <v>69218</v>
      </c>
      <c r="F3654" t="s">
        <v>69219</v>
      </c>
      <c r="G3654" t="s">
        <v>69220</v>
      </c>
      <c r="H3654" t="s">
        <v>69221</v>
      </c>
      <c r="I3654" t="s">
        <v>69222</v>
      </c>
      <c r="J3654" t="s">
        <v>57328</v>
      </c>
      <c r="K3654" t="s">
        <v>57328</v>
      </c>
      <c r="L3654" t="s">
        <v>57328</v>
      </c>
      <c r="M3654" t="s">
        <v>57328</v>
      </c>
      <c r="N3654" t="s">
        <v>57328</v>
      </c>
      <c r="O3654" t="s">
        <v>57328</v>
      </c>
      <c r="P3654" t="s">
        <v>57328</v>
      </c>
      <c r="Q3654" t="s">
        <v>57328</v>
      </c>
      <c r="R3654" t="s">
        <v>57328</v>
      </c>
      <c r="S3654" t="s">
        <v>57328</v>
      </c>
      <c r="T3654" t="s">
        <v>57328</v>
      </c>
      <c r="U3654" t="s">
        <v>57328</v>
      </c>
      <c r="V3654" t="s">
        <v>57328</v>
      </c>
      <c r="W3654" t="s">
        <v>57328</v>
      </c>
      <c r="X3654" t="s">
        <v>57328</v>
      </c>
      <c r="Y3654" t="s">
        <v>57328</v>
      </c>
      <c r="Z3654" t="s">
        <v>57328</v>
      </c>
      <c r="AA3654" t="s">
        <v>57328</v>
      </c>
    </row>
    <row r="3655" spans="1:27" x14ac:dyDescent="0.25">
      <c r="A3655" s="1"/>
      <c r="C3655" t="s">
        <v>69223</v>
      </c>
      <c r="D3655" t="s">
        <v>69224</v>
      </c>
      <c r="E3655" t="s">
        <v>69225</v>
      </c>
      <c r="F3655" t="s">
        <v>57328</v>
      </c>
      <c r="G3655" t="s">
        <v>57328</v>
      </c>
      <c r="H3655" t="s">
        <v>57328</v>
      </c>
      <c r="I3655" t="s">
        <v>57328</v>
      </c>
      <c r="J3655" t="s">
        <v>57328</v>
      </c>
      <c r="K3655" t="s">
        <v>57328</v>
      </c>
      <c r="L3655" t="s">
        <v>57328</v>
      </c>
      <c r="M3655" t="s">
        <v>57328</v>
      </c>
      <c r="N3655" t="s">
        <v>57328</v>
      </c>
      <c r="O3655" t="s">
        <v>57328</v>
      </c>
      <c r="P3655" t="s">
        <v>57328</v>
      </c>
      <c r="Q3655" t="s">
        <v>57328</v>
      </c>
      <c r="R3655" t="s">
        <v>57328</v>
      </c>
      <c r="S3655" t="s">
        <v>57328</v>
      </c>
      <c r="T3655" t="s">
        <v>57328</v>
      </c>
      <c r="U3655" t="s">
        <v>57328</v>
      </c>
      <c r="V3655" t="s">
        <v>57328</v>
      </c>
      <c r="W3655" t="s">
        <v>57328</v>
      </c>
      <c r="X3655" t="s">
        <v>57328</v>
      </c>
      <c r="Y3655" t="s">
        <v>57328</v>
      </c>
      <c r="Z3655" t="s">
        <v>57328</v>
      </c>
      <c r="AA3655" t="s">
        <v>57328</v>
      </c>
    </row>
    <row r="3656" spans="1:27" x14ac:dyDescent="0.25">
      <c r="A3656" s="1">
        <v>40793</v>
      </c>
      <c r="B3656">
        <v>1</v>
      </c>
      <c r="C3656" t="s">
        <v>69226</v>
      </c>
      <c r="D3656" t="s">
        <v>69227</v>
      </c>
      <c r="E3656" t="s">
        <v>69228</v>
      </c>
      <c r="F3656" t="s">
        <v>69229</v>
      </c>
      <c r="G3656" t="s">
        <v>69230</v>
      </c>
      <c r="H3656" t="s">
        <v>69231</v>
      </c>
      <c r="I3656" t="s">
        <v>69232</v>
      </c>
      <c r="J3656" t="s">
        <v>69233</v>
      </c>
      <c r="K3656" t="s">
        <v>69234</v>
      </c>
      <c r="L3656" t="s">
        <v>69235</v>
      </c>
      <c r="M3656" t="s">
        <v>69236</v>
      </c>
      <c r="N3656" t="s">
        <v>69237</v>
      </c>
      <c r="O3656" t="s">
        <v>57328</v>
      </c>
      <c r="P3656" t="s">
        <v>57328</v>
      </c>
      <c r="Q3656" t="s">
        <v>57328</v>
      </c>
      <c r="R3656" t="s">
        <v>57328</v>
      </c>
      <c r="S3656" t="s">
        <v>57328</v>
      </c>
      <c r="T3656" t="s">
        <v>57328</v>
      </c>
      <c r="U3656" t="s">
        <v>57328</v>
      </c>
      <c r="V3656" t="s">
        <v>57328</v>
      </c>
      <c r="W3656" t="s">
        <v>57328</v>
      </c>
      <c r="X3656" t="s">
        <v>57328</v>
      </c>
      <c r="Y3656" t="s">
        <v>57328</v>
      </c>
      <c r="Z3656" t="s">
        <v>57328</v>
      </c>
      <c r="AA3656" t="s">
        <v>57328</v>
      </c>
    </row>
    <row r="3657" spans="1:27" x14ac:dyDescent="0.25">
      <c r="A3657" s="1"/>
      <c r="C3657" t="s">
        <v>69238</v>
      </c>
      <c r="D3657" t="s">
        <v>69239</v>
      </c>
      <c r="E3657" t="s">
        <v>69240</v>
      </c>
      <c r="F3657" t="s">
        <v>69241</v>
      </c>
      <c r="G3657" t="s">
        <v>69242</v>
      </c>
      <c r="H3657" t="s">
        <v>69243</v>
      </c>
      <c r="I3657" t="s">
        <v>69244</v>
      </c>
      <c r="J3657" t="s">
        <v>69245</v>
      </c>
      <c r="K3657" t="s">
        <v>69246</v>
      </c>
      <c r="L3657" t="s">
        <v>69247</v>
      </c>
      <c r="M3657" t="s">
        <v>57328</v>
      </c>
      <c r="N3657" t="s">
        <v>57328</v>
      </c>
      <c r="O3657" t="s">
        <v>57328</v>
      </c>
      <c r="P3657" t="s">
        <v>57328</v>
      </c>
      <c r="Q3657" t="s">
        <v>57328</v>
      </c>
      <c r="R3657" t="s">
        <v>57328</v>
      </c>
      <c r="S3657" t="s">
        <v>57328</v>
      </c>
      <c r="T3657" t="s">
        <v>57328</v>
      </c>
      <c r="U3657" t="s">
        <v>57328</v>
      </c>
      <c r="V3657" t="s">
        <v>57328</v>
      </c>
      <c r="W3657" t="s">
        <v>57328</v>
      </c>
      <c r="X3657" t="s">
        <v>57328</v>
      </c>
      <c r="Y3657" t="s">
        <v>57328</v>
      </c>
      <c r="Z3657" t="s">
        <v>57328</v>
      </c>
      <c r="AA3657" t="s">
        <v>57328</v>
      </c>
    </row>
    <row r="3658" spans="1:27" x14ac:dyDescent="0.25">
      <c r="A3658" s="1"/>
      <c r="C3658" t="s">
        <v>57328</v>
      </c>
      <c r="D3658" t="s">
        <v>57328</v>
      </c>
      <c r="E3658" t="s">
        <v>57328</v>
      </c>
      <c r="F3658" t="s">
        <v>57328</v>
      </c>
      <c r="G3658" t="s">
        <v>57328</v>
      </c>
      <c r="H3658" t="s">
        <v>57328</v>
      </c>
      <c r="I3658" t="s">
        <v>57328</v>
      </c>
      <c r="J3658" t="s">
        <v>57328</v>
      </c>
      <c r="K3658" t="s">
        <v>57328</v>
      </c>
      <c r="L3658" t="s">
        <v>57328</v>
      </c>
      <c r="M3658" t="s">
        <v>57328</v>
      </c>
      <c r="N3658" t="s">
        <v>57328</v>
      </c>
      <c r="O3658" t="s">
        <v>57328</v>
      </c>
      <c r="P3658" t="s">
        <v>57328</v>
      </c>
      <c r="Q3658" t="s">
        <v>57328</v>
      </c>
      <c r="R3658" t="s">
        <v>57328</v>
      </c>
      <c r="S3658" t="s">
        <v>57328</v>
      </c>
      <c r="T3658" t="s">
        <v>57328</v>
      </c>
      <c r="U3658" t="s">
        <v>57328</v>
      </c>
      <c r="V3658" t="s">
        <v>57328</v>
      </c>
      <c r="W3658" t="s">
        <v>57328</v>
      </c>
      <c r="X3658" t="s">
        <v>57328</v>
      </c>
      <c r="Y3658" t="s">
        <v>57328</v>
      </c>
      <c r="Z3658" t="s">
        <v>57328</v>
      </c>
      <c r="AA3658" t="s">
        <v>57328</v>
      </c>
    </row>
    <row r="3659" spans="1:27" x14ac:dyDescent="0.25">
      <c r="A3659" s="1">
        <v>40794</v>
      </c>
      <c r="B3659">
        <v>0</v>
      </c>
      <c r="C3659" t="s">
        <v>69248</v>
      </c>
      <c r="D3659" t="s">
        <v>69249</v>
      </c>
      <c r="E3659" t="s">
        <v>69250</v>
      </c>
      <c r="F3659" t="s">
        <v>69251</v>
      </c>
      <c r="G3659" t="s">
        <v>69252</v>
      </c>
      <c r="H3659" t="s">
        <v>69253</v>
      </c>
      <c r="I3659" t="s">
        <v>69254</v>
      </c>
      <c r="J3659" t="s">
        <v>69255</v>
      </c>
      <c r="K3659" t="s">
        <v>69256</v>
      </c>
      <c r="L3659" t="s">
        <v>69257</v>
      </c>
      <c r="M3659" t="s">
        <v>69258</v>
      </c>
      <c r="N3659" t="s">
        <v>69259</v>
      </c>
      <c r="O3659" t="s">
        <v>69260</v>
      </c>
      <c r="P3659" t="s">
        <v>69261</v>
      </c>
      <c r="Q3659" t="s">
        <v>69262</v>
      </c>
      <c r="R3659" t="s">
        <v>69263</v>
      </c>
      <c r="S3659" t="s">
        <v>69264</v>
      </c>
      <c r="T3659" t="s">
        <v>69265</v>
      </c>
      <c r="U3659" t="s">
        <v>69266</v>
      </c>
      <c r="V3659" t="s">
        <v>69267</v>
      </c>
      <c r="W3659" t="s">
        <v>69268</v>
      </c>
      <c r="X3659" t="s">
        <v>69269</v>
      </c>
      <c r="Y3659" t="s">
        <v>69270</v>
      </c>
      <c r="Z3659" t="s">
        <v>69271</v>
      </c>
      <c r="AA3659" t="s">
        <v>69272</v>
      </c>
    </row>
    <row r="3660" spans="1:27" x14ac:dyDescent="0.25">
      <c r="A3660" s="1">
        <v>40795</v>
      </c>
      <c r="B3660">
        <v>0</v>
      </c>
      <c r="C3660" t="s">
        <v>69273</v>
      </c>
      <c r="D3660" t="s">
        <v>69274</v>
      </c>
      <c r="E3660" t="s">
        <v>69275</v>
      </c>
      <c r="F3660" t="s">
        <v>69276</v>
      </c>
      <c r="G3660" t="s">
        <v>69277</v>
      </c>
      <c r="H3660" t="s">
        <v>69278</v>
      </c>
      <c r="I3660" t="s">
        <v>69279</v>
      </c>
      <c r="J3660" t="s">
        <v>57328</v>
      </c>
      <c r="K3660" t="s">
        <v>57328</v>
      </c>
      <c r="L3660" t="s">
        <v>57328</v>
      </c>
      <c r="M3660" t="s">
        <v>57328</v>
      </c>
      <c r="N3660" t="s">
        <v>57328</v>
      </c>
      <c r="O3660" t="s">
        <v>57328</v>
      </c>
      <c r="P3660" t="s">
        <v>57328</v>
      </c>
      <c r="Q3660" t="s">
        <v>57328</v>
      </c>
      <c r="R3660" t="s">
        <v>57328</v>
      </c>
      <c r="S3660" t="s">
        <v>57328</v>
      </c>
      <c r="T3660" t="s">
        <v>57328</v>
      </c>
      <c r="U3660" t="s">
        <v>57328</v>
      </c>
      <c r="V3660" t="s">
        <v>57328</v>
      </c>
      <c r="W3660" t="s">
        <v>57328</v>
      </c>
      <c r="X3660" t="s">
        <v>57328</v>
      </c>
      <c r="Y3660" t="s">
        <v>57328</v>
      </c>
      <c r="Z3660" t="s">
        <v>57328</v>
      </c>
      <c r="AA3660" t="s">
        <v>57328</v>
      </c>
    </row>
    <row r="3661" spans="1:27" x14ac:dyDescent="0.25">
      <c r="A3661" s="1"/>
      <c r="C3661" t="s">
        <v>69280</v>
      </c>
      <c r="D3661" t="s">
        <v>69281</v>
      </c>
      <c r="E3661" t="s">
        <v>69282</v>
      </c>
      <c r="F3661" t="s">
        <v>69283</v>
      </c>
      <c r="G3661" t="s">
        <v>69284</v>
      </c>
      <c r="H3661" t="s">
        <v>69285</v>
      </c>
      <c r="I3661" t="s">
        <v>69286</v>
      </c>
      <c r="J3661" t="s">
        <v>69287</v>
      </c>
      <c r="K3661" t="s">
        <v>69288</v>
      </c>
      <c r="L3661" t="s">
        <v>69289</v>
      </c>
      <c r="M3661" t="s">
        <v>57328</v>
      </c>
      <c r="N3661" t="s">
        <v>57328</v>
      </c>
      <c r="O3661" t="s">
        <v>57328</v>
      </c>
      <c r="P3661" t="s">
        <v>57328</v>
      </c>
      <c r="Q3661" t="s">
        <v>57328</v>
      </c>
      <c r="R3661" t="s">
        <v>57328</v>
      </c>
      <c r="S3661" t="s">
        <v>57328</v>
      </c>
      <c r="T3661" t="s">
        <v>57328</v>
      </c>
      <c r="U3661" t="s">
        <v>57328</v>
      </c>
      <c r="V3661" t="s">
        <v>57328</v>
      </c>
      <c r="W3661" t="s">
        <v>57328</v>
      </c>
      <c r="X3661" t="s">
        <v>57328</v>
      </c>
      <c r="Y3661" t="s">
        <v>57328</v>
      </c>
      <c r="Z3661" t="s">
        <v>57328</v>
      </c>
      <c r="AA3661" t="s">
        <v>57328</v>
      </c>
    </row>
    <row r="3662" spans="1:27" x14ac:dyDescent="0.25">
      <c r="A3662" s="1"/>
      <c r="C3662" t="s">
        <v>57328</v>
      </c>
      <c r="D3662" t="s">
        <v>57328</v>
      </c>
      <c r="E3662" t="s">
        <v>57328</v>
      </c>
      <c r="F3662" t="s">
        <v>57328</v>
      </c>
      <c r="G3662" t="s">
        <v>57328</v>
      </c>
      <c r="H3662" t="s">
        <v>57328</v>
      </c>
      <c r="I3662" t="s">
        <v>57328</v>
      </c>
      <c r="J3662" t="s">
        <v>57328</v>
      </c>
      <c r="K3662" t="s">
        <v>57328</v>
      </c>
      <c r="L3662" t="s">
        <v>57328</v>
      </c>
      <c r="M3662" t="s">
        <v>57328</v>
      </c>
      <c r="N3662" t="s">
        <v>57328</v>
      </c>
      <c r="O3662" t="s">
        <v>57328</v>
      </c>
      <c r="P3662" t="s">
        <v>57328</v>
      </c>
      <c r="Q3662" t="s">
        <v>57328</v>
      </c>
      <c r="R3662" t="s">
        <v>57328</v>
      </c>
      <c r="S3662" t="s">
        <v>57328</v>
      </c>
      <c r="T3662" t="s">
        <v>57328</v>
      </c>
      <c r="U3662" t="s">
        <v>57328</v>
      </c>
      <c r="V3662" t="s">
        <v>57328</v>
      </c>
      <c r="W3662" t="s">
        <v>57328</v>
      </c>
      <c r="X3662" t="s">
        <v>57328</v>
      </c>
      <c r="Y3662" t="s">
        <v>57328</v>
      </c>
      <c r="Z3662" t="s">
        <v>57328</v>
      </c>
      <c r="AA3662" t="s">
        <v>57328</v>
      </c>
    </row>
    <row r="3663" spans="1:27" x14ac:dyDescent="0.25">
      <c r="A3663" s="1"/>
      <c r="C3663" t="s">
        <v>69290</v>
      </c>
      <c r="D3663" t="s">
        <v>57328</v>
      </c>
      <c r="E3663" t="s">
        <v>57328</v>
      </c>
      <c r="F3663" t="s">
        <v>57328</v>
      </c>
      <c r="G3663" t="s">
        <v>57328</v>
      </c>
      <c r="H3663" t="s">
        <v>57328</v>
      </c>
      <c r="I3663" t="s">
        <v>57328</v>
      </c>
      <c r="J3663" t="s">
        <v>57328</v>
      </c>
      <c r="K3663" t="s">
        <v>57328</v>
      </c>
      <c r="L3663" t="s">
        <v>57328</v>
      </c>
      <c r="M3663" t="s">
        <v>57328</v>
      </c>
      <c r="N3663" t="s">
        <v>57328</v>
      </c>
      <c r="O3663" t="s">
        <v>57328</v>
      </c>
      <c r="P3663" t="s">
        <v>57328</v>
      </c>
      <c r="Q3663" t="s">
        <v>57328</v>
      </c>
      <c r="R3663" t="s">
        <v>57328</v>
      </c>
      <c r="S3663" t="s">
        <v>57328</v>
      </c>
      <c r="T3663" t="s">
        <v>57328</v>
      </c>
      <c r="U3663" t="s">
        <v>57328</v>
      </c>
      <c r="V3663" t="s">
        <v>57328</v>
      </c>
      <c r="W3663" t="s">
        <v>57328</v>
      </c>
      <c r="X3663" t="s">
        <v>57328</v>
      </c>
      <c r="Y3663" t="s">
        <v>57328</v>
      </c>
      <c r="Z3663" t="s">
        <v>57328</v>
      </c>
      <c r="AA3663" t="s">
        <v>57328</v>
      </c>
    </row>
    <row r="3664" spans="1:27" x14ac:dyDescent="0.25">
      <c r="A3664" s="1"/>
      <c r="C3664" t="s">
        <v>69291</v>
      </c>
      <c r="D3664" t="s">
        <v>57328</v>
      </c>
      <c r="E3664" t="s">
        <v>57328</v>
      </c>
      <c r="F3664" t="s">
        <v>57328</v>
      </c>
      <c r="G3664" t="s">
        <v>57328</v>
      </c>
      <c r="H3664" t="s">
        <v>57328</v>
      </c>
      <c r="I3664" t="s">
        <v>57328</v>
      </c>
      <c r="J3664" t="s">
        <v>57328</v>
      </c>
      <c r="K3664" t="s">
        <v>57328</v>
      </c>
      <c r="L3664" t="s">
        <v>57328</v>
      </c>
      <c r="M3664" t="s">
        <v>57328</v>
      </c>
      <c r="N3664" t="s">
        <v>57328</v>
      </c>
      <c r="O3664" t="s">
        <v>57328</v>
      </c>
      <c r="P3664" t="s">
        <v>57328</v>
      </c>
      <c r="Q3664" t="s">
        <v>57328</v>
      </c>
      <c r="R3664" t="s">
        <v>57328</v>
      </c>
      <c r="S3664" t="s">
        <v>57328</v>
      </c>
      <c r="T3664" t="s">
        <v>57328</v>
      </c>
      <c r="U3664" t="s">
        <v>57328</v>
      </c>
      <c r="V3664" t="s">
        <v>57328</v>
      </c>
      <c r="W3664" t="s">
        <v>57328</v>
      </c>
      <c r="X3664" t="s">
        <v>57328</v>
      </c>
      <c r="Y3664" t="s">
        <v>57328</v>
      </c>
      <c r="Z3664" t="s">
        <v>57328</v>
      </c>
      <c r="AA3664" t="s">
        <v>57328</v>
      </c>
    </row>
    <row r="3665" spans="1:27" x14ac:dyDescent="0.25">
      <c r="A3665" s="1"/>
      <c r="C3665" t="s">
        <v>69292</v>
      </c>
      <c r="D3665" t="s">
        <v>57328</v>
      </c>
      <c r="E3665" t="s">
        <v>57328</v>
      </c>
      <c r="F3665" t="s">
        <v>57328</v>
      </c>
      <c r="G3665" t="s">
        <v>57328</v>
      </c>
      <c r="H3665" t="s">
        <v>57328</v>
      </c>
      <c r="I3665" t="s">
        <v>57328</v>
      </c>
      <c r="J3665" t="s">
        <v>57328</v>
      </c>
      <c r="K3665" t="s">
        <v>57328</v>
      </c>
      <c r="L3665" t="s">
        <v>57328</v>
      </c>
      <c r="M3665" t="s">
        <v>57328</v>
      </c>
      <c r="N3665" t="s">
        <v>57328</v>
      </c>
      <c r="O3665" t="s">
        <v>57328</v>
      </c>
      <c r="P3665" t="s">
        <v>57328</v>
      </c>
      <c r="Q3665" t="s">
        <v>57328</v>
      </c>
      <c r="R3665" t="s">
        <v>57328</v>
      </c>
      <c r="S3665" t="s">
        <v>57328</v>
      </c>
      <c r="T3665" t="s">
        <v>57328</v>
      </c>
      <c r="U3665" t="s">
        <v>57328</v>
      </c>
      <c r="V3665" t="s">
        <v>57328</v>
      </c>
      <c r="W3665" t="s">
        <v>57328</v>
      </c>
      <c r="X3665" t="s">
        <v>57328</v>
      </c>
      <c r="Y3665" t="s">
        <v>57328</v>
      </c>
      <c r="Z3665" t="s">
        <v>57328</v>
      </c>
      <c r="AA3665" t="s">
        <v>57328</v>
      </c>
    </row>
    <row r="3666" spans="1:27" x14ac:dyDescent="0.25">
      <c r="A3666" s="1">
        <v>40798</v>
      </c>
      <c r="B3666">
        <v>1</v>
      </c>
      <c r="C3666" t="s">
        <v>69293</v>
      </c>
      <c r="D3666" t="s">
        <v>69294</v>
      </c>
      <c r="E3666" t="s">
        <v>57328</v>
      </c>
      <c r="F3666" t="s">
        <v>57328</v>
      </c>
      <c r="G3666" t="s">
        <v>57328</v>
      </c>
      <c r="H3666" t="s">
        <v>57328</v>
      </c>
      <c r="I3666" t="s">
        <v>57328</v>
      </c>
      <c r="J3666" t="s">
        <v>57328</v>
      </c>
      <c r="K3666" t="s">
        <v>57328</v>
      </c>
      <c r="L3666" t="s">
        <v>57328</v>
      </c>
      <c r="M3666" t="s">
        <v>57328</v>
      </c>
      <c r="N3666" t="s">
        <v>57328</v>
      </c>
      <c r="O3666" t="s">
        <v>57328</v>
      </c>
      <c r="P3666" t="s">
        <v>57328</v>
      </c>
      <c r="Q3666" t="s">
        <v>57328</v>
      </c>
      <c r="R3666" t="s">
        <v>57328</v>
      </c>
      <c r="S3666" t="s">
        <v>57328</v>
      </c>
      <c r="T3666" t="s">
        <v>57328</v>
      </c>
      <c r="U3666" t="s">
        <v>57328</v>
      </c>
      <c r="V3666" t="s">
        <v>57328</v>
      </c>
      <c r="W3666" t="s">
        <v>57328</v>
      </c>
      <c r="X3666" t="s">
        <v>57328</v>
      </c>
      <c r="Y3666" t="s">
        <v>57328</v>
      </c>
      <c r="Z3666" t="s">
        <v>57328</v>
      </c>
      <c r="AA3666" t="s">
        <v>57328</v>
      </c>
    </row>
    <row r="3667" spans="1:27" x14ac:dyDescent="0.25">
      <c r="A3667" s="1"/>
      <c r="C3667" t="s">
        <v>69295</v>
      </c>
      <c r="D3667" t="s">
        <v>69296</v>
      </c>
      <c r="E3667" t="s">
        <v>69297</v>
      </c>
      <c r="F3667" t="s">
        <v>69298</v>
      </c>
      <c r="G3667" t="s">
        <v>69299</v>
      </c>
      <c r="H3667" t="s">
        <v>57328</v>
      </c>
      <c r="I3667" t="s">
        <v>57328</v>
      </c>
      <c r="J3667" t="s">
        <v>57328</v>
      </c>
      <c r="K3667" t="s">
        <v>57328</v>
      </c>
      <c r="L3667" t="s">
        <v>57328</v>
      </c>
      <c r="M3667" t="s">
        <v>57328</v>
      </c>
      <c r="N3667" t="s">
        <v>57328</v>
      </c>
      <c r="O3667" t="s">
        <v>57328</v>
      </c>
      <c r="P3667" t="s">
        <v>57328</v>
      </c>
      <c r="Q3667" t="s">
        <v>57328</v>
      </c>
      <c r="R3667" t="s">
        <v>57328</v>
      </c>
      <c r="S3667" t="s">
        <v>57328</v>
      </c>
      <c r="T3667" t="s">
        <v>57328</v>
      </c>
      <c r="U3667" t="s">
        <v>57328</v>
      </c>
      <c r="V3667" t="s">
        <v>57328</v>
      </c>
      <c r="W3667" t="s">
        <v>57328</v>
      </c>
      <c r="X3667" t="s">
        <v>57328</v>
      </c>
      <c r="Y3667" t="s">
        <v>57328</v>
      </c>
      <c r="Z3667" t="s">
        <v>57328</v>
      </c>
      <c r="AA3667" t="s">
        <v>57328</v>
      </c>
    </row>
    <row r="3668" spans="1:27" x14ac:dyDescent="0.25">
      <c r="A3668" s="1"/>
      <c r="C3668" t="s">
        <v>57328</v>
      </c>
      <c r="D3668" t="s">
        <v>57328</v>
      </c>
      <c r="E3668" t="s">
        <v>57328</v>
      </c>
      <c r="F3668" t="s">
        <v>57328</v>
      </c>
      <c r="G3668" t="s">
        <v>57328</v>
      </c>
      <c r="H3668" t="s">
        <v>57328</v>
      </c>
      <c r="I3668" t="s">
        <v>57328</v>
      </c>
      <c r="J3668" t="s">
        <v>57328</v>
      </c>
      <c r="K3668" t="s">
        <v>57328</v>
      </c>
      <c r="L3668" t="s">
        <v>57328</v>
      </c>
      <c r="M3668" t="s">
        <v>57328</v>
      </c>
      <c r="N3668" t="s">
        <v>57328</v>
      </c>
      <c r="O3668" t="s">
        <v>57328</v>
      </c>
      <c r="P3668" t="s">
        <v>57328</v>
      </c>
      <c r="Q3668" t="s">
        <v>57328</v>
      </c>
      <c r="R3668" t="s">
        <v>57328</v>
      </c>
      <c r="S3668" t="s">
        <v>57328</v>
      </c>
      <c r="T3668" t="s">
        <v>57328</v>
      </c>
      <c r="U3668" t="s">
        <v>57328</v>
      </c>
      <c r="V3668" t="s">
        <v>57328</v>
      </c>
      <c r="W3668" t="s">
        <v>57328</v>
      </c>
      <c r="X3668" t="s">
        <v>57328</v>
      </c>
      <c r="Y3668" t="s">
        <v>57328</v>
      </c>
      <c r="Z3668" t="s">
        <v>57328</v>
      </c>
      <c r="AA3668" t="s">
        <v>57328</v>
      </c>
    </row>
    <row r="3669" spans="1:27" x14ac:dyDescent="0.25">
      <c r="A3669" s="1"/>
      <c r="C3669" t="s">
        <v>57328</v>
      </c>
      <c r="D3669" t="s">
        <v>57328</v>
      </c>
      <c r="E3669" t="s">
        <v>57328</v>
      </c>
      <c r="F3669" t="s">
        <v>57328</v>
      </c>
      <c r="G3669" t="s">
        <v>57328</v>
      </c>
      <c r="H3669" t="s">
        <v>57328</v>
      </c>
      <c r="I3669" t="s">
        <v>57328</v>
      </c>
      <c r="J3669" t="s">
        <v>57328</v>
      </c>
      <c r="K3669" t="s">
        <v>57328</v>
      </c>
      <c r="L3669" t="s">
        <v>57328</v>
      </c>
      <c r="M3669" t="s">
        <v>57328</v>
      </c>
      <c r="N3669" t="s">
        <v>57328</v>
      </c>
      <c r="O3669" t="s">
        <v>57328</v>
      </c>
      <c r="P3669" t="s">
        <v>57328</v>
      </c>
      <c r="Q3669" t="s">
        <v>57328</v>
      </c>
      <c r="R3669" t="s">
        <v>57328</v>
      </c>
      <c r="S3669" t="s">
        <v>57328</v>
      </c>
      <c r="T3669" t="s">
        <v>57328</v>
      </c>
      <c r="U3669" t="s">
        <v>57328</v>
      </c>
      <c r="V3669" t="s">
        <v>57328</v>
      </c>
      <c r="W3669" t="s">
        <v>57328</v>
      </c>
      <c r="X3669" t="s">
        <v>57328</v>
      </c>
      <c r="Y3669" t="s">
        <v>57328</v>
      </c>
      <c r="Z3669" t="s">
        <v>57328</v>
      </c>
      <c r="AA3669" t="s">
        <v>57328</v>
      </c>
    </row>
    <row r="3670" spans="1:27" x14ac:dyDescent="0.25">
      <c r="A3670" s="1"/>
      <c r="C3670" t="s">
        <v>57328</v>
      </c>
      <c r="D3670" t="s">
        <v>57328</v>
      </c>
      <c r="E3670" t="s">
        <v>57328</v>
      </c>
      <c r="F3670" t="s">
        <v>57328</v>
      </c>
      <c r="G3670" t="s">
        <v>57328</v>
      </c>
      <c r="H3670" t="s">
        <v>57328</v>
      </c>
      <c r="I3670" t="s">
        <v>57328</v>
      </c>
      <c r="J3670" t="s">
        <v>57328</v>
      </c>
      <c r="K3670" t="s">
        <v>57328</v>
      </c>
      <c r="L3670" t="s">
        <v>57328</v>
      </c>
      <c r="M3670" t="s">
        <v>57328</v>
      </c>
      <c r="N3670" t="s">
        <v>57328</v>
      </c>
      <c r="O3670" t="s">
        <v>57328</v>
      </c>
      <c r="P3670" t="s">
        <v>57328</v>
      </c>
      <c r="Q3670" t="s">
        <v>57328</v>
      </c>
      <c r="R3670" t="s">
        <v>57328</v>
      </c>
      <c r="S3670" t="s">
        <v>57328</v>
      </c>
      <c r="T3670" t="s">
        <v>57328</v>
      </c>
      <c r="U3670" t="s">
        <v>57328</v>
      </c>
      <c r="V3670" t="s">
        <v>57328</v>
      </c>
      <c r="W3670" t="s">
        <v>57328</v>
      </c>
      <c r="X3670" t="s">
        <v>57328</v>
      </c>
      <c r="Y3670" t="s">
        <v>57328</v>
      </c>
      <c r="Z3670" t="s">
        <v>57328</v>
      </c>
      <c r="AA3670" t="s">
        <v>57328</v>
      </c>
    </row>
    <row r="3671" spans="1:27" x14ac:dyDescent="0.25">
      <c r="A3671" s="1"/>
      <c r="C3671" t="s">
        <v>57328</v>
      </c>
      <c r="D3671" t="s">
        <v>57328</v>
      </c>
      <c r="E3671" t="s">
        <v>57328</v>
      </c>
      <c r="F3671" t="s">
        <v>57328</v>
      </c>
      <c r="G3671" t="s">
        <v>57328</v>
      </c>
      <c r="H3671" t="s">
        <v>57328</v>
      </c>
      <c r="I3671" t="s">
        <v>57328</v>
      </c>
      <c r="J3671" t="s">
        <v>57328</v>
      </c>
      <c r="K3671" t="s">
        <v>57328</v>
      </c>
      <c r="L3671" t="s">
        <v>57328</v>
      </c>
      <c r="M3671" t="s">
        <v>57328</v>
      </c>
      <c r="N3671" t="s">
        <v>57328</v>
      </c>
      <c r="O3671" t="s">
        <v>57328</v>
      </c>
      <c r="P3671" t="s">
        <v>57328</v>
      </c>
      <c r="Q3671" t="s">
        <v>57328</v>
      </c>
      <c r="R3671" t="s">
        <v>57328</v>
      </c>
      <c r="S3671" t="s">
        <v>57328</v>
      </c>
      <c r="T3671" t="s">
        <v>57328</v>
      </c>
      <c r="U3671" t="s">
        <v>57328</v>
      </c>
      <c r="V3671" t="s">
        <v>57328</v>
      </c>
      <c r="W3671" t="s">
        <v>57328</v>
      </c>
      <c r="X3671" t="s">
        <v>57328</v>
      </c>
      <c r="Y3671" t="s">
        <v>57328</v>
      </c>
      <c r="Z3671" t="s">
        <v>57328</v>
      </c>
      <c r="AA3671" t="s">
        <v>57328</v>
      </c>
    </row>
    <row r="3672" spans="1:27" x14ac:dyDescent="0.25">
      <c r="A3672" s="1"/>
      <c r="C3672" t="s">
        <v>57328</v>
      </c>
      <c r="D3672" t="s">
        <v>57328</v>
      </c>
      <c r="E3672" t="s">
        <v>57328</v>
      </c>
      <c r="F3672" t="s">
        <v>57328</v>
      </c>
      <c r="G3672" t="s">
        <v>57328</v>
      </c>
      <c r="H3672" t="s">
        <v>57328</v>
      </c>
      <c r="I3672" t="s">
        <v>57328</v>
      </c>
      <c r="J3672" t="s">
        <v>57328</v>
      </c>
      <c r="K3672" t="s">
        <v>57328</v>
      </c>
      <c r="L3672" t="s">
        <v>57328</v>
      </c>
      <c r="M3672" t="s">
        <v>57328</v>
      </c>
      <c r="N3672" t="s">
        <v>57328</v>
      </c>
      <c r="O3672" t="s">
        <v>57328</v>
      </c>
      <c r="P3672" t="s">
        <v>57328</v>
      </c>
      <c r="Q3672" t="s">
        <v>57328</v>
      </c>
      <c r="R3672" t="s">
        <v>57328</v>
      </c>
      <c r="S3672" t="s">
        <v>57328</v>
      </c>
      <c r="T3672" t="s">
        <v>57328</v>
      </c>
      <c r="U3672" t="s">
        <v>57328</v>
      </c>
      <c r="V3672" t="s">
        <v>57328</v>
      </c>
      <c r="W3672" t="s">
        <v>57328</v>
      </c>
      <c r="X3672" t="s">
        <v>57328</v>
      </c>
      <c r="Y3672" t="s">
        <v>57328</v>
      </c>
      <c r="Z3672" t="s">
        <v>57328</v>
      </c>
      <c r="AA3672" t="s">
        <v>57328</v>
      </c>
    </row>
    <row r="3673" spans="1:27" x14ac:dyDescent="0.25">
      <c r="A3673" s="1"/>
      <c r="C3673" t="s">
        <v>69300</v>
      </c>
      <c r="D3673" t="s">
        <v>69301</v>
      </c>
      <c r="E3673" t="s">
        <v>69302</v>
      </c>
      <c r="F3673" t="s">
        <v>69303</v>
      </c>
      <c r="G3673" t="s">
        <v>69304</v>
      </c>
      <c r="H3673" t="s">
        <v>69305</v>
      </c>
      <c r="I3673" t="s">
        <v>69306</v>
      </c>
      <c r="J3673" t="s">
        <v>69307</v>
      </c>
      <c r="K3673" t="s">
        <v>69308</v>
      </c>
      <c r="L3673" t="s">
        <v>69309</v>
      </c>
      <c r="M3673" t="s">
        <v>57328</v>
      </c>
      <c r="N3673" t="s">
        <v>57328</v>
      </c>
      <c r="O3673" t="s">
        <v>57328</v>
      </c>
      <c r="P3673" t="s">
        <v>57328</v>
      </c>
      <c r="Q3673" t="s">
        <v>57328</v>
      </c>
      <c r="R3673" t="s">
        <v>57328</v>
      </c>
      <c r="S3673" t="s">
        <v>57328</v>
      </c>
      <c r="T3673" t="s">
        <v>57328</v>
      </c>
      <c r="U3673" t="s">
        <v>57328</v>
      </c>
      <c r="V3673" t="s">
        <v>57328</v>
      </c>
      <c r="W3673" t="s">
        <v>57328</v>
      </c>
      <c r="X3673" t="s">
        <v>57328</v>
      </c>
      <c r="Y3673" t="s">
        <v>57328</v>
      </c>
      <c r="Z3673" t="s">
        <v>57328</v>
      </c>
      <c r="AA3673" t="s">
        <v>57328</v>
      </c>
    </row>
    <row r="3674" spans="1:27" x14ac:dyDescent="0.25">
      <c r="A3674" s="1">
        <v>40799</v>
      </c>
      <c r="B3674">
        <v>1</v>
      </c>
      <c r="C3674" t="s">
        <v>69310</v>
      </c>
      <c r="D3674" t="s">
        <v>69311</v>
      </c>
      <c r="E3674" t="s">
        <v>69312</v>
      </c>
      <c r="F3674" t="s">
        <v>69313</v>
      </c>
      <c r="G3674" t="s">
        <v>69314</v>
      </c>
      <c r="H3674" t="s">
        <v>57328</v>
      </c>
      <c r="I3674" t="s">
        <v>57328</v>
      </c>
      <c r="J3674" t="s">
        <v>57328</v>
      </c>
      <c r="K3674" t="s">
        <v>57328</v>
      </c>
      <c r="L3674" t="s">
        <v>57328</v>
      </c>
      <c r="M3674" t="s">
        <v>57328</v>
      </c>
      <c r="N3674" t="s">
        <v>57328</v>
      </c>
      <c r="O3674" t="s">
        <v>57328</v>
      </c>
      <c r="P3674" t="s">
        <v>57328</v>
      </c>
      <c r="Q3674" t="s">
        <v>57328</v>
      </c>
      <c r="R3674" t="s">
        <v>57328</v>
      </c>
      <c r="S3674" t="s">
        <v>57328</v>
      </c>
      <c r="T3674" t="s">
        <v>57328</v>
      </c>
      <c r="U3674" t="s">
        <v>57328</v>
      </c>
      <c r="V3674" t="s">
        <v>57328</v>
      </c>
      <c r="W3674" t="s">
        <v>57328</v>
      </c>
      <c r="X3674" t="s">
        <v>57328</v>
      </c>
      <c r="Y3674" t="s">
        <v>57328</v>
      </c>
      <c r="Z3674" t="s">
        <v>57328</v>
      </c>
      <c r="AA3674" t="s">
        <v>57328</v>
      </c>
    </row>
    <row r="3675" spans="1:27" x14ac:dyDescent="0.25">
      <c r="A3675" s="1"/>
      <c r="C3675" t="s">
        <v>69315</v>
      </c>
      <c r="D3675" t="s">
        <v>69316</v>
      </c>
      <c r="E3675" t="s">
        <v>69317</v>
      </c>
      <c r="F3675" t="s">
        <v>69318</v>
      </c>
      <c r="G3675" t="s">
        <v>69319</v>
      </c>
      <c r="H3675" t="s">
        <v>57328</v>
      </c>
      <c r="I3675" t="s">
        <v>57328</v>
      </c>
      <c r="J3675" t="s">
        <v>57328</v>
      </c>
      <c r="K3675" t="s">
        <v>57328</v>
      </c>
      <c r="L3675" t="s">
        <v>57328</v>
      </c>
      <c r="M3675" t="s">
        <v>57328</v>
      </c>
      <c r="N3675" t="s">
        <v>57328</v>
      </c>
      <c r="O3675" t="s">
        <v>57328</v>
      </c>
      <c r="P3675" t="s">
        <v>57328</v>
      </c>
      <c r="Q3675" t="s">
        <v>57328</v>
      </c>
      <c r="R3675" t="s">
        <v>57328</v>
      </c>
      <c r="S3675" t="s">
        <v>57328</v>
      </c>
      <c r="T3675" t="s">
        <v>57328</v>
      </c>
      <c r="U3675" t="s">
        <v>57328</v>
      </c>
      <c r="V3675" t="s">
        <v>57328</v>
      </c>
      <c r="W3675" t="s">
        <v>57328</v>
      </c>
      <c r="X3675" t="s">
        <v>57328</v>
      </c>
      <c r="Y3675" t="s">
        <v>57328</v>
      </c>
      <c r="Z3675" t="s">
        <v>57328</v>
      </c>
      <c r="AA3675" t="s">
        <v>57328</v>
      </c>
    </row>
    <row r="3676" spans="1:27" x14ac:dyDescent="0.25">
      <c r="A3676" s="1"/>
      <c r="C3676" t="s">
        <v>69320</v>
      </c>
      <c r="D3676" t="s">
        <v>69321</v>
      </c>
      <c r="E3676" t="s">
        <v>69322</v>
      </c>
      <c r="F3676" t="s">
        <v>69323</v>
      </c>
      <c r="G3676" t="s">
        <v>69324</v>
      </c>
      <c r="H3676" t="s">
        <v>69325</v>
      </c>
      <c r="I3676" t="s">
        <v>69326</v>
      </c>
      <c r="J3676" t="s">
        <v>57328</v>
      </c>
      <c r="K3676" t="s">
        <v>57328</v>
      </c>
      <c r="L3676" t="s">
        <v>57328</v>
      </c>
      <c r="M3676" t="s">
        <v>57328</v>
      </c>
      <c r="N3676" t="s">
        <v>57328</v>
      </c>
      <c r="O3676" t="s">
        <v>57328</v>
      </c>
      <c r="P3676" t="s">
        <v>57328</v>
      </c>
      <c r="Q3676" t="s">
        <v>57328</v>
      </c>
      <c r="R3676" t="s">
        <v>57328</v>
      </c>
      <c r="S3676" t="s">
        <v>57328</v>
      </c>
      <c r="T3676" t="s">
        <v>57328</v>
      </c>
      <c r="U3676" t="s">
        <v>57328</v>
      </c>
      <c r="V3676" t="s">
        <v>57328</v>
      </c>
      <c r="W3676" t="s">
        <v>57328</v>
      </c>
      <c r="X3676" t="s">
        <v>57328</v>
      </c>
      <c r="Y3676" t="s">
        <v>57328</v>
      </c>
      <c r="Z3676" t="s">
        <v>57328</v>
      </c>
      <c r="AA3676" t="s">
        <v>57328</v>
      </c>
    </row>
    <row r="3677" spans="1:27" x14ac:dyDescent="0.25">
      <c r="A3677" s="1"/>
      <c r="C3677" t="s">
        <v>69327</v>
      </c>
      <c r="D3677" t="s">
        <v>69328</v>
      </c>
      <c r="E3677" t="s">
        <v>69329</v>
      </c>
      <c r="F3677" t="s">
        <v>69330</v>
      </c>
      <c r="G3677" t="s">
        <v>69331</v>
      </c>
      <c r="H3677" t="s">
        <v>69332</v>
      </c>
      <c r="I3677" t="s">
        <v>69333</v>
      </c>
      <c r="J3677" t="s">
        <v>57328</v>
      </c>
      <c r="K3677" t="s">
        <v>57328</v>
      </c>
      <c r="L3677" t="s">
        <v>57328</v>
      </c>
      <c r="M3677" t="s">
        <v>57328</v>
      </c>
      <c r="N3677" t="s">
        <v>57328</v>
      </c>
      <c r="O3677" t="s">
        <v>57328</v>
      </c>
      <c r="P3677" t="s">
        <v>57328</v>
      </c>
      <c r="Q3677" t="s">
        <v>57328</v>
      </c>
      <c r="R3677" t="s">
        <v>57328</v>
      </c>
      <c r="S3677" t="s">
        <v>57328</v>
      </c>
      <c r="T3677" t="s">
        <v>57328</v>
      </c>
      <c r="U3677" t="s">
        <v>57328</v>
      </c>
      <c r="V3677" t="s">
        <v>57328</v>
      </c>
      <c r="W3677" t="s">
        <v>57328</v>
      </c>
      <c r="X3677" t="s">
        <v>57328</v>
      </c>
      <c r="Y3677" t="s">
        <v>57328</v>
      </c>
      <c r="Z3677" t="s">
        <v>57328</v>
      </c>
      <c r="AA3677" t="s">
        <v>57328</v>
      </c>
    </row>
    <row r="3678" spans="1:27" x14ac:dyDescent="0.25">
      <c r="A3678" s="1">
        <v>40800</v>
      </c>
      <c r="B3678">
        <v>1</v>
      </c>
      <c r="C3678" t="s">
        <v>69334</v>
      </c>
      <c r="D3678" t="s">
        <v>69335</v>
      </c>
      <c r="E3678" t="s">
        <v>69336</v>
      </c>
      <c r="F3678" t="s">
        <v>69337</v>
      </c>
      <c r="G3678" t="s">
        <v>69338</v>
      </c>
      <c r="H3678" t="s">
        <v>69339</v>
      </c>
      <c r="I3678" t="s">
        <v>57328</v>
      </c>
      <c r="J3678" t="s">
        <v>57328</v>
      </c>
      <c r="K3678" t="s">
        <v>57328</v>
      </c>
      <c r="L3678" t="s">
        <v>57328</v>
      </c>
      <c r="M3678" t="s">
        <v>57328</v>
      </c>
      <c r="N3678" t="s">
        <v>57328</v>
      </c>
      <c r="O3678" t="s">
        <v>57328</v>
      </c>
      <c r="P3678" t="s">
        <v>57328</v>
      </c>
      <c r="Q3678" t="s">
        <v>57328</v>
      </c>
      <c r="R3678" t="s">
        <v>57328</v>
      </c>
      <c r="S3678" t="s">
        <v>57328</v>
      </c>
      <c r="T3678" t="s">
        <v>57328</v>
      </c>
      <c r="U3678" t="s">
        <v>57328</v>
      </c>
      <c r="V3678" t="s">
        <v>57328</v>
      </c>
      <c r="W3678" t="s">
        <v>57328</v>
      </c>
      <c r="X3678" t="s">
        <v>57328</v>
      </c>
      <c r="Y3678" t="s">
        <v>57328</v>
      </c>
      <c r="Z3678" t="s">
        <v>57328</v>
      </c>
      <c r="AA3678" t="s">
        <v>57328</v>
      </c>
    </row>
    <row r="3679" spans="1:27" x14ac:dyDescent="0.25">
      <c r="A3679" s="1"/>
      <c r="C3679" t="s">
        <v>69340</v>
      </c>
      <c r="D3679" t="s">
        <v>69341</v>
      </c>
      <c r="E3679" t="s">
        <v>69342</v>
      </c>
      <c r="F3679" t="s">
        <v>69343</v>
      </c>
      <c r="G3679" t="s">
        <v>69344</v>
      </c>
      <c r="H3679" t="s">
        <v>57328</v>
      </c>
      <c r="I3679" t="s">
        <v>57328</v>
      </c>
      <c r="J3679" t="s">
        <v>57328</v>
      </c>
      <c r="K3679" t="s">
        <v>57328</v>
      </c>
      <c r="L3679" t="s">
        <v>57328</v>
      </c>
      <c r="M3679" t="s">
        <v>57328</v>
      </c>
      <c r="N3679" t="s">
        <v>57328</v>
      </c>
      <c r="O3679" t="s">
        <v>57328</v>
      </c>
      <c r="P3679" t="s">
        <v>57328</v>
      </c>
      <c r="Q3679" t="s">
        <v>57328</v>
      </c>
      <c r="R3679" t="s">
        <v>57328</v>
      </c>
      <c r="S3679" t="s">
        <v>57328</v>
      </c>
      <c r="T3679" t="s">
        <v>57328</v>
      </c>
      <c r="U3679" t="s">
        <v>57328</v>
      </c>
      <c r="V3679" t="s">
        <v>57328</v>
      </c>
      <c r="W3679" t="s">
        <v>57328</v>
      </c>
      <c r="X3679" t="s">
        <v>57328</v>
      </c>
      <c r="Y3679" t="s">
        <v>57328</v>
      </c>
      <c r="Z3679" t="s">
        <v>57328</v>
      </c>
      <c r="AA3679" t="s">
        <v>57328</v>
      </c>
    </row>
    <row r="3680" spans="1:27" x14ac:dyDescent="0.25">
      <c r="A3680" s="1"/>
      <c r="C3680" t="s">
        <v>57328</v>
      </c>
      <c r="D3680" t="s">
        <v>57328</v>
      </c>
      <c r="E3680" t="s">
        <v>57328</v>
      </c>
      <c r="F3680" t="s">
        <v>57328</v>
      </c>
      <c r="G3680" t="s">
        <v>57328</v>
      </c>
      <c r="H3680" t="s">
        <v>57328</v>
      </c>
      <c r="I3680" t="s">
        <v>57328</v>
      </c>
      <c r="J3680" t="s">
        <v>57328</v>
      </c>
      <c r="K3680" t="s">
        <v>57328</v>
      </c>
      <c r="L3680" t="s">
        <v>57328</v>
      </c>
      <c r="M3680" t="s">
        <v>57328</v>
      </c>
      <c r="N3680" t="s">
        <v>57328</v>
      </c>
      <c r="O3680" t="s">
        <v>57328</v>
      </c>
      <c r="P3680" t="s">
        <v>57328</v>
      </c>
      <c r="Q3680" t="s">
        <v>57328</v>
      </c>
      <c r="R3680" t="s">
        <v>57328</v>
      </c>
      <c r="S3680" t="s">
        <v>57328</v>
      </c>
      <c r="T3680" t="s">
        <v>57328</v>
      </c>
      <c r="U3680" t="s">
        <v>57328</v>
      </c>
      <c r="V3680" t="s">
        <v>57328</v>
      </c>
      <c r="W3680" t="s">
        <v>57328</v>
      </c>
      <c r="X3680" t="s">
        <v>57328</v>
      </c>
      <c r="Y3680" t="s">
        <v>57328</v>
      </c>
      <c r="Z3680" t="s">
        <v>57328</v>
      </c>
      <c r="AA3680" t="s">
        <v>57328</v>
      </c>
    </row>
    <row r="3681" spans="1:27" x14ac:dyDescent="0.25">
      <c r="A3681" s="1"/>
      <c r="C3681" t="s">
        <v>57328</v>
      </c>
      <c r="D3681" t="s">
        <v>57328</v>
      </c>
      <c r="E3681" t="s">
        <v>57328</v>
      </c>
      <c r="F3681" t="s">
        <v>57328</v>
      </c>
      <c r="G3681" t="s">
        <v>57328</v>
      </c>
      <c r="H3681" t="s">
        <v>57328</v>
      </c>
      <c r="I3681" t="s">
        <v>57328</v>
      </c>
      <c r="J3681" t="s">
        <v>57328</v>
      </c>
      <c r="K3681" t="s">
        <v>57328</v>
      </c>
      <c r="L3681" t="s">
        <v>57328</v>
      </c>
      <c r="M3681" t="s">
        <v>57328</v>
      </c>
      <c r="N3681" t="s">
        <v>57328</v>
      </c>
      <c r="O3681" t="s">
        <v>57328</v>
      </c>
      <c r="P3681" t="s">
        <v>57328</v>
      </c>
      <c r="Q3681" t="s">
        <v>57328</v>
      </c>
      <c r="R3681" t="s">
        <v>57328</v>
      </c>
      <c r="S3681" t="s">
        <v>57328</v>
      </c>
      <c r="T3681" t="s">
        <v>57328</v>
      </c>
      <c r="U3681" t="s">
        <v>57328</v>
      </c>
      <c r="V3681" t="s">
        <v>57328</v>
      </c>
      <c r="W3681" t="s">
        <v>57328</v>
      </c>
      <c r="X3681" t="s">
        <v>57328</v>
      </c>
      <c r="Y3681" t="s">
        <v>57328</v>
      </c>
      <c r="Z3681" t="s">
        <v>57328</v>
      </c>
      <c r="AA3681" t="s">
        <v>57328</v>
      </c>
    </row>
    <row r="3682" spans="1:27" x14ac:dyDescent="0.25">
      <c r="A3682" s="1"/>
      <c r="C3682" t="s">
        <v>57328</v>
      </c>
      <c r="D3682" t="s">
        <v>57328</v>
      </c>
      <c r="E3682" t="s">
        <v>57328</v>
      </c>
      <c r="F3682" t="s">
        <v>57328</v>
      </c>
      <c r="G3682" t="s">
        <v>57328</v>
      </c>
      <c r="H3682" t="s">
        <v>57328</v>
      </c>
      <c r="I3682" t="s">
        <v>57328</v>
      </c>
      <c r="J3682" t="s">
        <v>57328</v>
      </c>
      <c r="K3682" t="s">
        <v>57328</v>
      </c>
      <c r="L3682" t="s">
        <v>57328</v>
      </c>
      <c r="M3682" t="s">
        <v>57328</v>
      </c>
      <c r="N3682" t="s">
        <v>57328</v>
      </c>
      <c r="O3682" t="s">
        <v>57328</v>
      </c>
      <c r="P3682" t="s">
        <v>57328</v>
      </c>
      <c r="Q3682" t="s">
        <v>57328</v>
      </c>
      <c r="R3682" t="s">
        <v>57328</v>
      </c>
      <c r="S3682" t="s">
        <v>57328</v>
      </c>
      <c r="T3682" t="s">
        <v>57328</v>
      </c>
      <c r="U3682" t="s">
        <v>57328</v>
      </c>
      <c r="V3682" t="s">
        <v>57328</v>
      </c>
      <c r="W3682" t="s">
        <v>57328</v>
      </c>
      <c r="X3682" t="s">
        <v>57328</v>
      </c>
      <c r="Y3682" t="s">
        <v>57328</v>
      </c>
      <c r="Z3682" t="s">
        <v>57328</v>
      </c>
      <c r="AA3682" t="s">
        <v>57328</v>
      </c>
    </row>
    <row r="3683" spans="1:27" x14ac:dyDescent="0.25">
      <c r="A3683" s="1"/>
      <c r="C3683" t="s">
        <v>57328</v>
      </c>
      <c r="D3683" t="s">
        <v>57328</v>
      </c>
      <c r="E3683" t="s">
        <v>57328</v>
      </c>
      <c r="F3683" t="s">
        <v>57328</v>
      </c>
      <c r="G3683" t="s">
        <v>57328</v>
      </c>
      <c r="H3683" t="s">
        <v>57328</v>
      </c>
      <c r="I3683" t="s">
        <v>57328</v>
      </c>
      <c r="J3683" t="s">
        <v>57328</v>
      </c>
      <c r="K3683" t="s">
        <v>57328</v>
      </c>
      <c r="L3683" t="s">
        <v>57328</v>
      </c>
      <c r="M3683" t="s">
        <v>57328</v>
      </c>
      <c r="N3683" t="s">
        <v>57328</v>
      </c>
      <c r="O3683" t="s">
        <v>57328</v>
      </c>
      <c r="P3683" t="s">
        <v>57328</v>
      </c>
      <c r="Q3683" t="s">
        <v>57328</v>
      </c>
      <c r="R3683" t="s">
        <v>57328</v>
      </c>
      <c r="S3683" t="s">
        <v>57328</v>
      </c>
      <c r="T3683" t="s">
        <v>57328</v>
      </c>
      <c r="U3683" t="s">
        <v>57328</v>
      </c>
      <c r="V3683" t="s">
        <v>57328</v>
      </c>
      <c r="W3683" t="s">
        <v>57328</v>
      </c>
      <c r="X3683" t="s">
        <v>57328</v>
      </c>
      <c r="Y3683" t="s">
        <v>57328</v>
      </c>
      <c r="Z3683" t="s">
        <v>57328</v>
      </c>
      <c r="AA3683" t="s">
        <v>57328</v>
      </c>
    </row>
    <row r="3684" spans="1:27" x14ac:dyDescent="0.25">
      <c r="A3684" s="1"/>
      <c r="C3684" t="s">
        <v>69345</v>
      </c>
      <c r="D3684" t="s">
        <v>69346</v>
      </c>
      <c r="E3684" t="s">
        <v>69347</v>
      </c>
      <c r="F3684" t="s">
        <v>69348</v>
      </c>
      <c r="G3684" t="s">
        <v>69349</v>
      </c>
      <c r="H3684" t="s">
        <v>69350</v>
      </c>
      <c r="I3684" t="s">
        <v>57328</v>
      </c>
      <c r="J3684" t="s">
        <v>57328</v>
      </c>
      <c r="K3684" t="s">
        <v>57328</v>
      </c>
      <c r="L3684" t="s">
        <v>57328</v>
      </c>
      <c r="M3684" t="s">
        <v>57328</v>
      </c>
      <c r="N3684" t="s">
        <v>57328</v>
      </c>
      <c r="O3684" t="s">
        <v>57328</v>
      </c>
      <c r="P3684" t="s">
        <v>57328</v>
      </c>
      <c r="Q3684" t="s">
        <v>57328</v>
      </c>
      <c r="R3684" t="s">
        <v>57328</v>
      </c>
      <c r="S3684" t="s">
        <v>57328</v>
      </c>
      <c r="T3684" t="s">
        <v>57328</v>
      </c>
      <c r="U3684" t="s">
        <v>57328</v>
      </c>
      <c r="V3684" t="s">
        <v>57328</v>
      </c>
      <c r="W3684" t="s">
        <v>57328</v>
      </c>
      <c r="X3684" t="s">
        <v>57328</v>
      </c>
      <c r="Y3684" t="s">
        <v>57328</v>
      </c>
      <c r="Z3684" t="s">
        <v>57328</v>
      </c>
      <c r="AA3684" t="s">
        <v>57328</v>
      </c>
    </row>
    <row r="3685" spans="1:27" x14ac:dyDescent="0.25">
      <c r="A3685" s="1"/>
      <c r="C3685" t="s">
        <v>69351</v>
      </c>
      <c r="D3685" t="s">
        <v>69352</v>
      </c>
      <c r="E3685" t="s">
        <v>69353</v>
      </c>
      <c r="F3685" t="s">
        <v>69354</v>
      </c>
      <c r="G3685" t="s">
        <v>57328</v>
      </c>
      <c r="H3685" t="s">
        <v>57328</v>
      </c>
      <c r="I3685" t="s">
        <v>57328</v>
      </c>
      <c r="J3685" t="s">
        <v>57328</v>
      </c>
      <c r="K3685" t="s">
        <v>57328</v>
      </c>
      <c r="L3685" t="s">
        <v>57328</v>
      </c>
      <c r="M3685" t="s">
        <v>57328</v>
      </c>
      <c r="N3685" t="s">
        <v>57328</v>
      </c>
      <c r="O3685" t="s">
        <v>57328</v>
      </c>
      <c r="P3685" t="s">
        <v>57328</v>
      </c>
      <c r="Q3685" t="s">
        <v>57328</v>
      </c>
      <c r="R3685" t="s">
        <v>57328</v>
      </c>
      <c r="S3685" t="s">
        <v>57328</v>
      </c>
      <c r="T3685" t="s">
        <v>57328</v>
      </c>
      <c r="U3685" t="s">
        <v>57328</v>
      </c>
      <c r="V3685" t="s">
        <v>57328</v>
      </c>
      <c r="W3685" t="s">
        <v>57328</v>
      </c>
      <c r="X3685" t="s">
        <v>57328</v>
      </c>
      <c r="Y3685" t="s">
        <v>57328</v>
      </c>
      <c r="Z3685" t="s">
        <v>57328</v>
      </c>
      <c r="AA3685" t="s">
        <v>57328</v>
      </c>
    </row>
    <row r="3686" spans="1:27" x14ac:dyDescent="0.25">
      <c r="A3686" s="1">
        <v>40801</v>
      </c>
      <c r="B3686">
        <v>1</v>
      </c>
      <c r="C3686" t="s">
        <v>69355</v>
      </c>
      <c r="D3686" t="s">
        <v>69356</v>
      </c>
      <c r="E3686" t="s">
        <v>69357</v>
      </c>
      <c r="F3686" t="s">
        <v>69358</v>
      </c>
      <c r="G3686" t="s">
        <v>69359</v>
      </c>
      <c r="H3686" t="s">
        <v>69360</v>
      </c>
      <c r="I3686" t="s">
        <v>69361</v>
      </c>
      <c r="J3686" t="s">
        <v>69362</v>
      </c>
      <c r="K3686" t="s">
        <v>69363</v>
      </c>
      <c r="L3686" t="s">
        <v>69364</v>
      </c>
      <c r="M3686" t="s">
        <v>57328</v>
      </c>
      <c r="N3686" t="s">
        <v>57328</v>
      </c>
      <c r="O3686" t="s">
        <v>57328</v>
      </c>
      <c r="P3686" t="s">
        <v>57328</v>
      </c>
      <c r="Q3686" t="s">
        <v>57328</v>
      </c>
      <c r="R3686" t="s">
        <v>57328</v>
      </c>
      <c r="S3686" t="s">
        <v>57328</v>
      </c>
      <c r="T3686" t="s">
        <v>57328</v>
      </c>
      <c r="U3686" t="s">
        <v>57328</v>
      </c>
      <c r="V3686" t="s">
        <v>57328</v>
      </c>
      <c r="W3686" t="s">
        <v>57328</v>
      </c>
      <c r="X3686" t="s">
        <v>57328</v>
      </c>
      <c r="Y3686" t="s">
        <v>57328</v>
      </c>
      <c r="Z3686" t="s">
        <v>57328</v>
      </c>
      <c r="AA3686" t="s">
        <v>57328</v>
      </c>
    </row>
    <row r="3687" spans="1:27" x14ac:dyDescent="0.25">
      <c r="A3687" s="1"/>
      <c r="C3687" t="s">
        <v>69365</v>
      </c>
      <c r="D3687" t="s">
        <v>69366</v>
      </c>
      <c r="E3687" t="s">
        <v>69367</v>
      </c>
      <c r="F3687" t="s">
        <v>57328</v>
      </c>
      <c r="G3687" t="s">
        <v>57328</v>
      </c>
      <c r="H3687" t="s">
        <v>57328</v>
      </c>
      <c r="I3687" t="s">
        <v>57328</v>
      </c>
      <c r="J3687" t="s">
        <v>57328</v>
      </c>
      <c r="K3687" t="s">
        <v>57328</v>
      </c>
      <c r="L3687" t="s">
        <v>57328</v>
      </c>
      <c r="M3687" t="s">
        <v>57328</v>
      </c>
      <c r="N3687" t="s">
        <v>57328</v>
      </c>
      <c r="O3687" t="s">
        <v>57328</v>
      </c>
      <c r="P3687" t="s">
        <v>57328</v>
      </c>
      <c r="Q3687" t="s">
        <v>57328</v>
      </c>
      <c r="R3687" t="s">
        <v>57328</v>
      </c>
      <c r="S3687" t="s">
        <v>57328</v>
      </c>
      <c r="T3687" t="s">
        <v>57328</v>
      </c>
      <c r="U3687" t="s">
        <v>57328</v>
      </c>
      <c r="V3687" t="s">
        <v>57328</v>
      </c>
      <c r="W3687" t="s">
        <v>57328</v>
      </c>
      <c r="X3687" t="s">
        <v>57328</v>
      </c>
      <c r="Y3687" t="s">
        <v>57328</v>
      </c>
      <c r="Z3687" t="s">
        <v>57328</v>
      </c>
      <c r="AA3687" t="s">
        <v>57328</v>
      </c>
    </row>
    <row r="3688" spans="1:27" x14ac:dyDescent="0.25">
      <c r="A3688" s="1"/>
      <c r="C3688" t="s">
        <v>57328</v>
      </c>
      <c r="D3688" t="s">
        <v>57328</v>
      </c>
      <c r="E3688" t="s">
        <v>57328</v>
      </c>
      <c r="F3688" t="s">
        <v>57328</v>
      </c>
      <c r="G3688" t="s">
        <v>57328</v>
      </c>
      <c r="H3688" t="s">
        <v>57328</v>
      </c>
      <c r="I3688" t="s">
        <v>57328</v>
      </c>
      <c r="J3688" t="s">
        <v>57328</v>
      </c>
      <c r="K3688" t="s">
        <v>57328</v>
      </c>
      <c r="L3688" t="s">
        <v>57328</v>
      </c>
      <c r="M3688" t="s">
        <v>57328</v>
      </c>
      <c r="N3688" t="s">
        <v>57328</v>
      </c>
      <c r="O3688" t="s">
        <v>57328</v>
      </c>
      <c r="P3688" t="s">
        <v>57328</v>
      </c>
      <c r="Q3688" t="s">
        <v>57328</v>
      </c>
      <c r="R3688" t="s">
        <v>57328</v>
      </c>
      <c r="S3688" t="s">
        <v>57328</v>
      </c>
      <c r="T3688" t="s">
        <v>57328</v>
      </c>
      <c r="U3688" t="s">
        <v>57328</v>
      </c>
      <c r="V3688" t="s">
        <v>57328</v>
      </c>
      <c r="W3688" t="s">
        <v>57328</v>
      </c>
      <c r="X3688" t="s">
        <v>57328</v>
      </c>
      <c r="Y3688" t="s">
        <v>57328</v>
      </c>
      <c r="Z3688" t="s">
        <v>57328</v>
      </c>
      <c r="AA3688" t="s">
        <v>57328</v>
      </c>
    </row>
    <row r="3689" spans="1:27" x14ac:dyDescent="0.25">
      <c r="A3689" s="1"/>
      <c r="C3689" t="s">
        <v>57328</v>
      </c>
      <c r="D3689" t="s">
        <v>57328</v>
      </c>
      <c r="E3689" t="s">
        <v>57328</v>
      </c>
      <c r="F3689" t="s">
        <v>57328</v>
      </c>
      <c r="G3689" t="s">
        <v>57328</v>
      </c>
      <c r="H3689" t="s">
        <v>57328</v>
      </c>
      <c r="I3689" t="s">
        <v>57328</v>
      </c>
      <c r="J3689" t="s">
        <v>57328</v>
      </c>
      <c r="K3689" t="s">
        <v>57328</v>
      </c>
      <c r="L3689" t="s">
        <v>57328</v>
      </c>
      <c r="M3689" t="s">
        <v>57328</v>
      </c>
      <c r="N3689" t="s">
        <v>57328</v>
      </c>
      <c r="O3689" t="s">
        <v>57328</v>
      </c>
      <c r="P3689" t="s">
        <v>57328</v>
      </c>
      <c r="Q3689" t="s">
        <v>57328</v>
      </c>
      <c r="R3689" t="s">
        <v>57328</v>
      </c>
      <c r="S3689" t="s">
        <v>57328</v>
      </c>
      <c r="T3689" t="s">
        <v>57328</v>
      </c>
      <c r="U3689" t="s">
        <v>57328</v>
      </c>
      <c r="V3689" t="s">
        <v>57328</v>
      </c>
      <c r="W3689" t="s">
        <v>57328</v>
      </c>
      <c r="X3689" t="s">
        <v>57328</v>
      </c>
      <c r="Y3689" t="s">
        <v>57328</v>
      </c>
      <c r="Z3689" t="s">
        <v>57328</v>
      </c>
      <c r="AA3689" t="s">
        <v>57328</v>
      </c>
    </row>
    <row r="3690" spans="1:27" x14ac:dyDescent="0.25">
      <c r="A3690" s="1"/>
      <c r="C3690" t="s">
        <v>57328</v>
      </c>
      <c r="D3690" t="s">
        <v>57328</v>
      </c>
      <c r="E3690" t="s">
        <v>57328</v>
      </c>
      <c r="F3690" t="s">
        <v>57328</v>
      </c>
      <c r="G3690" t="s">
        <v>57328</v>
      </c>
      <c r="H3690" t="s">
        <v>57328</v>
      </c>
      <c r="I3690" t="s">
        <v>57328</v>
      </c>
      <c r="J3690" t="s">
        <v>57328</v>
      </c>
      <c r="K3690" t="s">
        <v>57328</v>
      </c>
      <c r="L3690" t="s">
        <v>57328</v>
      </c>
      <c r="M3690" t="s">
        <v>57328</v>
      </c>
      <c r="N3690" t="s">
        <v>57328</v>
      </c>
      <c r="O3690" t="s">
        <v>57328</v>
      </c>
      <c r="P3690" t="s">
        <v>57328</v>
      </c>
      <c r="Q3690" t="s">
        <v>57328</v>
      </c>
      <c r="R3690" t="s">
        <v>57328</v>
      </c>
      <c r="S3690" t="s">
        <v>57328</v>
      </c>
      <c r="T3690" t="s">
        <v>57328</v>
      </c>
      <c r="U3690" t="s">
        <v>57328</v>
      </c>
      <c r="V3690" t="s">
        <v>57328</v>
      </c>
      <c r="W3690" t="s">
        <v>57328</v>
      </c>
      <c r="X3690" t="s">
        <v>57328</v>
      </c>
      <c r="Y3690" t="s">
        <v>57328</v>
      </c>
      <c r="Z3690" t="s">
        <v>57328</v>
      </c>
      <c r="AA3690" t="s">
        <v>57328</v>
      </c>
    </row>
    <row r="3691" spans="1:27" x14ac:dyDescent="0.25">
      <c r="A3691" s="1"/>
      <c r="C3691" t="s">
        <v>57328</v>
      </c>
      <c r="D3691" t="s">
        <v>57328</v>
      </c>
      <c r="E3691" t="s">
        <v>57328</v>
      </c>
      <c r="F3691" t="s">
        <v>57328</v>
      </c>
      <c r="G3691" t="s">
        <v>57328</v>
      </c>
      <c r="H3691" t="s">
        <v>57328</v>
      </c>
      <c r="I3691" t="s">
        <v>57328</v>
      </c>
      <c r="J3691" t="s">
        <v>57328</v>
      </c>
      <c r="K3691" t="s">
        <v>57328</v>
      </c>
      <c r="L3691" t="s">
        <v>57328</v>
      </c>
      <c r="M3691" t="s">
        <v>57328</v>
      </c>
      <c r="N3691" t="s">
        <v>57328</v>
      </c>
      <c r="O3691" t="s">
        <v>57328</v>
      </c>
      <c r="P3691" t="s">
        <v>57328</v>
      </c>
      <c r="Q3691" t="s">
        <v>57328</v>
      </c>
      <c r="R3691" t="s">
        <v>57328</v>
      </c>
      <c r="S3691" t="s">
        <v>57328</v>
      </c>
      <c r="T3691" t="s">
        <v>57328</v>
      </c>
      <c r="U3691" t="s">
        <v>57328</v>
      </c>
      <c r="V3691" t="s">
        <v>57328</v>
      </c>
      <c r="W3691" t="s">
        <v>57328</v>
      </c>
      <c r="X3691" t="s">
        <v>57328</v>
      </c>
      <c r="Y3691" t="s">
        <v>57328</v>
      </c>
      <c r="Z3691" t="s">
        <v>57328</v>
      </c>
      <c r="AA3691" t="s">
        <v>57328</v>
      </c>
    </row>
    <row r="3692" spans="1:27" x14ac:dyDescent="0.25">
      <c r="A3692" s="1"/>
      <c r="C3692" t="s">
        <v>57328</v>
      </c>
      <c r="D3692" t="s">
        <v>57328</v>
      </c>
      <c r="E3692" t="s">
        <v>57328</v>
      </c>
      <c r="F3692" t="s">
        <v>57328</v>
      </c>
      <c r="G3692" t="s">
        <v>57328</v>
      </c>
      <c r="H3692" t="s">
        <v>57328</v>
      </c>
      <c r="I3692" t="s">
        <v>57328</v>
      </c>
      <c r="J3692" t="s">
        <v>57328</v>
      </c>
      <c r="K3692" t="s">
        <v>57328</v>
      </c>
      <c r="L3692" t="s">
        <v>57328</v>
      </c>
      <c r="M3692" t="s">
        <v>57328</v>
      </c>
      <c r="N3692" t="s">
        <v>57328</v>
      </c>
      <c r="O3692" t="s">
        <v>57328</v>
      </c>
      <c r="P3692" t="s">
        <v>57328</v>
      </c>
      <c r="Q3692" t="s">
        <v>57328</v>
      </c>
      <c r="R3692" t="s">
        <v>57328</v>
      </c>
      <c r="S3692" t="s">
        <v>57328</v>
      </c>
      <c r="T3692" t="s">
        <v>57328</v>
      </c>
      <c r="U3692" t="s">
        <v>57328</v>
      </c>
      <c r="V3692" t="s">
        <v>57328</v>
      </c>
      <c r="W3692" t="s">
        <v>57328</v>
      </c>
      <c r="X3692" t="s">
        <v>57328</v>
      </c>
      <c r="Y3692" t="s">
        <v>57328</v>
      </c>
      <c r="Z3692" t="s">
        <v>57328</v>
      </c>
      <c r="AA3692" t="s">
        <v>57328</v>
      </c>
    </row>
    <row r="3693" spans="1:27" x14ac:dyDescent="0.25">
      <c r="A3693" s="1"/>
      <c r="C3693" t="s">
        <v>69368</v>
      </c>
      <c r="D3693" t="s">
        <v>69369</v>
      </c>
      <c r="E3693" t="s">
        <v>69370</v>
      </c>
      <c r="F3693" t="s">
        <v>69371</v>
      </c>
      <c r="G3693" t="s">
        <v>69372</v>
      </c>
      <c r="H3693" t="s">
        <v>57328</v>
      </c>
      <c r="I3693" t="s">
        <v>57328</v>
      </c>
      <c r="J3693" t="s">
        <v>57328</v>
      </c>
      <c r="K3693" t="s">
        <v>57328</v>
      </c>
      <c r="L3693" t="s">
        <v>57328</v>
      </c>
      <c r="M3693" t="s">
        <v>57328</v>
      </c>
      <c r="N3693" t="s">
        <v>57328</v>
      </c>
      <c r="O3693" t="s">
        <v>57328</v>
      </c>
      <c r="P3693" t="s">
        <v>57328</v>
      </c>
      <c r="Q3693" t="s">
        <v>57328</v>
      </c>
      <c r="R3693" t="s">
        <v>57328</v>
      </c>
      <c r="S3693" t="s">
        <v>57328</v>
      </c>
      <c r="T3693" t="s">
        <v>57328</v>
      </c>
      <c r="U3693" t="s">
        <v>57328</v>
      </c>
      <c r="V3693" t="s">
        <v>57328</v>
      </c>
      <c r="W3693" t="s">
        <v>57328</v>
      </c>
      <c r="X3693" t="s">
        <v>57328</v>
      </c>
      <c r="Y3693" t="s">
        <v>57328</v>
      </c>
      <c r="Z3693" t="s">
        <v>57328</v>
      </c>
      <c r="AA3693" t="s">
        <v>57328</v>
      </c>
    </row>
    <row r="3694" spans="1:27" x14ac:dyDescent="0.25">
      <c r="A3694" s="1"/>
      <c r="C3694" t="s">
        <v>57328</v>
      </c>
      <c r="D3694" t="s">
        <v>57328</v>
      </c>
      <c r="E3694" t="s">
        <v>57328</v>
      </c>
      <c r="F3694" t="s">
        <v>57328</v>
      </c>
      <c r="G3694" t="s">
        <v>57328</v>
      </c>
      <c r="H3694" t="s">
        <v>57328</v>
      </c>
      <c r="I3694" t="s">
        <v>57328</v>
      </c>
      <c r="J3694" t="s">
        <v>57328</v>
      </c>
      <c r="K3694" t="s">
        <v>57328</v>
      </c>
      <c r="L3694" t="s">
        <v>57328</v>
      </c>
      <c r="M3694" t="s">
        <v>57328</v>
      </c>
      <c r="N3694" t="s">
        <v>57328</v>
      </c>
      <c r="O3694" t="s">
        <v>57328</v>
      </c>
      <c r="P3694" t="s">
        <v>57328</v>
      </c>
      <c r="Q3694" t="s">
        <v>57328</v>
      </c>
      <c r="R3694" t="s">
        <v>57328</v>
      </c>
      <c r="S3694" t="s">
        <v>57328</v>
      </c>
      <c r="T3694" t="s">
        <v>57328</v>
      </c>
      <c r="U3694" t="s">
        <v>57328</v>
      </c>
      <c r="V3694" t="s">
        <v>57328</v>
      </c>
      <c r="W3694" t="s">
        <v>57328</v>
      </c>
      <c r="X3694" t="s">
        <v>57328</v>
      </c>
      <c r="Y3694" t="s">
        <v>57328</v>
      </c>
      <c r="Z3694" t="s">
        <v>57328</v>
      </c>
      <c r="AA3694" t="s">
        <v>57328</v>
      </c>
    </row>
    <row r="3695" spans="1:27" x14ac:dyDescent="0.25">
      <c r="A3695" s="1"/>
      <c r="C3695" t="s">
        <v>69373</v>
      </c>
      <c r="D3695" t="s">
        <v>69374</v>
      </c>
      <c r="E3695" t="s">
        <v>69375</v>
      </c>
      <c r="F3695" t="s">
        <v>57328</v>
      </c>
      <c r="G3695" t="s">
        <v>57328</v>
      </c>
      <c r="H3695" t="s">
        <v>57328</v>
      </c>
      <c r="I3695" t="s">
        <v>57328</v>
      </c>
      <c r="J3695" t="s">
        <v>57328</v>
      </c>
      <c r="K3695" t="s">
        <v>57328</v>
      </c>
      <c r="L3695" t="s">
        <v>57328</v>
      </c>
      <c r="M3695" t="s">
        <v>57328</v>
      </c>
      <c r="N3695" t="s">
        <v>57328</v>
      </c>
      <c r="O3695" t="s">
        <v>57328</v>
      </c>
      <c r="P3695" t="s">
        <v>57328</v>
      </c>
      <c r="Q3695" t="s">
        <v>57328</v>
      </c>
      <c r="R3695" t="s">
        <v>57328</v>
      </c>
      <c r="S3695" t="s">
        <v>57328</v>
      </c>
      <c r="T3695" t="s">
        <v>57328</v>
      </c>
      <c r="U3695" t="s">
        <v>57328</v>
      </c>
      <c r="V3695" t="s">
        <v>57328</v>
      </c>
      <c r="W3695" t="s">
        <v>57328</v>
      </c>
      <c r="X3695" t="s">
        <v>57328</v>
      </c>
      <c r="Y3695" t="s">
        <v>57328</v>
      </c>
      <c r="Z3695" t="s">
        <v>57328</v>
      </c>
      <c r="AA3695" t="s">
        <v>57328</v>
      </c>
    </row>
    <row r="3696" spans="1:27" x14ac:dyDescent="0.25">
      <c r="A3696" s="1"/>
      <c r="C3696" t="s">
        <v>57328</v>
      </c>
      <c r="D3696" t="s">
        <v>57328</v>
      </c>
      <c r="E3696" t="s">
        <v>57328</v>
      </c>
      <c r="F3696" t="s">
        <v>57328</v>
      </c>
      <c r="G3696" t="s">
        <v>57328</v>
      </c>
      <c r="H3696" t="s">
        <v>57328</v>
      </c>
      <c r="I3696" t="s">
        <v>57328</v>
      </c>
      <c r="J3696" t="s">
        <v>57328</v>
      </c>
      <c r="K3696" t="s">
        <v>57328</v>
      </c>
      <c r="L3696" t="s">
        <v>57328</v>
      </c>
      <c r="M3696" t="s">
        <v>57328</v>
      </c>
      <c r="N3696" t="s">
        <v>57328</v>
      </c>
      <c r="O3696" t="s">
        <v>57328</v>
      </c>
      <c r="P3696" t="s">
        <v>57328</v>
      </c>
      <c r="Q3696" t="s">
        <v>57328</v>
      </c>
      <c r="R3696" t="s">
        <v>57328</v>
      </c>
      <c r="S3696" t="s">
        <v>57328</v>
      </c>
      <c r="T3696" t="s">
        <v>57328</v>
      </c>
      <c r="U3696" t="s">
        <v>57328</v>
      </c>
      <c r="V3696" t="s">
        <v>57328</v>
      </c>
      <c r="W3696" t="s">
        <v>57328</v>
      </c>
      <c r="X3696" t="s">
        <v>57328</v>
      </c>
      <c r="Y3696" t="s">
        <v>57328</v>
      </c>
      <c r="Z3696" t="s">
        <v>57328</v>
      </c>
      <c r="AA3696" t="s">
        <v>57328</v>
      </c>
    </row>
    <row r="3697" spans="1:27" x14ac:dyDescent="0.25">
      <c r="A3697" s="1">
        <v>40802</v>
      </c>
      <c r="B3697">
        <v>1</v>
      </c>
      <c r="C3697" t="s">
        <v>69376</v>
      </c>
      <c r="D3697" t="s">
        <v>69377</v>
      </c>
      <c r="E3697" t="s">
        <v>69378</v>
      </c>
      <c r="F3697" t="s">
        <v>69379</v>
      </c>
      <c r="G3697" t="s">
        <v>69380</v>
      </c>
      <c r="H3697" t="s">
        <v>69381</v>
      </c>
      <c r="I3697" t="s">
        <v>69382</v>
      </c>
      <c r="J3697" t="s">
        <v>69383</v>
      </c>
      <c r="K3697" t="s">
        <v>69384</v>
      </c>
      <c r="L3697" t="s">
        <v>69385</v>
      </c>
      <c r="M3697" t="s">
        <v>69386</v>
      </c>
      <c r="N3697" t="s">
        <v>69387</v>
      </c>
      <c r="O3697" t="s">
        <v>69388</v>
      </c>
      <c r="P3697" t="s">
        <v>69389</v>
      </c>
      <c r="Q3697" t="s">
        <v>57328</v>
      </c>
      <c r="R3697" t="s">
        <v>57328</v>
      </c>
      <c r="S3697" t="s">
        <v>57328</v>
      </c>
      <c r="T3697" t="s">
        <v>57328</v>
      </c>
      <c r="U3697" t="s">
        <v>57328</v>
      </c>
      <c r="V3697" t="s">
        <v>57328</v>
      </c>
      <c r="W3697" t="s">
        <v>57328</v>
      </c>
      <c r="X3697" t="s">
        <v>57328</v>
      </c>
      <c r="Y3697" t="s">
        <v>57328</v>
      </c>
      <c r="Z3697" t="s">
        <v>57328</v>
      </c>
      <c r="AA3697" t="s">
        <v>57328</v>
      </c>
    </row>
    <row r="3698" spans="1:27" x14ac:dyDescent="0.25">
      <c r="A3698" s="1"/>
      <c r="C3698" t="s">
        <v>69390</v>
      </c>
      <c r="D3698" t="s">
        <v>69391</v>
      </c>
      <c r="E3698" t="s">
        <v>69392</v>
      </c>
      <c r="F3698" t="s">
        <v>69393</v>
      </c>
      <c r="G3698" t="s">
        <v>69394</v>
      </c>
      <c r="H3698" t="s">
        <v>57328</v>
      </c>
      <c r="I3698" t="s">
        <v>57328</v>
      </c>
      <c r="J3698" t="s">
        <v>57328</v>
      </c>
      <c r="K3698" t="s">
        <v>57328</v>
      </c>
      <c r="L3698" t="s">
        <v>57328</v>
      </c>
      <c r="M3698" t="s">
        <v>57328</v>
      </c>
      <c r="N3698" t="s">
        <v>57328</v>
      </c>
      <c r="O3698" t="s">
        <v>57328</v>
      </c>
      <c r="P3698" t="s">
        <v>57328</v>
      </c>
      <c r="Q3698" t="s">
        <v>57328</v>
      </c>
      <c r="R3698" t="s">
        <v>57328</v>
      </c>
      <c r="S3698" t="s">
        <v>57328</v>
      </c>
      <c r="T3698" t="s">
        <v>57328</v>
      </c>
      <c r="U3698" t="s">
        <v>57328</v>
      </c>
      <c r="V3698" t="s">
        <v>57328</v>
      </c>
      <c r="W3698" t="s">
        <v>57328</v>
      </c>
      <c r="X3698" t="s">
        <v>57328</v>
      </c>
      <c r="Y3698" t="s">
        <v>57328</v>
      </c>
      <c r="Z3698" t="s">
        <v>57328</v>
      </c>
      <c r="AA3698" t="s">
        <v>57328</v>
      </c>
    </row>
    <row r="3699" spans="1:27" x14ac:dyDescent="0.25">
      <c r="A3699" s="1"/>
      <c r="C3699" t="s">
        <v>69395</v>
      </c>
      <c r="D3699" t="s">
        <v>69396</v>
      </c>
      <c r="E3699" t="s">
        <v>69397</v>
      </c>
      <c r="F3699" t="s">
        <v>57328</v>
      </c>
      <c r="G3699" t="s">
        <v>57328</v>
      </c>
      <c r="H3699" t="s">
        <v>57328</v>
      </c>
      <c r="I3699" t="s">
        <v>57328</v>
      </c>
      <c r="J3699" t="s">
        <v>57328</v>
      </c>
      <c r="K3699" t="s">
        <v>57328</v>
      </c>
      <c r="L3699" t="s">
        <v>57328</v>
      </c>
      <c r="M3699" t="s">
        <v>57328</v>
      </c>
      <c r="N3699" t="s">
        <v>57328</v>
      </c>
      <c r="O3699" t="s">
        <v>57328</v>
      </c>
      <c r="P3699" t="s">
        <v>57328</v>
      </c>
      <c r="Q3699" t="s">
        <v>57328</v>
      </c>
      <c r="R3699" t="s">
        <v>57328</v>
      </c>
      <c r="S3699" t="s">
        <v>57328</v>
      </c>
      <c r="T3699" t="s">
        <v>57328</v>
      </c>
      <c r="U3699" t="s">
        <v>57328</v>
      </c>
      <c r="V3699" t="s">
        <v>57328</v>
      </c>
      <c r="W3699" t="s">
        <v>57328</v>
      </c>
      <c r="X3699" t="s">
        <v>57328</v>
      </c>
      <c r="Y3699" t="s">
        <v>57328</v>
      </c>
      <c r="Z3699" t="s">
        <v>57328</v>
      </c>
      <c r="AA3699" t="s">
        <v>57328</v>
      </c>
    </row>
    <row r="3700" spans="1:27" x14ac:dyDescent="0.25">
      <c r="A3700" s="1">
        <v>40805</v>
      </c>
      <c r="B3700">
        <v>0</v>
      </c>
      <c r="C3700" t="s">
        <v>69398</v>
      </c>
      <c r="D3700" t="s">
        <v>69399</v>
      </c>
      <c r="E3700" t="s">
        <v>69400</v>
      </c>
      <c r="F3700" t="s">
        <v>69401</v>
      </c>
      <c r="G3700" t="s">
        <v>69402</v>
      </c>
      <c r="H3700" t="s">
        <v>69403</v>
      </c>
      <c r="I3700" t="s">
        <v>57328</v>
      </c>
      <c r="J3700" t="s">
        <v>57328</v>
      </c>
      <c r="K3700" t="s">
        <v>57328</v>
      </c>
      <c r="L3700" t="s">
        <v>57328</v>
      </c>
      <c r="M3700" t="s">
        <v>57328</v>
      </c>
      <c r="N3700" t="s">
        <v>57328</v>
      </c>
      <c r="O3700" t="s">
        <v>57328</v>
      </c>
      <c r="P3700" t="s">
        <v>57328</v>
      </c>
      <c r="Q3700" t="s">
        <v>57328</v>
      </c>
      <c r="R3700" t="s">
        <v>57328</v>
      </c>
      <c r="S3700" t="s">
        <v>57328</v>
      </c>
      <c r="T3700" t="s">
        <v>57328</v>
      </c>
      <c r="U3700" t="s">
        <v>57328</v>
      </c>
      <c r="V3700" t="s">
        <v>57328</v>
      </c>
      <c r="W3700" t="s">
        <v>57328</v>
      </c>
      <c r="X3700" t="s">
        <v>57328</v>
      </c>
      <c r="Y3700" t="s">
        <v>57328</v>
      </c>
      <c r="Z3700" t="s">
        <v>57328</v>
      </c>
      <c r="AA3700" t="s">
        <v>57328</v>
      </c>
    </row>
    <row r="3701" spans="1:27" x14ac:dyDescent="0.25">
      <c r="A3701" s="1"/>
      <c r="C3701" t="s">
        <v>57328</v>
      </c>
      <c r="D3701" t="s">
        <v>57328</v>
      </c>
      <c r="E3701" t="s">
        <v>57328</v>
      </c>
      <c r="F3701" t="s">
        <v>57328</v>
      </c>
      <c r="G3701" t="s">
        <v>57328</v>
      </c>
      <c r="H3701" t="s">
        <v>57328</v>
      </c>
      <c r="I3701" t="s">
        <v>57328</v>
      </c>
      <c r="J3701" t="s">
        <v>57328</v>
      </c>
      <c r="K3701" t="s">
        <v>57328</v>
      </c>
      <c r="L3701" t="s">
        <v>57328</v>
      </c>
      <c r="M3701" t="s">
        <v>57328</v>
      </c>
      <c r="N3701" t="s">
        <v>57328</v>
      </c>
      <c r="O3701" t="s">
        <v>57328</v>
      </c>
      <c r="P3701" t="s">
        <v>57328</v>
      </c>
      <c r="Q3701" t="s">
        <v>57328</v>
      </c>
      <c r="R3701" t="s">
        <v>57328</v>
      </c>
      <c r="S3701" t="s">
        <v>57328</v>
      </c>
      <c r="T3701" t="s">
        <v>57328</v>
      </c>
      <c r="U3701" t="s">
        <v>57328</v>
      </c>
      <c r="V3701" t="s">
        <v>57328</v>
      </c>
      <c r="W3701" t="s">
        <v>57328</v>
      </c>
      <c r="X3701" t="s">
        <v>57328</v>
      </c>
      <c r="Y3701" t="s">
        <v>57328</v>
      </c>
      <c r="Z3701" t="s">
        <v>57328</v>
      </c>
      <c r="AA3701" t="s">
        <v>57328</v>
      </c>
    </row>
    <row r="3702" spans="1:27" x14ac:dyDescent="0.25">
      <c r="A3702" s="1"/>
      <c r="C3702" t="s">
        <v>69404</v>
      </c>
      <c r="D3702" t="s">
        <v>69405</v>
      </c>
      <c r="E3702" t="s">
        <v>69406</v>
      </c>
      <c r="F3702" t="s">
        <v>69407</v>
      </c>
      <c r="G3702" t="s">
        <v>57328</v>
      </c>
      <c r="H3702" t="s">
        <v>57328</v>
      </c>
      <c r="I3702" t="s">
        <v>57328</v>
      </c>
      <c r="J3702" t="s">
        <v>57328</v>
      </c>
      <c r="K3702" t="s">
        <v>57328</v>
      </c>
      <c r="L3702" t="s">
        <v>57328</v>
      </c>
      <c r="M3702" t="s">
        <v>57328</v>
      </c>
      <c r="N3702" t="s">
        <v>57328</v>
      </c>
      <c r="O3702" t="s">
        <v>57328</v>
      </c>
      <c r="P3702" t="s">
        <v>57328</v>
      </c>
      <c r="Q3702" t="s">
        <v>57328</v>
      </c>
      <c r="R3702" t="s">
        <v>57328</v>
      </c>
      <c r="S3702" t="s">
        <v>57328</v>
      </c>
      <c r="T3702" t="s">
        <v>57328</v>
      </c>
      <c r="U3702" t="s">
        <v>57328</v>
      </c>
      <c r="V3702" t="s">
        <v>57328</v>
      </c>
      <c r="W3702" t="s">
        <v>57328</v>
      </c>
      <c r="X3702" t="s">
        <v>57328</v>
      </c>
      <c r="Y3702" t="s">
        <v>57328</v>
      </c>
      <c r="Z3702" t="s">
        <v>57328</v>
      </c>
      <c r="AA3702" t="s">
        <v>57328</v>
      </c>
    </row>
    <row r="3703" spans="1:27" x14ac:dyDescent="0.25">
      <c r="A3703" s="1"/>
      <c r="C3703" t="s">
        <v>69408</v>
      </c>
      <c r="D3703" t="s">
        <v>69409</v>
      </c>
      <c r="E3703" t="s">
        <v>69410</v>
      </c>
      <c r="F3703" t="s">
        <v>57328</v>
      </c>
      <c r="G3703" t="s">
        <v>57328</v>
      </c>
      <c r="H3703" t="s">
        <v>57328</v>
      </c>
      <c r="I3703" t="s">
        <v>57328</v>
      </c>
      <c r="J3703" t="s">
        <v>57328</v>
      </c>
      <c r="K3703" t="s">
        <v>57328</v>
      </c>
      <c r="L3703" t="s">
        <v>57328</v>
      </c>
      <c r="M3703" t="s">
        <v>57328</v>
      </c>
      <c r="N3703" t="s">
        <v>57328</v>
      </c>
      <c r="O3703" t="s">
        <v>57328</v>
      </c>
      <c r="P3703" t="s">
        <v>57328</v>
      </c>
      <c r="Q3703" t="s">
        <v>57328</v>
      </c>
      <c r="R3703" t="s">
        <v>57328</v>
      </c>
      <c r="S3703" t="s">
        <v>57328</v>
      </c>
      <c r="T3703" t="s">
        <v>57328</v>
      </c>
      <c r="U3703" t="s">
        <v>57328</v>
      </c>
      <c r="V3703" t="s">
        <v>57328</v>
      </c>
      <c r="W3703" t="s">
        <v>57328</v>
      </c>
      <c r="X3703" t="s">
        <v>57328</v>
      </c>
      <c r="Y3703" t="s">
        <v>57328</v>
      </c>
      <c r="Z3703" t="s">
        <v>57328</v>
      </c>
      <c r="AA3703" t="s">
        <v>57328</v>
      </c>
    </row>
    <row r="3704" spans="1:27" x14ac:dyDescent="0.25">
      <c r="A3704" s="1"/>
      <c r="C3704" t="s">
        <v>69411</v>
      </c>
      <c r="D3704" t="s">
        <v>69412</v>
      </c>
      <c r="E3704" t="s">
        <v>69413</v>
      </c>
      <c r="F3704" t="s">
        <v>69414</v>
      </c>
      <c r="G3704" t="s">
        <v>69415</v>
      </c>
      <c r="H3704" t="s">
        <v>69416</v>
      </c>
      <c r="I3704" t="s">
        <v>69417</v>
      </c>
      <c r="J3704" t="s">
        <v>69418</v>
      </c>
      <c r="K3704" t="s">
        <v>69419</v>
      </c>
      <c r="L3704" t="s">
        <v>69420</v>
      </c>
      <c r="M3704" t="s">
        <v>57328</v>
      </c>
      <c r="N3704" t="s">
        <v>57328</v>
      </c>
      <c r="O3704" t="s">
        <v>57328</v>
      </c>
      <c r="P3704" t="s">
        <v>57328</v>
      </c>
      <c r="Q3704" t="s">
        <v>57328</v>
      </c>
      <c r="R3704" t="s">
        <v>57328</v>
      </c>
      <c r="S3704" t="s">
        <v>57328</v>
      </c>
      <c r="T3704" t="s">
        <v>57328</v>
      </c>
      <c r="U3704" t="s">
        <v>57328</v>
      </c>
      <c r="V3704" t="s">
        <v>57328</v>
      </c>
      <c r="W3704" t="s">
        <v>57328</v>
      </c>
      <c r="X3704" t="s">
        <v>57328</v>
      </c>
      <c r="Y3704" t="s">
        <v>57328</v>
      </c>
      <c r="Z3704" t="s">
        <v>57328</v>
      </c>
      <c r="AA3704" t="s">
        <v>57328</v>
      </c>
    </row>
    <row r="3705" spans="1:27" x14ac:dyDescent="0.25">
      <c r="A3705" s="1"/>
      <c r="C3705" t="s">
        <v>57328</v>
      </c>
      <c r="D3705" t="s">
        <v>57328</v>
      </c>
      <c r="E3705" t="s">
        <v>57328</v>
      </c>
      <c r="F3705" t="s">
        <v>57328</v>
      </c>
      <c r="G3705" t="s">
        <v>57328</v>
      </c>
      <c r="H3705" t="s">
        <v>57328</v>
      </c>
      <c r="I3705" t="s">
        <v>57328</v>
      </c>
      <c r="J3705" t="s">
        <v>57328</v>
      </c>
      <c r="K3705" t="s">
        <v>57328</v>
      </c>
      <c r="L3705" t="s">
        <v>57328</v>
      </c>
      <c r="M3705" t="s">
        <v>57328</v>
      </c>
      <c r="N3705" t="s">
        <v>57328</v>
      </c>
      <c r="O3705" t="s">
        <v>57328</v>
      </c>
      <c r="P3705" t="s">
        <v>57328</v>
      </c>
      <c r="Q3705" t="s">
        <v>57328</v>
      </c>
      <c r="R3705" t="s">
        <v>57328</v>
      </c>
      <c r="S3705" t="s">
        <v>57328</v>
      </c>
      <c r="T3705" t="s">
        <v>57328</v>
      </c>
      <c r="U3705" t="s">
        <v>57328</v>
      </c>
      <c r="V3705" t="s">
        <v>57328</v>
      </c>
      <c r="W3705" t="s">
        <v>57328</v>
      </c>
      <c r="X3705" t="s">
        <v>57328</v>
      </c>
      <c r="Y3705" t="s">
        <v>57328</v>
      </c>
      <c r="Z3705" t="s">
        <v>57328</v>
      </c>
      <c r="AA3705" t="s">
        <v>57328</v>
      </c>
    </row>
    <row r="3706" spans="1:27" x14ac:dyDescent="0.25">
      <c r="A3706" s="1">
        <v>40806</v>
      </c>
      <c r="B3706">
        <v>1</v>
      </c>
      <c r="C3706" t="s">
        <v>69421</v>
      </c>
      <c r="D3706" t="s">
        <v>69422</v>
      </c>
      <c r="E3706" t="s">
        <v>57328</v>
      </c>
      <c r="F3706" t="s">
        <v>57328</v>
      </c>
      <c r="G3706" t="s">
        <v>57328</v>
      </c>
      <c r="H3706" t="s">
        <v>57328</v>
      </c>
      <c r="I3706" t="s">
        <v>57328</v>
      </c>
      <c r="J3706" t="s">
        <v>57328</v>
      </c>
      <c r="K3706" t="s">
        <v>57328</v>
      </c>
      <c r="L3706" t="s">
        <v>57328</v>
      </c>
      <c r="M3706" t="s">
        <v>57328</v>
      </c>
      <c r="N3706" t="s">
        <v>57328</v>
      </c>
      <c r="O3706" t="s">
        <v>57328</v>
      </c>
      <c r="P3706" t="s">
        <v>57328</v>
      </c>
      <c r="Q3706" t="s">
        <v>57328</v>
      </c>
      <c r="R3706" t="s">
        <v>57328</v>
      </c>
      <c r="S3706" t="s">
        <v>57328</v>
      </c>
      <c r="T3706" t="s">
        <v>57328</v>
      </c>
      <c r="U3706" t="s">
        <v>57328</v>
      </c>
      <c r="V3706" t="s">
        <v>57328</v>
      </c>
      <c r="W3706" t="s">
        <v>57328</v>
      </c>
      <c r="X3706" t="s">
        <v>57328</v>
      </c>
      <c r="Y3706" t="s">
        <v>57328</v>
      </c>
      <c r="Z3706" t="s">
        <v>57328</v>
      </c>
      <c r="AA3706" t="s">
        <v>57328</v>
      </c>
    </row>
    <row r="3707" spans="1:27" x14ac:dyDescent="0.25">
      <c r="A3707" s="1"/>
      <c r="C3707" t="s">
        <v>69423</v>
      </c>
      <c r="D3707" t="s">
        <v>69424</v>
      </c>
      <c r="E3707" t="s">
        <v>69425</v>
      </c>
      <c r="F3707" t="s">
        <v>69426</v>
      </c>
      <c r="G3707" t="s">
        <v>69427</v>
      </c>
      <c r="H3707" t="s">
        <v>69428</v>
      </c>
      <c r="I3707" t="s">
        <v>69429</v>
      </c>
      <c r="J3707" t="s">
        <v>57328</v>
      </c>
      <c r="K3707" t="s">
        <v>57328</v>
      </c>
      <c r="L3707" t="s">
        <v>57328</v>
      </c>
      <c r="M3707" t="s">
        <v>57328</v>
      </c>
      <c r="N3707" t="s">
        <v>57328</v>
      </c>
      <c r="O3707" t="s">
        <v>57328</v>
      </c>
      <c r="P3707" t="s">
        <v>57328</v>
      </c>
      <c r="Q3707" t="s">
        <v>57328</v>
      </c>
      <c r="R3707" t="s">
        <v>57328</v>
      </c>
      <c r="S3707" t="s">
        <v>57328</v>
      </c>
      <c r="T3707" t="s">
        <v>57328</v>
      </c>
      <c r="U3707" t="s">
        <v>57328</v>
      </c>
      <c r="V3707" t="s">
        <v>57328</v>
      </c>
      <c r="W3707" t="s">
        <v>57328</v>
      </c>
      <c r="X3707" t="s">
        <v>57328</v>
      </c>
      <c r="Y3707" t="s">
        <v>57328</v>
      </c>
      <c r="Z3707" t="s">
        <v>57328</v>
      </c>
      <c r="AA3707" t="s">
        <v>57328</v>
      </c>
    </row>
    <row r="3708" spans="1:27" x14ac:dyDescent="0.25">
      <c r="A3708" s="1"/>
      <c r="C3708" t="s">
        <v>57328</v>
      </c>
      <c r="D3708" t="s">
        <v>57328</v>
      </c>
      <c r="E3708" t="s">
        <v>57328</v>
      </c>
      <c r="F3708" t="s">
        <v>57328</v>
      </c>
      <c r="G3708" t="s">
        <v>57328</v>
      </c>
      <c r="H3708" t="s">
        <v>57328</v>
      </c>
      <c r="I3708" t="s">
        <v>57328</v>
      </c>
      <c r="J3708" t="s">
        <v>57328</v>
      </c>
      <c r="K3708" t="s">
        <v>57328</v>
      </c>
      <c r="L3708" t="s">
        <v>57328</v>
      </c>
      <c r="M3708" t="s">
        <v>57328</v>
      </c>
      <c r="N3708" t="s">
        <v>57328</v>
      </c>
      <c r="O3708" t="s">
        <v>57328</v>
      </c>
      <c r="P3708" t="s">
        <v>57328</v>
      </c>
      <c r="Q3708" t="s">
        <v>57328</v>
      </c>
      <c r="R3708" t="s">
        <v>57328</v>
      </c>
      <c r="S3708" t="s">
        <v>57328</v>
      </c>
      <c r="T3708" t="s">
        <v>57328</v>
      </c>
      <c r="U3708" t="s">
        <v>57328</v>
      </c>
      <c r="V3708" t="s">
        <v>57328</v>
      </c>
      <c r="W3708" t="s">
        <v>57328</v>
      </c>
      <c r="X3708" t="s">
        <v>57328</v>
      </c>
      <c r="Y3708" t="s">
        <v>57328</v>
      </c>
      <c r="Z3708" t="s">
        <v>57328</v>
      </c>
      <c r="AA3708" t="s">
        <v>57328</v>
      </c>
    </row>
    <row r="3709" spans="1:27" x14ac:dyDescent="0.25">
      <c r="A3709" s="1"/>
      <c r="C3709" t="s">
        <v>69430</v>
      </c>
      <c r="D3709" t="s">
        <v>69431</v>
      </c>
      <c r="E3709" t="s">
        <v>69432</v>
      </c>
      <c r="F3709" t="s">
        <v>69433</v>
      </c>
      <c r="G3709" t="s">
        <v>69434</v>
      </c>
      <c r="H3709" t="s">
        <v>69435</v>
      </c>
      <c r="I3709" t="s">
        <v>69436</v>
      </c>
      <c r="J3709" t="s">
        <v>69437</v>
      </c>
      <c r="K3709" t="s">
        <v>69438</v>
      </c>
      <c r="L3709" t="s">
        <v>69439</v>
      </c>
      <c r="M3709" t="s">
        <v>69440</v>
      </c>
      <c r="N3709" t="s">
        <v>69441</v>
      </c>
      <c r="O3709" t="s">
        <v>57328</v>
      </c>
      <c r="P3709" t="s">
        <v>57328</v>
      </c>
      <c r="Q3709" t="s">
        <v>57328</v>
      </c>
      <c r="R3709" t="s">
        <v>57328</v>
      </c>
      <c r="S3709" t="s">
        <v>57328</v>
      </c>
      <c r="T3709" t="s">
        <v>57328</v>
      </c>
      <c r="U3709" t="s">
        <v>57328</v>
      </c>
      <c r="V3709" t="s">
        <v>57328</v>
      </c>
      <c r="W3709" t="s">
        <v>57328</v>
      </c>
      <c r="X3709" t="s">
        <v>57328</v>
      </c>
      <c r="Y3709" t="s">
        <v>57328</v>
      </c>
      <c r="Z3709" t="s">
        <v>57328</v>
      </c>
      <c r="AA3709" t="s">
        <v>57328</v>
      </c>
    </row>
    <row r="3710" spans="1:27" x14ac:dyDescent="0.25">
      <c r="A3710" s="1">
        <v>40807</v>
      </c>
      <c r="B3710">
        <v>0</v>
      </c>
      <c r="C3710" t="s">
        <v>69442</v>
      </c>
      <c r="D3710" t="s">
        <v>69443</v>
      </c>
      <c r="E3710" t="s">
        <v>69444</v>
      </c>
      <c r="F3710" t="s">
        <v>69445</v>
      </c>
      <c r="G3710" t="s">
        <v>69446</v>
      </c>
      <c r="H3710" t="s">
        <v>69447</v>
      </c>
      <c r="I3710" t="s">
        <v>69448</v>
      </c>
      <c r="J3710" t="s">
        <v>69449</v>
      </c>
      <c r="K3710" t="s">
        <v>69450</v>
      </c>
      <c r="L3710" t="s">
        <v>69451</v>
      </c>
      <c r="M3710" t="s">
        <v>69452</v>
      </c>
      <c r="N3710" t="s">
        <v>69453</v>
      </c>
      <c r="O3710" t="s">
        <v>57328</v>
      </c>
      <c r="P3710" t="s">
        <v>57328</v>
      </c>
      <c r="Q3710" t="s">
        <v>57328</v>
      </c>
      <c r="R3710" t="s">
        <v>57328</v>
      </c>
      <c r="S3710" t="s">
        <v>57328</v>
      </c>
      <c r="T3710" t="s">
        <v>57328</v>
      </c>
      <c r="U3710" t="s">
        <v>57328</v>
      </c>
      <c r="V3710" t="s">
        <v>57328</v>
      </c>
      <c r="W3710" t="s">
        <v>57328</v>
      </c>
      <c r="X3710" t="s">
        <v>57328</v>
      </c>
      <c r="Y3710" t="s">
        <v>57328</v>
      </c>
      <c r="Z3710" t="s">
        <v>57328</v>
      </c>
      <c r="AA3710" t="s">
        <v>57328</v>
      </c>
    </row>
    <row r="3711" spans="1:27" x14ac:dyDescent="0.25">
      <c r="A3711" s="1"/>
      <c r="C3711" t="s">
        <v>69454</v>
      </c>
      <c r="D3711" t="s">
        <v>69455</v>
      </c>
      <c r="E3711" t="s">
        <v>69456</v>
      </c>
      <c r="F3711" t="s">
        <v>69457</v>
      </c>
      <c r="G3711" t="s">
        <v>69458</v>
      </c>
      <c r="H3711" t="s">
        <v>69459</v>
      </c>
      <c r="I3711" t="s">
        <v>69460</v>
      </c>
      <c r="J3711" t="s">
        <v>69461</v>
      </c>
      <c r="K3711" t="s">
        <v>69462</v>
      </c>
      <c r="L3711" t="s">
        <v>69463</v>
      </c>
      <c r="M3711" t="s">
        <v>69464</v>
      </c>
      <c r="N3711" t="s">
        <v>69465</v>
      </c>
      <c r="O3711" t="s">
        <v>57328</v>
      </c>
      <c r="P3711" t="s">
        <v>57328</v>
      </c>
      <c r="Q3711" t="s">
        <v>57328</v>
      </c>
      <c r="R3711" t="s">
        <v>57328</v>
      </c>
      <c r="S3711" t="s">
        <v>57328</v>
      </c>
      <c r="T3711" t="s">
        <v>57328</v>
      </c>
      <c r="U3711" t="s">
        <v>57328</v>
      </c>
      <c r="V3711" t="s">
        <v>57328</v>
      </c>
      <c r="W3711" t="s">
        <v>57328</v>
      </c>
      <c r="X3711" t="s">
        <v>57328</v>
      </c>
      <c r="Y3711" t="s">
        <v>57328</v>
      </c>
      <c r="Z3711" t="s">
        <v>57328</v>
      </c>
      <c r="AA3711" t="s">
        <v>57328</v>
      </c>
    </row>
    <row r="3712" spans="1:27" x14ac:dyDescent="0.25">
      <c r="A3712" s="1">
        <v>40808</v>
      </c>
      <c r="B3712">
        <v>0</v>
      </c>
      <c r="C3712" t="s">
        <v>69466</v>
      </c>
      <c r="D3712" t="s">
        <v>57328</v>
      </c>
      <c r="E3712" t="s">
        <v>57328</v>
      </c>
      <c r="F3712" t="s">
        <v>57328</v>
      </c>
      <c r="G3712" t="s">
        <v>57328</v>
      </c>
      <c r="H3712" t="s">
        <v>57328</v>
      </c>
      <c r="I3712" t="s">
        <v>57328</v>
      </c>
      <c r="J3712" t="s">
        <v>57328</v>
      </c>
      <c r="K3712" t="s">
        <v>57328</v>
      </c>
      <c r="L3712" t="s">
        <v>57328</v>
      </c>
      <c r="M3712" t="s">
        <v>57328</v>
      </c>
      <c r="N3712" t="s">
        <v>57328</v>
      </c>
      <c r="O3712" t="s">
        <v>57328</v>
      </c>
      <c r="P3712" t="s">
        <v>57328</v>
      </c>
      <c r="Q3712" t="s">
        <v>57328</v>
      </c>
      <c r="R3712" t="s">
        <v>57328</v>
      </c>
      <c r="S3712" t="s">
        <v>57328</v>
      </c>
      <c r="T3712" t="s">
        <v>57328</v>
      </c>
      <c r="U3712" t="s">
        <v>57328</v>
      </c>
      <c r="V3712" t="s">
        <v>57328</v>
      </c>
      <c r="W3712" t="s">
        <v>57328</v>
      </c>
      <c r="X3712" t="s">
        <v>57328</v>
      </c>
      <c r="Y3712" t="s">
        <v>57328</v>
      </c>
      <c r="Z3712" t="s">
        <v>57328</v>
      </c>
      <c r="AA3712" t="s">
        <v>57328</v>
      </c>
    </row>
    <row r="3713" spans="1:27" x14ac:dyDescent="0.25">
      <c r="A3713" s="1"/>
      <c r="C3713" t="s">
        <v>57328</v>
      </c>
      <c r="D3713" t="s">
        <v>57328</v>
      </c>
      <c r="E3713" t="s">
        <v>57328</v>
      </c>
      <c r="F3713" t="s">
        <v>57328</v>
      </c>
      <c r="G3713" t="s">
        <v>57328</v>
      </c>
      <c r="H3713" t="s">
        <v>57328</v>
      </c>
      <c r="I3713" t="s">
        <v>57328</v>
      </c>
      <c r="J3713" t="s">
        <v>57328</v>
      </c>
      <c r="K3713" t="s">
        <v>57328</v>
      </c>
      <c r="L3713" t="s">
        <v>57328</v>
      </c>
      <c r="M3713" t="s">
        <v>57328</v>
      </c>
      <c r="N3713" t="s">
        <v>57328</v>
      </c>
      <c r="O3713" t="s">
        <v>57328</v>
      </c>
      <c r="P3713" t="s">
        <v>57328</v>
      </c>
      <c r="Q3713" t="s">
        <v>57328</v>
      </c>
      <c r="R3713" t="s">
        <v>57328</v>
      </c>
      <c r="S3713" t="s">
        <v>57328</v>
      </c>
      <c r="T3713" t="s">
        <v>57328</v>
      </c>
      <c r="U3713" t="s">
        <v>57328</v>
      </c>
      <c r="V3713" t="s">
        <v>57328</v>
      </c>
      <c r="W3713" t="s">
        <v>57328</v>
      </c>
      <c r="X3713" t="s">
        <v>57328</v>
      </c>
      <c r="Y3713" t="s">
        <v>57328</v>
      </c>
      <c r="Z3713" t="s">
        <v>57328</v>
      </c>
      <c r="AA3713" t="s">
        <v>57328</v>
      </c>
    </row>
    <row r="3714" spans="1:27" x14ac:dyDescent="0.25">
      <c r="A3714" s="1"/>
      <c r="C3714" t="s">
        <v>69467</v>
      </c>
      <c r="D3714" t="s">
        <v>69468</v>
      </c>
      <c r="E3714" t="s">
        <v>57328</v>
      </c>
      <c r="F3714" t="s">
        <v>57328</v>
      </c>
      <c r="G3714" t="s">
        <v>57328</v>
      </c>
      <c r="H3714" t="s">
        <v>57328</v>
      </c>
      <c r="I3714" t="s">
        <v>57328</v>
      </c>
      <c r="J3714" t="s">
        <v>57328</v>
      </c>
      <c r="K3714" t="s">
        <v>57328</v>
      </c>
      <c r="L3714" t="s">
        <v>57328</v>
      </c>
      <c r="M3714" t="s">
        <v>57328</v>
      </c>
      <c r="N3714" t="s">
        <v>57328</v>
      </c>
      <c r="O3714" t="s">
        <v>57328</v>
      </c>
      <c r="P3714" t="s">
        <v>57328</v>
      </c>
      <c r="Q3714" t="s">
        <v>57328</v>
      </c>
      <c r="R3714" t="s">
        <v>57328</v>
      </c>
      <c r="S3714" t="s">
        <v>57328</v>
      </c>
      <c r="T3714" t="s">
        <v>57328</v>
      </c>
      <c r="U3714" t="s">
        <v>57328</v>
      </c>
      <c r="V3714" t="s">
        <v>57328</v>
      </c>
      <c r="W3714" t="s">
        <v>57328</v>
      </c>
      <c r="X3714" t="s">
        <v>57328</v>
      </c>
      <c r="Y3714" t="s">
        <v>57328</v>
      </c>
      <c r="Z3714" t="s">
        <v>57328</v>
      </c>
      <c r="AA3714" t="s">
        <v>57328</v>
      </c>
    </row>
    <row r="3715" spans="1:27" x14ac:dyDescent="0.25">
      <c r="A3715" s="1"/>
      <c r="C3715" t="s">
        <v>57328</v>
      </c>
      <c r="D3715" t="s">
        <v>57328</v>
      </c>
      <c r="E3715" t="s">
        <v>57328</v>
      </c>
      <c r="F3715" t="s">
        <v>57328</v>
      </c>
      <c r="G3715" t="s">
        <v>57328</v>
      </c>
      <c r="H3715" t="s">
        <v>57328</v>
      </c>
      <c r="I3715" t="s">
        <v>57328</v>
      </c>
      <c r="J3715" t="s">
        <v>57328</v>
      </c>
      <c r="K3715" t="s">
        <v>57328</v>
      </c>
      <c r="L3715" t="s">
        <v>57328</v>
      </c>
      <c r="M3715" t="s">
        <v>57328</v>
      </c>
      <c r="N3715" t="s">
        <v>57328</v>
      </c>
      <c r="O3715" t="s">
        <v>57328</v>
      </c>
      <c r="P3715" t="s">
        <v>57328</v>
      </c>
      <c r="Q3715" t="s">
        <v>57328</v>
      </c>
      <c r="R3715" t="s">
        <v>57328</v>
      </c>
      <c r="S3715" t="s">
        <v>57328</v>
      </c>
      <c r="T3715" t="s">
        <v>57328</v>
      </c>
      <c r="U3715" t="s">
        <v>57328</v>
      </c>
      <c r="V3715" t="s">
        <v>57328</v>
      </c>
      <c r="W3715" t="s">
        <v>57328</v>
      </c>
      <c r="X3715" t="s">
        <v>57328</v>
      </c>
      <c r="Y3715" t="s">
        <v>57328</v>
      </c>
      <c r="Z3715" t="s">
        <v>57328</v>
      </c>
      <c r="AA3715" t="s">
        <v>57328</v>
      </c>
    </row>
    <row r="3716" spans="1:27" x14ac:dyDescent="0.25">
      <c r="A3716" s="1"/>
      <c r="C3716" t="s">
        <v>57328</v>
      </c>
      <c r="D3716" t="s">
        <v>57328</v>
      </c>
      <c r="E3716" t="s">
        <v>57328</v>
      </c>
      <c r="F3716" t="s">
        <v>57328</v>
      </c>
      <c r="G3716" t="s">
        <v>57328</v>
      </c>
      <c r="H3716" t="s">
        <v>57328</v>
      </c>
      <c r="I3716" t="s">
        <v>57328</v>
      </c>
      <c r="J3716" t="s">
        <v>57328</v>
      </c>
      <c r="K3716" t="s">
        <v>57328</v>
      </c>
      <c r="L3716" t="s">
        <v>57328</v>
      </c>
      <c r="M3716" t="s">
        <v>57328</v>
      </c>
      <c r="N3716" t="s">
        <v>57328</v>
      </c>
      <c r="O3716" t="s">
        <v>57328</v>
      </c>
      <c r="P3716" t="s">
        <v>57328</v>
      </c>
      <c r="Q3716" t="s">
        <v>57328</v>
      </c>
      <c r="R3716" t="s">
        <v>57328</v>
      </c>
      <c r="S3716" t="s">
        <v>57328</v>
      </c>
      <c r="T3716" t="s">
        <v>57328</v>
      </c>
      <c r="U3716" t="s">
        <v>57328</v>
      </c>
      <c r="V3716" t="s">
        <v>57328</v>
      </c>
      <c r="W3716" t="s">
        <v>57328</v>
      </c>
      <c r="X3716" t="s">
        <v>57328</v>
      </c>
      <c r="Y3716" t="s">
        <v>57328</v>
      </c>
      <c r="Z3716" t="s">
        <v>57328</v>
      </c>
      <c r="AA3716" t="s">
        <v>57328</v>
      </c>
    </row>
    <row r="3717" spans="1:27" x14ac:dyDescent="0.25">
      <c r="A3717" s="1"/>
      <c r="C3717" t="s">
        <v>69469</v>
      </c>
      <c r="D3717" t="s">
        <v>69470</v>
      </c>
      <c r="E3717" t="s">
        <v>69471</v>
      </c>
      <c r="F3717" t="s">
        <v>69472</v>
      </c>
      <c r="G3717" t="s">
        <v>69473</v>
      </c>
      <c r="H3717" t="s">
        <v>69474</v>
      </c>
      <c r="I3717" t="s">
        <v>69475</v>
      </c>
      <c r="J3717" t="s">
        <v>69476</v>
      </c>
      <c r="K3717" t="s">
        <v>57328</v>
      </c>
      <c r="L3717" t="s">
        <v>57328</v>
      </c>
      <c r="M3717" t="s">
        <v>57328</v>
      </c>
      <c r="N3717" t="s">
        <v>57328</v>
      </c>
      <c r="O3717" t="s">
        <v>57328</v>
      </c>
      <c r="P3717" t="s">
        <v>57328</v>
      </c>
      <c r="Q3717" t="s">
        <v>57328</v>
      </c>
      <c r="R3717" t="s">
        <v>57328</v>
      </c>
      <c r="S3717" t="s">
        <v>57328</v>
      </c>
      <c r="T3717" t="s">
        <v>57328</v>
      </c>
      <c r="U3717" t="s">
        <v>57328</v>
      </c>
      <c r="V3717" t="s">
        <v>57328</v>
      </c>
      <c r="W3717" t="s">
        <v>57328</v>
      </c>
      <c r="X3717" t="s">
        <v>57328</v>
      </c>
      <c r="Y3717" t="s">
        <v>57328</v>
      </c>
      <c r="Z3717" t="s">
        <v>57328</v>
      </c>
      <c r="AA3717" t="s">
        <v>57328</v>
      </c>
    </row>
    <row r="3718" spans="1:27" x14ac:dyDescent="0.25">
      <c r="A3718" s="1"/>
      <c r="C3718" t="s">
        <v>69477</v>
      </c>
      <c r="D3718" t="s">
        <v>57328</v>
      </c>
      <c r="E3718" t="s">
        <v>57328</v>
      </c>
      <c r="F3718" t="s">
        <v>57328</v>
      </c>
      <c r="G3718" t="s">
        <v>57328</v>
      </c>
      <c r="H3718" t="s">
        <v>57328</v>
      </c>
      <c r="I3718" t="s">
        <v>57328</v>
      </c>
      <c r="J3718" t="s">
        <v>57328</v>
      </c>
      <c r="K3718" t="s">
        <v>57328</v>
      </c>
      <c r="L3718" t="s">
        <v>57328</v>
      </c>
      <c r="M3718" t="s">
        <v>57328</v>
      </c>
      <c r="N3718" t="s">
        <v>57328</v>
      </c>
      <c r="O3718" t="s">
        <v>57328</v>
      </c>
      <c r="P3718" t="s">
        <v>57328</v>
      </c>
      <c r="Q3718" t="s">
        <v>57328</v>
      </c>
      <c r="R3718" t="s">
        <v>57328</v>
      </c>
      <c r="S3718" t="s">
        <v>57328</v>
      </c>
      <c r="T3718" t="s">
        <v>57328</v>
      </c>
      <c r="U3718" t="s">
        <v>57328</v>
      </c>
      <c r="V3718" t="s">
        <v>57328</v>
      </c>
      <c r="W3718" t="s">
        <v>57328</v>
      </c>
      <c r="X3718" t="s">
        <v>57328</v>
      </c>
      <c r="Y3718" t="s">
        <v>57328</v>
      </c>
      <c r="Z3718" t="s">
        <v>57328</v>
      </c>
      <c r="AA3718" t="s">
        <v>57328</v>
      </c>
    </row>
    <row r="3719" spans="1:27" x14ac:dyDescent="0.25">
      <c r="A3719" s="1"/>
      <c r="C3719" t="s">
        <v>69478</v>
      </c>
      <c r="D3719" t="s">
        <v>57328</v>
      </c>
      <c r="E3719" t="s">
        <v>57328</v>
      </c>
      <c r="F3719" t="s">
        <v>57328</v>
      </c>
      <c r="G3719" t="s">
        <v>57328</v>
      </c>
      <c r="H3719" t="s">
        <v>57328</v>
      </c>
      <c r="I3719" t="s">
        <v>57328</v>
      </c>
      <c r="J3719" t="s">
        <v>57328</v>
      </c>
      <c r="K3719" t="s">
        <v>57328</v>
      </c>
      <c r="L3719" t="s">
        <v>57328</v>
      </c>
      <c r="M3719" t="s">
        <v>57328</v>
      </c>
      <c r="N3719" t="s">
        <v>57328</v>
      </c>
      <c r="O3719" t="s">
        <v>57328</v>
      </c>
      <c r="P3719" t="s">
        <v>57328</v>
      </c>
      <c r="Q3719" t="s">
        <v>57328</v>
      </c>
      <c r="R3719" t="s">
        <v>57328</v>
      </c>
      <c r="S3719" t="s">
        <v>57328</v>
      </c>
      <c r="T3719" t="s">
        <v>57328</v>
      </c>
      <c r="U3719" t="s">
        <v>57328</v>
      </c>
      <c r="V3719" t="s">
        <v>57328</v>
      </c>
      <c r="W3719" t="s">
        <v>57328</v>
      </c>
      <c r="X3719" t="s">
        <v>57328</v>
      </c>
      <c r="Y3719" t="s">
        <v>57328</v>
      </c>
      <c r="Z3719" t="s">
        <v>57328</v>
      </c>
      <c r="AA3719" t="s">
        <v>57328</v>
      </c>
    </row>
    <row r="3720" spans="1:27" x14ac:dyDescent="0.25">
      <c r="A3720" s="1"/>
      <c r="C3720" t="s">
        <v>69479</v>
      </c>
      <c r="D3720" t="s">
        <v>69480</v>
      </c>
      <c r="E3720" t="s">
        <v>69481</v>
      </c>
      <c r="F3720" t="s">
        <v>69482</v>
      </c>
      <c r="G3720" t="s">
        <v>57328</v>
      </c>
      <c r="H3720" t="s">
        <v>57328</v>
      </c>
      <c r="I3720" t="s">
        <v>57328</v>
      </c>
      <c r="J3720" t="s">
        <v>57328</v>
      </c>
      <c r="K3720" t="s">
        <v>57328</v>
      </c>
      <c r="L3720" t="s">
        <v>57328</v>
      </c>
      <c r="M3720" t="s">
        <v>57328</v>
      </c>
      <c r="N3720" t="s">
        <v>57328</v>
      </c>
      <c r="O3720" t="s">
        <v>57328</v>
      </c>
      <c r="P3720" t="s">
        <v>57328</v>
      </c>
      <c r="Q3720" t="s">
        <v>57328</v>
      </c>
      <c r="R3720" t="s">
        <v>57328</v>
      </c>
      <c r="S3720" t="s">
        <v>57328</v>
      </c>
      <c r="T3720" t="s">
        <v>57328</v>
      </c>
      <c r="U3720" t="s">
        <v>57328</v>
      </c>
      <c r="V3720" t="s">
        <v>57328</v>
      </c>
      <c r="W3720" t="s">
        <v>57328</v>
      </c>
      <c r="X3720" t="s">
        <v>57328</v>
      </c>
      <c r="Y3720" t="s">
        <v>57328</v>
      </c>
      <c r="Z3720" t="s">
        <v>57328</v>
      </c>
      <c r="AA3720" t="s">
        <v>57328</v>
      </c>
    </row>
    <row r="3721" spans="1:27" x14ac:dyDescent="0.25">
      <c r="A3721" s="1">
        <v>40809</v>
      </c>
      <c r="B3721">
        <v>1</v>
      </c>
      <c r="C3721" t="s">
        <v>69483</v>
      </c>
      <c r="D3721" t="s">
        <v>69484</v>
      </c>
      <c r="E3721" t="s">
        <v>69485</v>
      </c>
      <c r="F3721" t="s">
        <v>69486</v>
      </c>
      <c r="G3721" t="s">
        <v>69487</v>
      </c>
      <c r="H3721" t="s">
        <v>69488</v>
      </c>
      <c r="I3721" t="s">
        <v>69489</v>
      </c>
      <c r="J3721" t="s">
        <v>69490</v>
      </c>
      <c r="K3721" t="s">
        <v>69491</v>
      </c>
      <c r="L3721" t="s">
        <v>69492</v>
      </c>
      <c r="M3721" t="s">
        <v>69493</v>
      </c>
      <c r="N3721" t="s">
        <v>69494</v>
      </c>
      <c r="O3721" t="s">
        <v>69495</v>
      </c>
      <c r="P3721" t="s">
        <v>69496</v>
      </c>
      <c r="Q3721" t="s">
        <v>69497</v>
      </c>
      <c r="R3721" t="s">
        <v>69498</v>
      </c>
      <c r="S3721" t="s">
        <v>69499</v>
      </c>
      <c r="T3721" t="s">
        <v>69500</v>
      </c>
      <c r="U3721" t="s">
        <v>69501</v>
      </c>
      <c r="V3721" t="s">
        <v>69502</v>
      </c>
      <c r="W3721" t="s">
        <v>69503</v>
      </c>
      <c r="X3721" t="s">
        <v>69504</v>
      </c>
      <c r="Y3721" t="s">
        <v>69505</v>
      </c>
      <c r="Z3721" t="s">
        <v>69506</v>
      </c>
      <c r="AA3721" t="s">
        <v>69507</v>
      </c>
    </row>
    <row r="3722" spans="1:27" x14ac:dyDescent="0.25">
      <c r="A3722" s="1">
        <v>40812</v>
      </c>
      <c r="B3722">
        <v>1</v>
      </c>
      <c r="C3722" t="s">
        <v>69508</v>
      </c>
      <c r="D3722" t="s">
        <v>69509</v>
      </c>
      <c r="E3722" t="s">
        <v>69510</v>
      </c>
      <c r="F3722" t="s">
        <v>69511</v>
      </c>
      <c r="G3722" t="s">
        <v>69512</v>
      </c>
      <c r="H3722" t="s">
        <v>69513</v>
      </c>
      <c r="I3722" t="s">
        <v>69514</v>
      </c>
      <c r="J3722" t="s">
        <v>69515</v>
      </c>
      <c r="K3722" t="s">
        <v>69516</v>
      </c>
      <c r="L3722" t="s">
        <v>69517</v>
      </c>
      <c r="M3722" t="s">
        <v>57328</v>
      </c>
      <c r="N3722" t="s">
        <v>57328</v>
      </c>
      <c r="O3722" t="s">
        <v>57328</v>
      </c>
      <c r="P3722" t="s">
        <v>57328</v>
      </c>
      <c r="Q3722" t="s">
        <v>57328</v>
      </c>
      <c r="R3722" t="s">
        <v>57328</v>
      </c>
      <c r="S3722" t="s">
        <v>57328</v>
      </c>
      <c r="T3722" t="s">
        <v>57328</v>
      </c>
      <c r="U3722" t="s">
        <v>57328</v>
      </c>
      <c r="V3722" t="s">
        <v>57328</v>
      </c>
      <c r="W3722" t="s">
        <v>57328</v>
      </c>
      <c r="X3722" t="s">
        <v>57328</v>
      </c>
      <c r="Y3722" t="s">
        <v>57328</v>
      </c>
      <c r="Z3722" t="s">
        <v>57328</v>
      </c>
      <c r="AA3722" t="s">
        <v>57328</v>
      </c>
    </row>
    <row r="3723" spans="1:27" x14ac:dyDescent="0.25">
      <c r="A3723" s="1"/>
      <c r="C3723" t="s">
        <v>69518</v>
      </c>
      <c r="D3723" t="s">
        <v>69519</v>
      </c>
      <c r="E3723" t="s">
        <v>69520</v>
      </c>
      <c r="F3723" t="s">
        <v>69521</v>
      </c>
      <c r="G3723" t="s">
        <v>69522</v>
      </c>
      <c r="H3723" t="s">
        <v>69523</v>
      </c>
      <c r="I3723" t="s">
        <v>57328</v>
      </c>
      <c r="J3723" t="s">
        <v>57328</v>
      </c>
      <c r="K3723" t="s">
        <v>57328</v>
      </c>
      <c r="L3723" t="s">
        <v>57328</v>
      </c>
      <c r="M3723" t="s">
        <v>57328</v>
      </c>
      <c r="N3723" t="s">
        <v>57328</v>
      </c>
      <c r="O3723" t="s">
        <v>57328</v>
      </c>
      <c r="P3723" t="s">
        <v>57328</v>
      </c>
      <c r="Q3723" t="s">
        <v>57328</v>
      </c>
      <c r="R3723" t="s">
        <v>57328</v>
      </c>
      <c r="S3723" t="s">
        <v>57328</v>
      </c>
      <c r="T3723" t="s">
        <v>57328</v>
      </c>
      <c r="U3723" t="s">
        <v>57328</v>
      </c>
      <c r="V3723" t="s">
        <v>57328</v>
      </c>
      <c r="W3723" t="s">
        <v>57328</v>
      </c>
      <c r="X3723" t="s">
        <v>57328</v>
      </c>
      <c r="Y3723" t="s">
        <v>57328</v>
      </c>
      <c r="Z3723" t="s">
        <v>57328</v>
      </c>
      <c r="AA3723" t="s">
        <v>57328</v>
      </c>
    </row>
    <row r="3724" spans="1:27" x14ac:dyDescent="0.25">
      <c r="A3724" s="1"/>
      <c r="C3724" t="s">
        <v>69524</v>
      </c>
      <c r="D3724" t="s">
        <v>69525</v>
      </c>
      <c r="E3724" t="s">
        <v>69526</v>
      </c>
      <c r="F3724" t="s">
        <v>57328</v>
      </c>
      <c r="G3724" t="s">
        <v>57328</v>
      </c>
      <c r="H3724" t="s">
        <v>57328</v>
      </c>
      <c r="I3724" t="s">
        <v>57328</v>
      </c>
      <c r="J3724" t="s">
        <v>57328</v>
      </c>
      <c r="K3724" t="s">
        <v>57328</v>
      </c>
      <c r="L3724" t="s">
        <v>57328</v>
      </c>
      <c r="M3724" t="s">
        <v>57328</v>
      </c>
      <c r="N3724" t="s">
        <v>57328</v>
      </c>
      <c r="O3724" t="s">
        <v>57328</v>
      </c>
      <c r="P3724" t="s">
        <v>57328</v>
      </c>
      <c r="Q3724" t="s">
        <v>57328</v>
      </c>
      <c r="R3724" t="s">
        <v>57328</v>
      </c>
      <c r="S3724" t="s">
        <v>57328</v>
      </c>
      <c r="T3724" t="s">
        <v>57328</v>
      </c>
      <c r="U3724" t="s">
        <v>57328</v>
      </c>
      <c r="V3724" t="s">
        <v>57328</v>
      </c>
      <c r="W3724" t="s">
        <v>57328</v>
      </c>
      <c r="X3724" t="s">
        <v>57328</v>
      </c>
      <c r="Y3724" t="s">
        <v>57328</v>
      </c>
      <c r="Z3724" t="s">
        <v>57328</v>
      </c>
      <c r="AA3724" t="s">
        <v>57328</v>
      </c>
    </row>
    <row r="3725" spans="1:27" x14ac:dyDescent="0.25">
      <c r="A3725" s="1"/>
      <c r="C3725" t="s">
        <v>57328</v>
      </c>
      <c r="D3725" t="s">
        <v>57328</v>
      </c>
      <c r="E3725" t="s">
        <v>57328</v>
      </c>
      <c r="F3725" t="s">
        <v>57328</v>
      </c>
      <c r="G3725" t="s">
        <v>57328</v>
      </c>
      <c r="H3725" t="s">
        <v>57328</v>
      </c>
      <c r="I3725" t="s">
        <v>57328</v>
      </c>
      <c r="J3725" t="s">
        <v>57328</v>
      </c>
      <c r="K3725" t="s">
        <v>57328</v>
      </c>
      <c r="L3725" t="s">
        <v>57328</v>
      </c>
      <c r="M3725" t="s">
        <v>57328</v>
      </c>
      <c r="N3725" t="s">
        <v>57328</v>
      </c>
      <c r="O3725" t="s">
        <v>57328</v>
      </c>
      <c r="P3725" t="s">
        <v>57328</v>
      </c>
      <c r="Q3725" t="s">
        <v>57328</v>
      </c>
      <c r="R3725" t="s">
        <v>57328</v>
      </c>
      <c r="S3725" t="s">
        <v>57328</v>
      </c>
      <c r="T3725" t="s">
        <v>57328</v>
      </c>
      <c r="U3725" t="s">
        <v>57328</v>
      </c>
      <c r="V3725" t="s">
        <v>57328</v>
      </c>
      <c r="W3725" t="s">
        <v>57328</v>
      </c>
      <c r="X3725" t="s">
        <v>57328</v>
      </c>
      <c r="Y3725" t="s">
        <v>57328</v>
      </c>
      <c r="Z3725" t="s">
        <v>57328</v>
      </c>
      <c r="AA3725" t="s">
        <v>57328</v>
      </c>
    </row>
    <row r="3726" spans="1:27" x14ac:dyDescent="0.25">
      <c r="A3726" s="1"/>
      <c r="C3726" t="s">
        <v>69527</v>
      </c>
      <c r="D3726" t="s">
        <v>69528</v>
      </c>
      <c r="E3726" t="s">
        <v>57328</v>
      </c>
      <c r="F3726" t="s">
        <v>57328</v>
      </c>
      <c r="G3726" t="s">
        <v>57328</v>
      </c>
      <c r="H3726" t="s">
        <v>57328</v>
      </c>
      <c r="I3726" t="s">
        <v>57328</v>
      </c>
      <c r="J3726" t="s">
        <v>57328</v>
      </c>
      <c r="K3726" t="s">
        <v>57328</v>
      </c>
      <c r="L3726" t="s">
        <v>57328</v>
      </c>
      <c r="M3726" t="s">
        <v>57328</v>
      </c>
      <c r="N3726" t="s">
        <v>57328</v>
      </c>
      <c r="O3726" t="s">
        <v>57328</v>
      </c>
      <c r="P3726" t="s">
        <v>57328</v>
      </c>
      <c r="Q3726" t="s">
        <v>57328</v>
      </c>
      <c r="R3726" t="s">
        <v>57328</v>
      </c>
      <c r="S3726" t="s">
        <v>57328</v>
      </c>
      <c r="T3726" t="s">
        <v>57328</v>
      </c>
      <c r="U3726" t="s">
        <v>57328</v>
      </c>
      <c r="V3726" t="s">
        <v>57328</v>
      </c>
      <c r="W3726" t="s">
        <v>57328</v>
      </c>
      <c r="X3726" t="s">
        <v>57328</v>
      </c>
      <c r="Y3726" t="s">
        <v>57328</v>
      </c>
      <c r="Z3726" t="s">
        <v>57328</v>
      </c>
      <c r="AA3726" t="s">
        <v>57328</v>
      </c>
    </row>
    <row r="3727" spans="1:27" x14ac:dyDescent="0.25">
      <c r="A3727" s="1"/>
      <c r="C3727" t="s">
        <v>69529</v>
      </c>
      <c r="D3727" t="s">
        <v>69530</v>
      </c>
      <c r="E3727" t="s">
        <v>69531</v>
      </c>
      <c r="F3727" t="s">
        <v>69532</v>
      </c>
      <c r="G3727" t="s">
        <v>69533</v>
      </c>
      <c r="H3727" t="s">
        <v>57328</v>
      </c>
      <c r="I3727" t="s">
        <v>57328</v>
      </c>
      <c r="J3727" t="s">
        <v>57328</v>
      </c>
      <c r="K3727" t="s">
        <v>57328</v>
      </c>
      <c r="L3727" t="s">
        <v>57328</v>
      </c>
      <c r="M3727" t="s">
        <v>57328</v>
      </c>
      <c r="N3727" t="s">
        <v>57328</v>
      </c>
      <c r="O3727" t="s">
        <v>57328</v>
      </c>
      <c r="P3727" t="s">
        <v>57328</v>
      </c>
      <c r="Q3727" t="s">
        <v>57328</v>
      </c>
      <c r="R3727" t="s">
        <v>57328</v>
      </c>
      <c r="S3727" t="s">
        <v>57328</v>
      </c>
      <c r="T3727" t="s">
        <v>57328</v>
      </c>
      <c r="U3727" t="s">
        <v>57328</v>
      </c>
      <c r="V3727" t="s">
        <v>57328</v>
      </c>
      <c r="W3727" t="s">
        <v>57328</v>
      </c>
      <c r="X3727" t="s">
        <v>57328</v>
      </c>
      <c r="Y3727" t="s">
        <v>57328</v>
      </c>
      <c r="Z3727" t="s">
        <v>57328</v>
      </c>
      <c r="AA3727" t="s">
        <v>57328</v>
      </c>
    </row>
    <row r="3728" spans="1:27" x14ac:dyDescent="0.25">
      <c r="A3728" s="1">
        <v>40813</v>
      </c>
      <c r="B3728">
        <v>1</v>
      </c>
      <c r="C3728" t="s">
        <v>69534</v>
      </c>
      <c r="D3728" t="s">
        <v>69535</v>
      </c>
      <c r="E3728" t="s">
        <v>69536</v>
      </c>
      <c r="F3728" t="s">
        <v>69537</v>
      </c>
      <c r="G3728" t="s">
        <v>69538</v>
      </c>
      <c r="H3728" t="s">
        <v>69539</v>
      </c>
      <c r="I3728" t="s">
        <v>69540</v>
      </c>
      <c r="J3728" t="s">
        <v>69541</v>
      </c>
      <c r="K3728" t="s">
        <v>57328</v>
      </c>
      <c r="L3728" t="s">
        <v>57328</v>
      </c>
      <c r="M3728" t="s">
        <v>57328</v>
      </c>
      <c r="N3728" t="s">
        <v>57328</v>
      </c>
      <c r="O3728" t="s">
        <v>57328</v>
      </c>
      <c r="P3728" t="s">
        <v>57328</v>
      </c>
      <c r="Q3728" t="s">
        <v>57328</v>
      </c>
      <c r="R3728" t="s">
        <v>57328</v>
      </c>
      <c r="S3728" t="s">
        <v>57328</v>
      </c>
      <c r="T3728" t="s">
        <v>57328</v>
      </c>
      <c r="U3728" t="s">
        <v>57328</v>
      </c>
      <c r="V3728" t="s">
        <v>57328</v>
      </c>
      <c r="W3728" t="s">
        <v>57328</v>
      </c>
      <c r="X3728" t="s">
        <v>57328</v>
      </c>
      <c r="Y3728" t="s">
        <v>57328</v>
      </c>
      <c r="Z3728" t="s">
        <v>57328</v>
      </c>
      <c r="AA3728" t="s">
        <v>57328</v>
      </c>
    </row>
    <row r="3729" spans="1:27" x14ac:dyDescent="0.25">
      <c r="A3729" s="1"/>
      <c r="C3729" t="s">
        <v>69542</v>
      </c>
      <c r="D3729" t="s">
        <v>69543</v>
      </c>
      <c r="E3729" t="s">
        <v>69544</v>
      </c>
      <c r="F3729" t="s">
        <v>69545</v>
      </c>
      <c r="G3729" t="s">
        <v>69546</v>
      </c>
      <c r="H3729" t="s">
        <v>69547</v>
      </c>
      <c r="I3729" t="s">
        <v>69548</v>
      </c>
      <c r="J3729" t="s">
        <v>57328</v>
      </c>
      <c r="K3729" t="s">
        <v>57328</v>
      </c>
      <c r="L3729" t="s">
        <v>57328</v>
      </c>
      <c r="M3729" t="s">
        <v>57328</v>
      </c>
      <c r="N3729" t="s">
        <v>57328</v>
      </c>
      <c r="O3729" t="s">
        <v>57328</v>
      </c>
      <c r="P3729" t="s">
        <v>57328</v>
      </c>
      <c r="Q3729" t="s">
        <v>57328</v>
      </c>
      <c r="R3729" t="s">
        <v>57328</v>
      </c>
      <c r="S3729" t="s">
        <v>57328</v>
      </c>
      <c r="T3729" t="s">
        <v>57328</v>
      </c>
      <c r="U3729" t="s">
        <v>57328</v>
      </c>
      <c r="V3729" t="s">
        <v>57328</v>
      </c>
      <c r="W3729" t="s">
        <v>57328</v>
      </c>
      <c r="X3729" t="s">
        <v>57328</v>
      </c>
      <c r="Y3729" t="s">
        <v>57328</v>
      </c>
      <c r="Z3729" t="s">
        <v>57328</v>
      </c>
      <c r="AA3729" t="s">
        <v>57328</v>
      </c>
    </row>
    <row r="3730" spans="1:27" x14ac:dyDescent="0.25">
      <c r="A3730" s="1"/>
      <c r="C3730" t="s">
        <v>69549</v>
      </c>
      <c r="D3730" t="s">
        <v>69550</v>
      </c>
      <c r="E3730" t="s">
        <v>69551</v>
      </c>
      <c r="F3730" t="s">
        <v>69552</v>
      </c>
      <c r="G3730" t="s">
        <v>69553</v>
      </c>
      <c r="H3730" t="s">
        <v>69554</v>
      </c>
      <c r="I3730" t="s">
        <v>69555</v>
      </c>
      <c r="J3730" t="s">
        <v>69556</v>
      </c>
      <c r="K3730" t="s">
        <v>69557</v>
      </c>
      <c r="L3730" t="s">
        <v>57328</v>
      </c>
      <c r="M3730" t="s">
        <v>57328</v>
      </c>
      <c r="N3730" t="s">
        <v>57328</v>
      </c>
      <c r="O3730" t="s">
        <v>57328</v>
      </c>
      <c r="P3730" t="s">
        <v>57328</v>
      </c>
      <c r="Q3730" t="s">
        <v>57328</v>
      </c>
      <c r="R3730" t="s">
        <v>57328</v>
      </c>
      <c r="S3730" t="s">
        <v>57328</v>
      </c>
      <c r="T3730" t="s">
        <v>57328</v>
      </c>
      <c r="U3730" t="s">
        <v>57328</v>
      </c>
      <c r="V3730" t="s">
        <v>57328</v>
      </c>
      <c r="W3730" t="s">
        <v>57328</v>
      </c>
      <c r="X3730" t="s">
        <v>57328</v>
      </c>
      <c r="Y3730" t="s">
        <v>57328</v>
      </c>
      <c r="Z3730" t="s">
        <v>57328</v>
      </c>
      <c r="AA3730" t="s">
        <v>57328</v>
      </c>
    </row>
    <row r="3731" spans="1:27" x14ac:dyDescent="0.25">
      <c r="A3731" s="1">
        <v>40814</v>
      </c>
      <c r="B3731">
        <v>0</v>
      </c>
      <c r="C3731" t="s">
        <v>69558</v>
      </c>
      <c r="D3731" t="s">
        <v>69559</v>
      </c>
      <c r="E3731" t="s">
        <v>69560</v>
      </c>
      <c r="F3731" t="s">
        <v>69561</v>
      </c>
      <c r="G3731" t="s">
        <v>69562</v>
      </c>
      <c r="H3731" t="s">
        <v>69563</v>
      </c>
      <c r="I3731" t="s">
        <v>69564</v>
      </c>
      <c r="J3731" t="s">
        <v>69565</v>
      </c>
      <c r="K3731" t="s">
        <v>69566</v>
      </c>
      <c r="L3731" t="s">
        <v>69567</v>
      </c>
      <c r="M3731" t="s">
        <v>69568</v>
      </c>
      <c r="N3731" t="s">
        <v>69569</v>
      </c>
      <c r="O3731" t="s">
        <v>69570</v>
      </c>
      <c r="P3731" t="s">
        <v>69571</v>
      </c>
      <c r="Q3731" t="s">
        <v>69572</v>
      </c>
      <c r="R3731" t="s">
        <v>69573</v>
      </c>
      <c r="S3731" t="s">
        <v>69574</v>
      </c>
      <c r="T3731" t="s">
        <v>69575</v>
      </c>
      <c r="U3731" t="s">
        <v>69576</v>
      </c>
      <c r="V3731" t="s">
        <v>69577</v>
      </c>
      <c r="W3731" t="s">
        <v>69578</v>
      </c>
      <c r="X3731" t="s">
        <v>57328</v>
      </c>
      <c r="Y3731" t="s">
        <v>57328</v>
      </c>
      <c r="Z3731" t="s">
        <v>57328</v>
      </c>
      <c r="AA3731" t="s">
        <v>57328</v>
      </c>
    </row>
    <row r="3732" spans="1:27" x14ac:dyDescent="0.25">
      <c r="A3732" s="1"/>
      <c r="C3732" t="s">
        <v>57328</v>
      </c>
      <c r="D3732" t="s">
        <v>57328</v>
      </c>
      <c r="E3732" t="s">
        <v>57328</v>
      </c>
      <c r="F3732" t="s">
        <v>57328</v>
      </c>
      <c r="G3732" t="s">
        <v>57328</v>
      </c>
      <c r="H3732" t="s">
        <v>57328</v>
      </c>
      <c r="I3732" t="s">
        <v>57328</v>
      </c>
      <c r="J3732" t="s">
        <v>57328</v>
      </c>
      <c r="K3732" t="s">
        <v>57328</v>
      </c>
      <c r="L3732" t="s">
        <v>57328</v>
      </c>
      <c r="M3732" t="s">
        <v>57328</v>
      </c>
      <c r="N3732" t="s">
        <v>57328</v>
      </c>
      <c r="O3732" t="s">
        <v>57328</v>
      </c>
      <c r="P3732" t="s">
        <v>57328</v>
      </c>
      <c r="Q3732" t="s">
        <v>57328</v>
      </c>
      <c r="R3732" t="s">
        <v>57328</v>
      </c>
      <c r="S3732" t="s">
        <v>57328</v>
      </c>
      <c r="T3732" t="s">
        <v>57328</v>
      </c>
      <c r="U3732" t="s">
        <v>57328</v>
      </c>
      <c r="V3732" t="s">
        <v>57328</v>
      </c>
      <c r="W3732" t="s">
        <v>57328</v>
      </c>
      <c r="X3732" t="s">
        <v>57328</v>
      </c>
      <c r="Y3732" t="s">
        <v>57328</v>
      </c>
      <c r="Z3732" t="s">
        <v>57328</v>
      </c>
      <c r="AA3732" t="s">
        <v>57328</v>
      </c>
    </row>
    <row r="3733" spans="1:27" x14ac:dyDescent="0.25">
      <c r="A3733" s="1">
        <v>40815</v>
      </c>
      <c r="B3733">
        <v>1</v>
      </c>
      <c r="C3733" t="s">
        <v>69579</v>
      </c>
      <c r="D3733" t="s">
        <v>69580</v>
      </c>
      <c r="E3733" t="s">
        <v>69581</v>
      </c>
      <c r="F3733" t="s">
        <v>69582</v>
      </c>
      <c r="G3733" t="s">
        <v>69583</v>
      </c>
      <c r="H3733" t="s">
        <v>69584</v>
      </c>
      <c r="I3733" t="s">
        <v>57328</v>
      </c>
      <c r="J3733" t="s">
        <v>57328</v>
      </c>
      <c r="K3733" t="s">
        <v>57328</v>
      </c>
      <c r="L3733" t="s">
        <v>57328</v>
      </c>
      <c r="M3733" t="s">
        <v>57328</v>
      </c>
      <c r="N3733" t="s">
        <v>57328</v>
      </c>
      <c r="O3733" t="s">
        <v>57328</v>
      </c>
      <c r="P3733" t="s">
        <v>57328</v>
      </c>
      <c r="Q3733" t="s">
        <v>57328</v>
      </c>
      <c r="R3733" t="s">
        <v>57328</v>
      </c>
      <c r="S3733" t="s">
        <v>57328</v>
      </c>
      <c r="T3733" t="s">
        <v>57328</v>
      </c>
      <c r="U3733" t="s">
        <v>57328</v>
      </c>
      <c r="V3733" t="s">
        <v>57328</v>
      </c>
      <c r="W3733" t="s">
        <v>57328</v>
      </c>
      <c r="X3733" t="s">
        <v>57328</v>
      </c>
      <c r="Y3733" t="s">
        <v>57328</v>
      </c>
      <c r="Z3733" t="s">
        <v>57328</v>
      </c>
      <c r="AA3733" t="s">
        <v>57328</v>
      </c>
    </row>
    <row r="3734" spans="1:27" x14ac:dyDescent="0.25">
      <c r="A3734" s="1"/>
      <c r="C3734" t="s">
        <v>69585</v>
      </c>
      <c r="D3734" t="s">
        <v>69586</v>
      </c>
      <c r="E3734" t="s">
        <v>57328</v>
      </c>
      <c r="F3734" t="s">
        <v>57328</v>
      </c>
      <c r="G3734" t="s">
        <v>57328</v>
      </c>
      <c r="H3734" t="s">
        <v>57328</v>
      </c>
      <c r="I3734" t="s">
        <v>57328</v>
      </c>
      <c r="J3734" t="s">
        <v>57328</v>
      </c>
      <c r="K3734" t="s">
        <v>57328</v>
      </c>
      <c r="L3734" t="s">
        <v>57328</v>
      </c>
      <c r="M3734" t="s">
        <v>57328</v>
      </c>
      <c r="N3734" t="s">
        <v>57328</v>
      </c>
      <c r="O3734" t="s">
        <v>57328</v>
      </c>
      <c r="P3734" t="s">
        <v>57328</v>
      </c>
      <c r="Q3734" t="s">
        <v>57328</v>
      </c>
      <c r="R3734" t="s">
        <v>57328</v>
      </c>
      <c r="S3734" t="s">
        <v>57328</v>
      </c>
      <c r="T3734" t="s">
        <v>57328</v>
      </c>
      <c r="U3734" t="s">
        <v>57328</v>
      </c>
      <c r="V3734" t="s">
        <v>57328</v>
      </c>
      <c r="W3734" t="s">
        <v>57328</v>
      </c>
      <c r="X3734" t="s">
        <v>57328</v>
      </c>
      <c r="Y3734" t="s">
        <v>57328</v>
      </c>
      <c r="Z3734" t="s">
        <v>57328</v>
      </c>
      <c r="AA3734" t="s">
        <v>57328</v>
      </c>
    </row>
    <row r="3735" spans="1:27" x14ac:dyDescent="0.25">
      <c r="A3735" s="1"/>
      <c r="C3735" t="s">
        <v>69587</v>
      </c>
      <c r="D3735" t="s">
        <v>69588</v>
      </c>
      <c r="E3735" t="s">
        <v>69589</v>
      </c>
      <c r="F3735" t="s">
        <v>69590</v>
      </c>
      <c r="G3735" t="s">
        <v>69591</v>
      </c>
      <c r="H3735" t="s">
        <v>69592</v>
      </c>
      <c r="I3735" t="s">
        <v>69593</v>
      </c>
      <c r="J3735" t="s">
        <v>69594</v>
      </c>
      <c r="K3735" t="s">
        <v>69595</v>
      </c>
      <c r="L3735" t="s">
        <v>69596</v>
      </c>
      <c r="M3735" t="s">
        <v>69597</v>
      </c>
      <c r="N3735" t="s">
        <v>69598</v>
      </c>
      <c r="O3735" t="s">
        <v>69599</v>
      </c>
      <c r="P3735" t="s">
        <v>69600</v>
      </c>
      <c r="Q3735" t="s">
        <v>69601</v>
      </c>
      <c r="R3735" t="s">
        <v>69602</v>
      </c>
      <c r="S3735" t="s">
        <v>69603</v>
      </c>
      <c r="T3735" t="s">
        <v>69604</v>
      </c>
      <c r="U3735" t="s">
        <v>57328</v>
      </c>
      <c r="V3735" t="s">
        <v>57328</v>
      </c>
      <c r="W3735" t="s">
        <v>57328</v>
      </c>
      <c r="X3735" t="s">
        <v>57328</v>
      </c>
      <c r="Y3735" t="s">
        <v>57328</v>
      </c>
      <c r="Z3735" t="s">
        <v>57328</v>
      </c>
      <c r="AA3735" t="s">
        <v>57328</v>
      </c>
    </row>
    <row r="3736" spans="1:27" x14ac:dyDescent="0.25">
      <c r="A3736" s="1"/>
      <c r="C3736" t="s">
        <v>57328</v>
      </c>
      <c r="D3736" t="s">
        <v>57328</v>
      </c>
      <c r="E3736" t="s">
        <v>57328</v>
      </c>
      <c r="F3736" t="s">
        <v>57328</v>
      </c>
      <c r="G3736" t="s">
        <v>57328</v>
      </c>
      <c r="H3736" t="s">
        <v>57328</v>
      </c>
      <c r="I3736" t="s">
        <v>57328</v>
      </c>
      <c r="J3736" t="s">
        <v>57328</v>
      </c>
      <c r="K3736" t="s">
        <v>57328</v>
      </c>
      <c r="L3736" t="s">
        <v>57328</v>
      </c>
      <c r="M3736" t="s">
        <v>57328</v>
      </c>
      <c r="N3736" t="s">
        <v>57328</v>
      </c>
      <c r="O3736" t="s">
        <v>57328</v>
      </c>
      <c r="P3736" t="s">
        <v>57328</v>
      </c>
      <c r="Q3736" t="s">
        <v>57328</v>
      </c>
      <c r="R3736" t="s">
        <v>57328</v>
      </c>
      <c r="S3736" t="s">
        <v>57328</v>
      </c>
      <c r="T3736" t="s">
        <v>57328</v>
      </c>
      <c r="U3736" t="s">
        <v>57328</v>
      </c>
      <c r="V3736" t="s">
        <v>57328</v>
      </c>
      <c r="W3736" t="s">
        <v>57328</v>
      </c>
      <c r="X3736" t="s">
        <v>57328</v>
      </c>
      <c r="Y3736" t="s">
        <v>57328</v>
      </c>
      <c r="Z3736" t="s">
        <v>57328</v>
      </c>
      <c r="AA3736" t="s">
        <v>57328</v>
      </c>
    </row>
    <row r="3737" spans="1:27" x14ac:dyDescent="0.25">
      <c r="A3737" s="1"/>
      <c r="C3737" t="s">
        <v>57328</v>
      </c>
      <c r="D3737" t="s">
        <v>57328</v>
      </c>
      <c r="E3737" t="s">
        <v>57328</v>
      </c>
      <c r="F3737" t="s">
        <v>57328</v>
      </c>
      <c r="G3737" t="s">
        <v>57328</v>
      </c>
      <c r="H3737" t="s">
        <v>57328</v>
      </c>
      <c r="I3737" t="s">
        <v>57328</v>
      </c>
      <c r="J3737" t="s">
        <v>57328</v>
      </c>
      <c r="K3737" t="s">
        <v>57328</v>
      </c>
      <c r="L3737" t="s">
        <v>57328</v>
      </c>
      <c r="M3737" t="s">
        <v>57328</v>
      </c>
      <c r="N3737" t="s">
        <v>57328</v>
      </c>
      <c r="O3737" t="s">
        <v>57328</v>
      </c>
      <c r="P3737" t="s">
        <v>57328</v>
      </c>
      <c r="Q3737" t="s">
        <v>57328</v>
      </c>
      <c r="R3737" t="s">
        <v>57328</v>
      </c>
      <c r="S3737" t="s">
        <v>57328</v>
      </c>
      <c r="T3737" t="s">
        <v>57328</v>
      </c>
      <c r="U3737" t="s">
        <v>57328</v>
      </c>
      <c r="V3737" t="s">
        <v>57328</v>
      </c>
      <c r="W3737" t="s">
        <v>57328</v>
      </c>
      <c r="X3737" t="s">
        <v>57328</v>
      </c>
      <c r="Y3737" t="s">
        <v>57328</v>
      </c>
      <c r="Z3737" t="s">
        <v>57328</v>
      </c>
      <c r="AA3737" t="s">
        <v>57328</v>
      </c>
    </row>
    <row r="3738" spans="1:27" x14ac:dyDescent="0.25">
      <c r="A3738" s="1">
        <v>40816</v>
      </c>
      <c r="B3738">
        <v>0</v>
      </c>
      <c r="C3738" t="s">
        <v>69605</v>
      </c>
      <c r="D3738" t="s">
        <v>69606</v>
      </c>
      <c r="E3738" t="s">
        <v>57328</v>
      </c>
      <c r="F3738" t="s">
        <v>57328</v>
      </c>
      <c r="G3738" t="s">
        <v>57328</v>
      </c>
      <c r="H3738" t="s">
        <v>57328</v>
      </c>
      <c r="I3738" t="s">
        <v>57328</v>
      </c>
      <c r="J3738" t="s">
        <v>57328</v>
      </c>
      <c r="K3738" t="s">
        <v>57328</v>
      </c>
      <c r="L3738" t="s">
        <v>57328</v>
      </c>
      <c r="M3738" t="s">
        <v>57328</v>
      </c>
      <c r="N3738" t="s">
        <v>57328</v>
      </c>
      <c r="O3738" t="s">
        <v>57328</v>
      </c>
      <c r="P3738" t="s">
        <v>57328</v>
      </c>
      <c r="Q3738" t="s">
        <v>57328</v>
      </c>
      <c r="R3738" t="s">
        <v>57328</v>
      </c>
      <c r="S3738" t="s">
        <v>57328</v>
      </c>
      <c r="T3738" t="s">
        <v>57328</v>
      </c>
      <c r="U3738" t="s">
        <v>57328</v>
      </c>
      <c r="V3738" t="s">
        <v>57328</v>
      </c>
      <c r="W3738" t="s">
        <v>57328</v>
      </c>
      <c r="X3738" t="s">
        <v>57328</v>
      </c>
      <c r="Y3738" t="s">
        <v>57328</v>
      </c>
      <c r="Z3738" t="s">
        <v>57328</v>
      </c>
      <c r="AA3738" t="s">
        <v>57328</v>
      </c>
    </row>
    <row r="3739" spans="1:27" x14ac:dyDescent="0.25">
      <c r="A3739" s="1"/>
      <c r="C3739" t="s">
        <v>69607</v>
      </c>
      <c r="D3739" t="s">
        <v>69608</v>
      </c>
      <c r="E3739" t="s">
        <v>69609</v>
      </c>
      <c r="F3739" t="s">
        <v>69610</v>
      </c>
      <c r="G3739" t="s">
        <v>57328</v>
      </c>
      <c r="H3739" t="s">
        <v>57328</v>
      </c>
      <c r="I3739" t="s">
        <v>57328</v>
      </c>
      <c r="J3739" t="s">
        <v>57328</v>
      </c>
      <c r="K3739" t="s">
        <v>57328</v>
      </c>
      <c r="L3739" t="s">
        <v>57328</v>
      </c>
      <c r="M3739" t="s">
        <v>57328</v>
      </c>
      <c r="N3739" t="s">
        <v>57328</v>
      </c>
      <c r="O3739" t="s">
        <v>57328</v>
      </c>
      <c r="P3739" t="s">
        <v>57328</v>
      </c>
      <c r="Q3739" t="s">
        <v>57328</v>
      </c>
      <c r="R3739" t="s">
        <v>57328</v>
      </c>
      <c r="S3739" t="s">
        <v>57328</v>
      </c>
      <c r="T3739" t="s">
        <v>57328</v>
      </c>
      <c r="U3739" t="s">
        <v>57328</v>
      </c>
      <c r="V3739" t="s">
        <v>57328</v>
      </c>
      <c r="W3739" t="s">
        <v>57328</v>
      </c>
      <c r="X3739" t="s">
        <v>57328</v>
      </c>
      <c r="Y3739" t="s">
        <v>57328</v>
      </c>
      <c r="Z3739" t="s">
        <v>57328</v>
      </c>
      <c r="AA3739" t="s">
        <v>57328</v>
      </c>
    </row>
    <row r="3740" spans="1:27" x14ac:dyDescent="0.25">
      <c r="A3740" s="1"/>
      <c r="C3740" t="s">
        <v>57328</v>
      </c>
      <c r="D3740" t="s">
        <v>57328</v>
      </c>
      <c r="E3740" t="s">
        <v>57328</v>
      </c>
      <c r="F3740" t="s">
        <v>57328</v>
      </c>
      <c r="G3740" t="s">
        <v>57328</v>
      </c>
      <c r="H3740" t="s">
        <v>57328</v>
      </c>
      <c r="I3740" t="s">
        <v>57328</v>
      </c>
      <c r="J3740" t="s">
        <v>57328</v>
      </c>
      <c r="K3740" t="s">
        <v>57328</v>
      </c>
      <c r="L3740" t="s">
        <v>57328</v>
      </c>
      <c r="M3740" t="s">
        <v>57328</v>
      </c>
      <c r="N3740" t="s">
        <v>57328</v>
      </c>
      <c r="O3740" t="s">
        <v>57328</v>
      </c>
      <c r="P3740" t="s">
        <v>57328</v>
      </c>
      <c r="Q3740" t="s">
        <v>57328</v>
      </c>
      <c r="R3740" t="s">
        <v>57328</v>
      </c>
      <c r="S3740" t="s">
        <v>57328</v>
      </c>
      <c r="T3740" t="s">
        <v>57328</v>
      </c>
      <c r="U3740" t="s">
        <v>57328</v>
      </c>
      <c r="V3740" t="s">
        <v>57328</v>
      </c>
      <c r="W3740" t="s">
        <v>57328</v>
      </c>
      <c r="X3740" t="s">
        <v>57328</v>
      </c>
      <c r="Y3740" t="s">
        <v>57328</v>
      </c>
      <c r="Z3740" t="s">
        <v>57328</v>
      </c>
      <c r="AA3740" t="s">
        <v>57328</v>
      </c>
    </row>
    <row r="3741" spans="1:27" x14ac:dyDescent="0.25">
      <c r="A3741" s="1"/>
      <c r="C3741" t="s">
        <v>57328</v>
      </c>
      <c r="D3741" t="s">
        <v>57328</v>
      </c>
      <c r="E3741" t="s">
        <v>57328</v>
      </c>
      <c r="F3741" t="s">
        <v>57328</v>
      </c>
      <c r="G3741" t="s">
        <v>57328</v>
      </c>
      <c r="H3741" t="s">
        <v>57328</v>
      </c>
      <c r="I3741" t="s">
        <v>57328</v>
      </c>
      <c r="J3741" t="s">
        <v>57328</v>
      </c>
      <c r="K3741" t="s">
        <v>57328</v>
      </c>
      <c r="L3741" t="s">
        <v>57328</v>
      </c>
      <c r="M3741" t="s">
        <v>57328</v>
      </c>
      <c r="N3741" t="s">
        <v>57328</v>
      </c>
      <c r="O3741" t="s">
        <v>57328</v>
      </c>
      <c r="P3741" t="s">
        <v>57328</v>
      </c>
      <c r="Q3741" t="s">
        <v>57328</v>
      </c>
      <c r="R3741" t="s">
        <v>57328</v>
      </c>
      <c r="S3741" t="s">
        <v>57328</v>
      </c>
      <c r="T3741" t="s">
        <v>57328</v>
      </c>
      <c r="U3741" t="s">
        <v>57328</v>
      </c>
      <c r="V3741" t="s">
        <v>57328</v>
      </c>
      <c r="W3741" t="s">
        <v>57328</v>
      </c>
      <c r="X3741" t="s">
        <v>57328</v>
      </c>
      <c r="Y3741" t="s">
        <v>57328</v>
      </c>
      <c r="Z3741" t="s">
        <v>57328</v>
      </c>
      <c r="AA3741" t="s">
        <v>57328</v>
      </c>
    </row>
    <row r="3742" spans="1:27" x14ac:dyDescent="0.25">
      <c r="A3742" s="1"/>
      <c r="C3742" t="s">
        <v>69611</v>
      </c>
      <c r="D3742" t="s">
        <v>69612</v>
      </c>
      <c r="E3742" t="s">
        <v>69613</v>
      </c>
      <c r="F3742" t="s">
        <v>69614</v>
      </c>
      <c r="G3742" t="s">
        <v>69615</v>
      </c>
      <c r="H3742" t="s">
        <v>69616</v>
      </c>
      <c r="I3742" t="s">
        <v>69617</v>
      </c>
      <c r="J3742" t="s">
        <v>69618</v>
      </c>
      <c r="K3742" t="s">
        <v>57328</v>
      </c>
      <c r="L3742" t="s">
        <v>57328</v>
      </c>
      <c r="M3742" t="s">
        <v>57328</v>
      </c>
      <c r="N3742" t="s">
        <v>57328</v>
      </c>
      <c r="O3742" t="s">
        <v>57328</v>
      </c>
      <c r="P3742" t="s">
        <v>57328</v>
      </c>
      <c r="Q3742" t="s">
        <v>57328</v>
      </c>
      <c r="R3742" t="s">
        <v>57328</v>
      </c>
      <c r="S3742" t="s">
        <v>57328</v>
      </c>
      <c r="T3742" t="s">
        <v>57328</v>
      </c>
      <c r="U3742" t="s">
        <v>57328</v>
      </c>
      <c r="V3742" t="s">
        <v>57328</v>
      </c>
      <c r="W3742" t="s">
        <v>57328</v>
      </c>
      <c r="X3742" t="s">
        <v>57328</v>
      </c>
      <c r="Y3742" t="s">
        <v>57328</v>
      </c>
      <c r="Z3742" t="s">
        <v>57328</v>
      </c>
      <c r="AA3742" t="s">
        <v>57328</v>
      </c>
    </row>
    <row r="3743" spans="1:27" x14ac:dyDescent="0.25">
      <c r="A3743" s="1"/>
      <c r="C3743" t="s">
        <v>69619</v>
      </c>
      <c r="D3743" t="s">
        <v>69620</v>
      </c>
      <c r="E3743" t="s">
        <v>69621</v>
      </c>
      <c r="F3743" t="s">
        <v>69622</v>
      </c>
      <c r="G3743" t="s">
        <v>69623</v>
      </c>
      <c r="H3743" t="s">
        <v>69624</v>
      </c>
      <c r="I3743" t="s">
        <v>69625</v>
      </c>
      <c r="J3743" t="s">
        <v>57328</v>
      </c>
      <c r="K3743" t="s">
        <v>57328</v>
      </c>
      <c r="L3743" t="s">
        <v>57328</v>
      </c>
      <c r="M3743" t="s">
        <v>57328</v>
      </c>
      <c r="N3743" t="s">
        <v>57328</v>
      </c>
      <c r="O3743" t="s">
        <v>57328</v>
      </c>
      <c r="P3743" t="s">
        <v>57328</v>
      </c>
      <c r="Q3743" t="s">
        <v>57328</v>
      </c>
      <c r="R3743" t="s">
        <v>57328</v>
      </c>
      <c r="S3743" t="s">
        <v>57328</v>
      </c>
      <c r="T3743" t="s">
        <v>57328</v>
      </c>
      <c r="U3743" t="s">
        <v>57328</v>
      </c>
      <c r="V3743" t="s">
        <v>57328</v>
      </c>
      <c r="W3743" t="s">
        <v>57328</v>
      </c>
      <c r="X3743" t="s">
        <v>57328</v>
      </c>
      <c r="Y3743" t="s">
        <v>57328</v>
      </c>
      <c r="Z3743" t="s">
        <v>57328</v>
      </c>
      <c r="AA3743" t="s">
        <v>57328</v>
      </c>
    </row>
    <row r="3744" spans="1:27" x14ac:dyDescent="0.25">
      <c r="A3744" s="1">
        <v>40819</v>
      </c>
      <c r="B3744">
        <v>0</v>
      </c>
      <c r="C3744" t="s">
        <v>69626</v>
      </c>
      <c r="D3744" t="s">
        <v>57328</v>
      </c>
      <c r="E3744" t="s">
        <v>57328</v>
      </c>
      <c r="F3744" t="s">
        <v>57328</v>
      </c>
      <c r="G3744" t="s">
        <v>57328</v>
      </c>
      <c r="H3744" t="s">
        <v>57328</v>
      </c>
      <c r="I3744" t="s">
        <v>57328</v>
      </c>
      <c r="J3744" t="s">
        <v>57328</v>
      </c>
      <c r="K3744" t="s">
        <v>57328</v>
      </c>
      <c r="L3744" t="s">
        <v>57328</v>
      </c>
      <c r="M3744" t="s">
        <v>57328</v>
      </c>
      <c r="N3744" t="s">
        <v>57328</v>
      </c>
      <c r="O3744" t="s">
        <v>57328</v>
      </c>
      <c r="P3744" t="s">
        <v>57328</v>
      </c>
      <c r="Q3744" t="s">
        <v>57328</v>
      </c>
      <c r="R3744" t="s">
        <v>57328</v>
      </c>
      <c r="S3744" t="s">
        <v>57328</v>
      </c>
      <c r="T3744" t="s">
        <v>57328</v>
      </c>
      <c r="U3744" t="s">
        <v>57328</v>
      </c>
      <c r="V3744" t="s">
        <v>57328</v>
      </c>
      <c r="W3744" t="s">
        <v>57328</v>
      </c>
      <c r="X3744" t="s">
        <v>57328</v>
      </c>
      <c r="Y3744" t="s">
        <v>57328</v>
      </c>
      <c r="Z3744" t="s">
        <v>57328</v>
      </c>
      <c r="AA3744" t="s">
        <v>57328</v>
      </c>
    </row>
    <row r="3745" spans="1:27" x14ac:dyDescent="0.25">
      <c r="A3745" s="1"/>
      <c r="C3745" t="s">
        <v>57328</v>
      </c>
      <c r="D3745" t="s">
        <v>57328</v>
      </c>
      <c r="E3745" t="s">
        <v>57328</v>
      </c>
      <c r="F3745" t="s">
        <v>57328</v>
      </c>
      <c r="G3745" t="s">
        <v>57328</v>
      </c>
      <c r="H3745" t="s">
        <v>57328</v>
      </c>
      <c r="I3745" t="s">
        <v>57328</v>
      </c>
      <c r="J3745" t="s">
        <v>57328</v>
      </c>
      <c r="K3745" t="s">
        <v>57328</v>
      </c>
      <c r="L3745" t="s">
        <v>57328</v>
      </c>
      <c r="M3745" t="s">
        <v>57328</v>
      </c>
      <c r="N3745" t="s">
        <v>57328</v>
      </c>
      <c r="O3745" t="s">
        <v>57328</v>
      </c>
      <c r="P3745" t="s">
        <v>57328</v>
      </c>
      <c r="Q3745" t="s">
        <v>57328</v>
      </c>
      <c r="R3745" t="s">
        <v>57328</v>
      </c>
      <c r="S3745" t="s">
        <v>57328</v>
      </c>
      <c r="T3745" t="s">
        <v>57328</v>
      </c>
      <c r="U3745" t="s">
        <v>57328</v>
      </c>
      <c r="V3745" t="s">
        <v>57328</v>
      </c>
      <c r="W3745" t="s">
        <v>57328</v>
      </c>
      <c r="X3745" t="s">
        <v>57328</v>
      </c>
      <c r="Y3745" t="s">
        <v>57328</v>
      </c>
      <c r="Z3745" t="s">
        <v>57328</v>
      </c>
      <c r="AA3745" t="s">
        <v>57328</v>
      </c>
    </row>
    <row r="3746" spans="1:27" x14ac:dyDescent="0.25">
      <c r="A3746" s="1"/>
      <c r="C3746" t="s">
        <v>69627</v>
      </c>
      <c r="D3746" t="s">
        <v>69628</v>
      </c>
      <c r="E3746" t="s">
        <v>69629</v>
      </c>
      <c r="F3746" t="s">
        <v>69630</v>
      </c>
      <c r="G3746" t="s">
        <v>69631</v>
      </c>
      <c r="H3746" t="s">
        <v>69632</v>
      </c>
      <c r="I3746" t="s">
        <v>69633</v>
      </c>
      <c r="J3746" t="s">
        <v>69634</v>
      </c>
      <c r="K3746" t="s">
        <v>69635</v>
      </c>
      <c r="L3746" t="s">
        <v>69636</v>
      </c>
      <c r="M3746" t="s">
        <v>69637</v>
      </c>
      <c r="N3746" t="s">
        <v>69638</v>
      </c>
      <c r="O3746" t="s">
        <v>69639</v>
      </c>
      <c r="P3746" t="s">
        <v>69640</v>
      </c>
      <c r="Q3746" t="s">
        <v>69641</v>
      </c>
      <c r="R3746" t="s">
        <v>69642</v>
      </c>
      <c r="S3746" t="s">
        <v>57328</v>
      </c>
      <c r="T3746" t="s">
        <v>57328</v>
      </c>
      <c r="U3746" t="s">
        <v>57328</v>
      </c>
      <c r="V3746" t="s">
        <v>57328</v>
      </c>
      <c r="W3746" t="s">
        <v>57328</v>
      </c>
      <c r="X3746" t="s">
        <v>57328</v>
      </c>
      <c r="Y3746" t="s">
        <v>57328</v>
      </c>
      <c r="Z3746" t="s">
        <v>57328</v>
      </c>
      <c r="AA3746" t="s">
        <v>57328</v>
      </c>
    </row>
    <row r="3747" spans="1:27" x14ac:dyDescent="0.25">
      <c r="A3747" s="1"/>
      <c r="C3747" t="s">
        <v>69643</v>
      </c>
      <c r="D3747" t="s">
        <v>69644</v>
      </c>
      <c r="E3747" t="s">
        <v>69645</v>
      </c>
      <c r="F3747" t="s">
        <v>69646</v>
      </c>
      <c r="G3747" t="s">
        <v>69647</v>
      </c>
      <c r="H3747" t="s">
        <v>69648</v>
      </c>
      <c r="I3747" t="s">
        <v>69649</v>
      </c>
      <c r="J3747" t="s">
        <v>69650</v>
      </c>
      <c r="K3747" t="s">
        <v>69651</v>
      </c>
      <c r="L3747" t="s">
        <v>57328</v>
      </c>
      <c r="M3747" t="s">
        <v>57328</v>
      </c>
      <c r="N3747" t="s">
        <v>57328</v>
      </c>
      <c r="O3747" t="s">
        <v>57328</v>
      </c>
      <c r="P3747" t="s">
        <v>57328</v>
      </c>
      <c r="Q3747" t="s">
        <v>57328</v>
      </c>
      <c r="R3747" t="s">
        <v>57328</v>
      </c>
      <c r="S3747" t="s">
        <v>57328</v>
      </c>
      <c r="T3747" t="s">
        <v>57328</v>
      </c>
      <c r="U3747" t="s">
        <v>57328</v>
      </c>
      <c r="V3747" t="s">
        <v>57328</v>
      </c>
      <c r="W3747" t="s">
        <v>57328</v>
      </c>
      <c r="X3747" t="s">
        <v>57328</v>
      </c>
      <c r="Y3747" t="s">
        <v>57328</v>
      </c>
      <c r="Z3747" t="s">
        <v>57328</v>
      </c>
      <c r="AA3747" t="s">
        <v>57328</v>
      </c>
    </row>
    <row r="3748" spans="1:27" x14ac:dyDescent="0.25">
      <c r="A3748" s="1">
        <v>40820</v>
      </c>
      <c r="B3748">
        <v>1</v>
      </c>
      <c r="C3748" t="s">
        <v>69652</v>
      </c>
      <c r="D3748" t="s">
        <v>69653</v>
      </c>
      <c r="E3748" t="s">
        <v>69654</v>
      </c>
      <c r="F3748" t="s">
        <v>69655</v>
      </c>
      <c r="G3748" t="s">
        <v>69656</v>
      </c>
      <c r="H3748" t="s">
        <v>57328</v>
      </c>
      <c r="I3748" t="s">
        <v>57328</v>
      </c>
      <c r="J3748" t="s">
        <v>57328</v>
      </c>
      <c r="K3748" t="s">
        <v>57328</v>
      </c>
      <c r="L3748" t="s">
        <v>57328</v>
      </c>
      <c r="M3748" t="s">
        <v>57328</v>
      </c>
      <c r="N3748" t="s">
        <v>57328</v>
      </c>
      <c r="O3748" t="s">
        <v>57328</v>
      </c>
      <c r="P3748" t="s">
        <v>57328</v>
      </c>
      <c r="Q3748" t="s">
        <v>57328</v>
      </c>
      <c r="R3748" t="s">
        <v>57328</v>
      </c>
      <c r="S3748" t="s">
        <v>57328</v>
      </c>
      <c r="T3748" t="s">
        <v>57328</v>
      </c>
      <c r="U3748" t="s">
        <v>57328</v>
      </c>
      <c r="V3748" t="s">
        <v>57328</v>
      </c>
      <c r="W3748" t="s">
        <v>57328</v>
      </c>
      <c r="X3748" t="s">
        <v>57328</v>
      </c>
      <c r="Y3748" t="s">
        <v>57328</v>
      </c>
      <c r="Z3748" t="s">
        <v>57328</v>
      </c>
      <c r="AA3748" t="s">
        <v>57328</v>
      </c>
    </row>
    <row r="3749" spans="1:27" x14ac:dyDescent="0.25">
      <c r="A3749" s="1"/>
      <c r="C3749" t="s">
        <v>57328</v>
      </c>
      <c r="D3749" t="s">
        <v>57328</v>
      </c>
      <c r="E3749" t="s">
        <v>57328</v>
      </c>
      <c r="F3749" t="s">
        <v>57328</v>
      </c>
      <c r="G3749" t="s">
        <v>57328</v>
      </c>
      <c r="H3749" t="s">
        <v>57328</v>
      </c>
      <c r="I3749" t="s">
        <v>57328</v>
      </c>
      <c r="J3749" t="s">
        <v>57328</v>
      </c>
      <c r="K3749" t="s">
        <v>57328</v>
      </c>
      <c r="L3749" t="s">
        <v>57328</v>
      </c>
      <c r="M3749" t="s">
        <v>57328</v>
      </c>
      <c r="N3749" t="s">
        <v>57328</v>
      </c>
      <c r="O3749" t="s">
        <v>57328</v>
      </c>
      <c r="P3749" t="s">
        <v>57328</v>
      </c>
      <c r="Q3749" t="s">
        <v>57328</v>
      </c>
      <c r="R3749" t="s">
        <v>57328</v>
      </c>
      <c r="S3749" t="s">
        <v>57328</v>
      </c>
      <c r="T3749" t="s">
        <v>57328</v>
      </c>
      <c r="U3749" t="s">
        <v>57328</v>
      </c>
      <c r="V3749" t="s">
        <v>57328</v>
      </c>
      <c r="W3749" t="s">
        <v>57328</v>
      </c>
      <c r="X3749" t="s">
        <v>57328</v>
      </c>
      <c r="Y3749" t="s">
        <v>57328</v>
      </c>
      <c r="Z3749" t="s">
        <v>57328</v>
      </c>
      <c r="AA3749" t="s">
        <v>57328</v>
      </c>
    </row>
    <row r="3750" spans="1:27" x14ac:dyDescent="0.25">
      <c r="A3750" s="1"/>
      <c r="C3750" t="s">
        <v>69657</v>
      </c>
      <c r="D3750" t="s">
        <v>57328</v>
      </c>
      <c r="E3750" t="s">
        <v>57328</v>
      </c>
      <c r="F3750" t="s">
        <v>57328</v>
      </c>
      <c r="G3750" t="s">
        <v>57328</v>
      </c>
      <c r="H3750" t="s">
        <v>57328</v>
      </c>
      <c r="I3750" t="s">
        <v>57328</v>
      </c>
      <c r="J3750" t="s">
        <v>57328</v>
      </c>
      <c r="K3750" t="s">
        <v>57328</v>
      </c>
      <c r="L3750" t="s">
        <v>57328</v>
      </c>
      <c r="M3750" t="s">
        <v>57328</v>
      </c>
      <c r="N3750" t="s">
        <v>57328</v>
      </c>
      <c r="O3750" t="s">
        <v>57328</v>
      </c>
      <c r="P3750" t="s">
        <v>57328</v>
      </c>
      <c r="Q3750" t="s">
        <v>57328</v>
      </c>
      <c r="R3750" t="s">
        <v>57328</v>
      </c>
      <c r="S3750" t="s">
        <v>57328</v>
      </c>
      <c r="T3750" t="s">
        <v>57328</v>
      </c>
      <c r="U3750" t="s">
        <v>57328</v>
      </c>
      <c r="V3750" t="s">
        <v>57328</v>
      </c>
      <c r="W3750" t="s">
        <v>57328</v>
      </c>
      <c r="X3750" t="s">
        <v>57328</v>
      </c>
      <c r="Y3750" t="s">
        <v>57328</v>
      </c>
      <c r="Z3750" t="s">
        <v>57328</v>
      </c>
      <c r="AA3750" t="s">
        <v>57328</v>
      </c>
    </row>
    <row r="3751" spans="1:27" x14ac:dyDescent="0.25">
      <c r="A3751" s="1"/>
      <c r="C3751" t="s">
        <v>69658</v>
      </c>
      <c r="D3751" t="s">
        <v>69659</v>
      </c>
      <c r="E3751" t="s">
        <v>69660</v>
      </c>
      <c r="F3751" t="s">
        <v>69661</v>
      </c>
      <c r="G3751" t="s">
        <v>69662</v>
      </c>
      <c r="H3751" t="s">
        <v>69663</v>
      </c>
      <c r="I3751" t="s">
        <v>69664</v>
      </c>
      <c r="J3751" t="s">
        <v>69665</v>
      </c>
      <c r="K3751" t="s">
        <v>69666</v>
      </c>
      <c r="L3751" t="s">
        <v>69667</v>
      </c>
      <c r="M3751" t="s">
        <v>69668</v>
      </c>
      <c r="N3751" t="s">
        <v>69669</v>
      </c>
      <c r="O3751" t="s">
        <v>69670</v>
      </c>
      <c r="P3751" t="s">
        <v>69671</v>
      </c>
      <c r="Q3751" t="s">
        <v>69672</v>
      </c>
      <c r="R3751" t="s">
        <v>57328</v>
      </c>
      <c r="S3751" t="s">
        <v>57328</v>
      </c>
      <c r="T3751" t="s">
        <v>57328</v>
      </c>
      <c r="U3751" t="s">
        <v>57328</v>
      </c>
      <c r="V3751" t="s">
        <v>57328</v>
      </c>
      <c r="W3751" t="s">
        <v>57328</v>
      </c>
      <c r="X3751" t="s">
        <v>57328</v>
      </c>
      <c r="Y3751" t="s">
        <v>57328</v>
      </c>
      <c r="Z3751" t="s">
        <v>57328</v>
      </c>
      <c r="AA3751" t="s">
        <v>57328</v>
      </c>
    </row>
    <row r="3752" spans="1:27" x14ac:dyDescent="0.25">
      <c r="A3752" s="1">
        <v>40821</v>
      </c>
      <c r="B3752">
        <v>1</v>
      </c>
      <c r="C3752" t="s">
        <v>69673</v>
      </c>
      <c r="D3752" t="s">
        <v>69674</v>
      </c>
      <c r="E3752" t="s">
        <v>69675</v>
      </c>
      <c r="F3752" t="s">
        <v>69676</v>
      </c>
      <c r="G3752" t="s">
        <v>69677</v>
      </c>
      <c r="H3752" t="s">
        <v>69678</v>
      </c>
      <c r="I3752" t="s">
        <v>57328</v>
      </c>
      <c r="J3752" t="s">
        <v>57328</v>
      </c>
      <c r="K3752" t="s">
        <v>57328</v>
      </c>
      <c r="L3752" t="s">
        <v>57328</v>
      </c>
      <c r="M3752" t="s">
        <v>57328</v>
      </c>
      <c r="N3752" t="s">
        <v>57328</v>
      </c>
      <c r="O3752" t="s">
        <v>57328</v>
      </c>
      <c r="P3752" t="s">
        <v>57328</v>
      </c>
      <c r="Q3752" t="s">
        <v>57328</v>
      </c>
      <c r="R3752" t="s">
        <v>57328</v>
      </c>
      <c r="S3752" t="s">
        <v>57328</v>
      </c>
      <c r="T3752" t="s">
        <v>57328</v>
      </c>
      <c r="U3752" t="s">
        <v>57328</v>
      </c>
      <c r="V3752" t="s">
        <v>57328</v>
      </c>
      <c r="W3752" t="s">
        <v>57328</v>
      </c>
      <c r="X3752" t="s">
        <v>57328</v>
      </c>
      <c r="Y3752" t="s">
        <v>57328</v>
      </c>
      <c r="Z3752" t="s">
        <v>57328</v>
      </c>
      <c r="AA3752" t="s">
        <v>57328</v>
      </c>
    </row>
    <row r="3753" spans="1:27" x14ac:dyDescent="0.25">
      <c r="A3753" s="1"/>
      <c r="C3753" t="s">
        <v>57328</v>
      </c>
      <c r="D3753" t="s">
        <v>57328</v>
      </c>
      <c r="E3753" t="s">
        <v>57328</v>
      </c>
      <c r="F3753" t="s">
        <v>57328</v>
      </c>
      <c r="G3753" t="s">
        <v>57328</v>
      </c>
      <c r="H3753" t="s">
        <v>57328</v>
      </c>
      <c r="I3753" t="s">
        <v>57328</v>
      </c>
      <c r="J3753" t="s">
        <v>57328</v>
      </c>
      <c r="K3753" t="s">
        <v>57328</v>
      </c>
      <c r="L3753" t="s">
        <v>57328</v>
      </c>
      <c r="M3753" t="s">
        <v>57328</v>
      </c>
      <c r="N3753" t="s">
        <v>57328</v>
      </c>
      <c r="O3753" t="s">
        <v>57328</v>
      </c>
      <c r="P3753" t="s">
        <v>57328</v>
      </c>
      <c r="Q3753" t="s">
        <v>57328</v>
      </c>
      <c r="R3753" t="s">
        <v>57328</v>
      </c>
      <c r="S3753" t="s">
        <v>57328</v>
      </c>
      <c r="T3753" t="s">
        <v>57328</v>
      </c>
      <c r="U3753" t="s">
        <v>57328</v>
      </c>
      <c r="V3753" t="s">
        <v>57328</v>
      </c>
      <c r="W3753" t="s">
        <v>57328</v>
      </c>
      <c r="X3753" t="s">
        <v>57328</v>
      </c>
      <c r="Y3753" t="s">
        <v>57328</v>
      </c>
      <c r="Z3753" t="s">
        <v>57328</v>
      </c>
      <c r="AA3753" t="s">
        <v>57328</v>
      </c>
    </row>
    <row r="3754" spans="1:27" x14ac:dyDescent="0.25">
      <c r="A3754" s="1"/>
      <c r="C3754" t="s">
        <v>57328</v>
      </c>
      <c r="D3754" t="s">
        <v>57328</v>
      </c>
      <c r="E3754" t="s">
        <v>57328</v>
      </c>
      <c r="F3754" t="s">
        <v>57328</v>
      </c>
      <c r="G3754" t="s">
        <v>57328</v>
      </c>
      <c r="H3754" t="s">
        <v>57328</v>
      </c>
      <c r="I3754" t="s">
        <v>57328</v>
      </c>
      <c r="J3754" t="s">
        <v>57328</v>
      </c>
      <c r="K3754" t="s">
        <v>57328</v>
      </c>
      <c r="L3754" t="s">
        <v>57328</v>
      </c>
      <c r="M3754" t="s">
        <v>57328</v>
      </c>
      <c r="N3754" t="s">
        <v>57328</v>
      </c>
      <c r="O3754" t="s">
        <v>57328</v>
      </c>
      <c r="P3754" t="s">
        <v>57328</v>
      </c>
      <c r="Q3754" t="s">
        <v>57328</v>
      </c>
      <c r="R3754" t="s">
        <v>57328</v>
      </c>
      <c r="S3754" t="s">
        <v>57328</v>
      </c>
      <c r="T3754" t="s">
        <v>57328</v>
      </c>
      <c r="U3754" t="s">
        <v>57328</v>
      </c>
      <c r="V3754" t="s">
        <v>57328</v>
      </c>
      <c r="W3754" t="s">
        <v>57328</v>
      </c>
      <c r="X3754" t="s">
        <v>57328</v>
      </c>
      <c r="Y3754" t="s">
        <v>57328</v>
      </c>
      <c r="Z3754" t="s">
        <v>57328</v>
      </c>
      <c r="AA3754" t="s">
        <v>57328</v>
      </c>
    </row>
    <row r="3755" spans="1:27" x14ac:dyDescent="0.25">
      <c r="A3755" s="1"/>
      <c r="C3755" t="s">
        <v>69679</v>
      </c>
      <c r="D3755" t="s">
        <v>69680</v>
      </c>
      <c r="E3755" t="s">
        <v>69681</v>
      </c>
      <c r="F3755" t="s">
        <v>69682</v>
      </c>
      <c r="G3755" t="s">
        <v>69683</v>
      </c>
      <c r="H3755" t="s">
        <v>69684</v>
      </c>
      <c r="I3755" t="s">
        <v>69685</v>
      </c>
      <c r="J3755" t="s">
        <v>69686</v>
      </c>
      <c r="K3755" t="s">
        <v>69687</v>
      </c>
      <c r="L3755" t="s">
        <v>69688</v>
      </c>
      <c r="M3755" t="s">
        <v>69689</v>
      </c>
      <c r="N3755" t="s">
        <v>57328</v>
      </c>
      <c r="O3755" t="s">
        <v>57328</v>
      </c>
      <c r="P3755" t="s">
        <v>57328</v>
      </c>
      <c r="Q3755" t="s">
        <v>57328</v>
      </c>
      <c r="R3755" t="s">
        <v>57328</v>
      </c>
      <c r="S3755" t="s">
        <v>57328</v>
      </c>
      <c r="T3755" t="s">
        <v>57328</v>
      </c>
      <c r="U3755" t="s">
        <v>57328</v>
      </c>
      <c r="V3755" t="s">
        <v>57328</v>
      </c>
      <c r="W3755" t="s">
        <v>57328</v>
      </c>
      <c r="X3755" t="s">
        <v>57328</v>
      </c>
      <c r="Y3755" t="s">
        <v>57328</v>
      </c>
      <c r="Z3755" t="s">
        <v>57328</v>
      </c>
      <c r="AA3755" t="s">
        <v>57328</v>
      </c>
    </row>
    <row r="3756" spans="1:27" x14ac:dyDescent="0.25">
      <c r="A3756" s="1"/>
      <c r="C3756" t="s">
        <v>69690</v>
      </c>
      <c r="D3756" t="s">
        <v>69691</v>
      </c>
      <c r="E3756" t="s">
        <v>69692</v>
      </c>
      <c r="F3756" t="s">
        <v>57328</v>
      </c>
      <c r="G3756" t="s">
        <v>57328</v>
      </c>
      <c r="H3756" t="s">
        <v>57328</v>
      </c>
      <c r="I3756" t="s">
        <v>57328</v>
      </c>
      <c r="J3756" t="s">
        <v>57328</v>
      </c>
      <c r="K3756" t="s">
        <v>57328</v>
      </c>
      <c r="L3756" t="s">
        <v>57328</v>
      </c>
      <c r="M3756" t="s">
        <v>57328</v>
      </c>
      <c r="N3756" t="s">
        <v>57328</v>
      </c>
      <c r="O3756" t="s">
        <v>57328</v>
      </c>
      <c r="P3756" t="s">
        <v>57328</v>
      </c>
      <c r="Q3756" t="s">
        <v>57328</v>
      </c>
      <c r="R3756" t="s">
        <v>57328</v>
      </c>
      <c r="S3756" t="s">
        <v>57328</v>
      </c>
      <c r="T3756" t="s">
        <v>57328</v>
      </c>
      <c r="U3756" t="s">
        <v>57328</v>
      </c>
      <c r="V3756" t="s">
        <v>57328</v>
      </c>
      <c r="W3756" t="s">
        <v>57328</v>
      </c>
      <c r="X3756" t="s">
        <v>57328</v>
      </c>
      <c r="Y3756" t="s">
        <v>57328</v>
      </c>
      <c r="Z3756" t="s">
        <v>57328</v>
      </c>
      <c r="AA3756" t="s">
        <v>57328</v>
      </c>
    </row>
    <row r="3757" spans="1:27" x14ac:dyDescent="0.25">
      <c r="A3757" s="1"/>
      <c r="C3757" t="s">
        <v>57328</v>
      </c>
      <c r="D3757" t="s">
        <v>57328</v>
      </c>
      <c r="E3757" t="s">
        <v>57328</v>
      </c>
      <c r="F3757" t="s">
        <v>57328</v>
      </c>
      <c r="G3757" t="s">
        <v>57328</v>
      </c>
      <c r="H3757" t="s">
        <v>57328</v>
      </c>
      <c r="I3757" t="s">
        <v>57328</v>
      </c>
      <c r="J3757" t="s">
        <v>57328</v>
      </c>
      <c r="K3757" t="s">
        <v>57328</v>
      </c>
      <c r="L3757" t="s">
        <v>57328</v>
      </c>
      <c r="M3757" t="s">
        <v>57328</v>
      </c>
      <c r="N3757" t="s">
        <v>57328</v>
      </c>
      <c r="O3757" t="s">
        <v>57328</v>
      </c>
      <c r="P3757" t="s">
        <v>57328</v>
      </c>
      <c r="Q3757" t="s">
        <v>57328</v>
      </c>
      <c r="R3757" t="s">
        <v>57328</v>
      </c>
      <c r="S3757" t="s">
        <v>57328</v>
      </c>
      <c r="T3757" t="s">
        <v>57328</v>
      </c>
      <c r="U3757" t="s">
        <v>57328</v>
      </c>
      <c r="V3757" t="s">
        <v>57328</v>
      </c>
      <c r="W3757" t="s">
        <v>57328</v>
      </c>
      <c r="X3757" t="s">
        <v>57328</v>
      </c>
      <c r="Y3757" t="s">
        <v>57328</v>
      </c>
      <c r="Z3757" t="s">
        <v>57328</v>
      </c>
      <c r="AA3757" t="s">
        <v>57328</v>
      </c>
    </row>
    <row r="3758" spans="1:27" x14ac:dyDescent="0.25">
      <c r="A3758" s="1">
        <v>40822</v>
      </c>
      <c r="B3758">
        <v>1</v>
      </c>
      <c r="C3758" t="s">
        <v>69693</v>
      </c>
      <c r="D3758" t="s">
        <v>69694</v>
      </c>
      <c r="E3758" t="s">
        <v>69695</v>
      </c>
      <c r="F3758" t="s">
        <v>69696</v>
      </c>
      <c r="G3758" t="s">
        <v>69697</v>
      </c>
      <c r="H3758" t="s">
        <v>69698</v>
      </c>
      <c r="I3758" t="s">
        <v>69699</v>
      </c>
      <c r="J3758" t="s">
        <v>69700</v>
      </c>
      <c r="K3758" t="s">
        <v>69701</v>
      </c>
      <c r="L3758" t="s">
        <v>69702</v>
      </c>
      <c r="M3758" t="s">
        <v>69703</v>
      </c>
      <c r="N3758" t="s">
        <v>69704</v>
      </c>
      <c r="O3758" t="s">
        <v>69705</v>
      </c>
      <c r="P3758" t="s">
        <v>69706</v>
      </c>
      <c r="Q3758" t="s">
        <v>69707</v>
      </c>
      <c r="R3758" t="s">
        <v>69708</v>
      </c>
      <c r="S3758" t="s">
        <v>69709</v>
      </c>
      <c r="T3758" t="s">
        <v>69710</v>
      </c>
      <c r="U3758" t="s">
        <v>69711</v>
      </c>
      <c r="V3758" t="s">
        <v>69712</v>
      </c>
      <c r="W3758" t="s">
        <v>69713</v>
      </c>
      <c r="X3758" t="s">
        <v>69714</v>
      </c>
      <c r="Y3758" t="s">
        <v>69715</v>
      </c>
      <c r="Z3758" t="s">
        <v>69716</v>
      </c>
      <c r="AA3758" t="s">
        <v>69717</v>
      </c>
    </row>
    <row r="3759" spans="1:27" x14ac:dyDescent="0.25">
      <c r="A3759" s="1">
        <v>40823</v>
      </c>
      <c r="B3759">
        <v>0</v>
      </c>
      <c r="C3759" t="s">
        <v>69718</v>
      </c>
      <c r="D3759" t="s">
        <v>69719</v>
      </c>
      <c r="E3759" t="s">
        <v>69720</v>
      </c>
      <c r="F3759" t="s">
        <v>69721</v>
      </c>
      <c r="G3759" t="s">
        <v>69722</v>
      </c>
      <c r="H3759" t="s">
        <v>57328</v>
      </c>
      <c r="I3759" t="s">
        <v>57328</v>
      </c>
      <c r="J3759" t="s">
        <v>57328</v>
      </c>
      <c r="K3759" t="s">
        <v>57328</v>
      </c>
      <c r="L3759" t="s">
        <v>57328</v>
      </c>
      <c r="M3759" t="s">
        <v>57328</v>
      </c>
      <c r="N3759" t="s">
        <v>57328</v>
      </c>
      <c r="O3759" t="s">
        <v>57328</v>
      </c>
      <c r="P3759" t="s">
        <v>57328</v>
      </c>
      <c r="Q3759" t="s">
        <v>57328</v>
      </c>
      <c r="R3759" t="s">
        <v>57328</v>
      </c>
      <c r="S3759" t="s">
        <v>57328</v>
      </c>
      <c r="T3759" t="s">
        <v>57328</v>
      </c>
      <c r="U3759" t="s">
        <v>57328</v>
      </c>
      <c r="V3759" t="s">
        <v>57328</v>
      </c>
      <c r="W3759" t="s">
        <v>57328</v>
      </c>
      <c r="X3759" t="s">
        <v>57328</v>
      </c>
      <c r="Y3759" t="s">
        <v>57328</v>
      </c>
      <c r="Z3759" t="s">
        <v>57328</v>
      </c>
      <c r="AA3759" t="s">
        <v>57328</v>
      </c>
    </row>
    <row r="3760" spans="1:27" x14ac:dyDescent="0.25">
      <c r="A3760" s="1"/>
      <c r="C3760" t="s">
        <v>69723</v>
      </c>
      <c r="D3760" t="s">
        <v>69724</v>
      </c>
      <c r="E3760" t="s">
        <v>69725</v>
      </c>
      <c r="F3760" t="s">
        <v>69726</v>
      </c>
      <c r="G3760" t="s">
        <v>69727</v>
      </c>
      <c r="H3760" t="s">
        <v>69728</v>
      </c>
      <c r="I3760" t="s">
        <v>69729</v>
      </c>
      <c r="J3760" t="s">
        <v>69730</v>
      </c>
      <c r="K3760" t="s">
        <v>69731</v>
      </c>
      <c r="L3760" t="s">
        <v>57328</v>
      </c>
      <c r="M3760" t="s">
        <v>57328</v>
      </c>
      <c r="N3760" t="s">
        <v>57328</v>
      </c>
      <c r="O3760" t="s">
        <v>57328</v>
      </c>
      <c r="P3760" t="s">
        <v>57328</v>
      </c>
      <c r="Q3760" t="s">
        <v>57328</v>
      </c>
      <c r="R3760" t="s">
        <v>57328</v>
      </c>
      <c r="S3760" t="s">
        <v>57328</v>
      </c>
      <c r="T3760" t="s">
        <v>57328</v>
      </c>
      <c r="U3760" t="s">
        <v>57328</v>
      </c>
      <c r="V3760" t="s">
        <v>57328</v>
      </c>
      <c r="W3760" t="s">
        <v>57328</v>
      </c>
      <c r="X3760" t="s">
        <v>57328</v>
      </c>
      <c r="Y3760" t="s">
        <v>57328</v>
      </c>
      <c r="Z3760" t="s">
        <v>57328</v>
      </c>
      <c r="AA3760" t="s">
        <v>57328</v>
      </c>
    </row>
    <row r="3761" spans="1:27" x14ac:dyDescent="0.25">
      <c r="A3761" s="1"/>
      <c r="C3761" t="s">
        <v>69732</v>
      </c>
      <c r="D3761" t="s">
        <v>57328</v>
      </c>
      <c r="E3761" t="s">
        <v>57328</v>
      </c>
      <c r="F3761" t="s">
        <v>57328</v>
      </c>
      <c r="G3761" t="s">
        <v>57328</v>
      </c>
      <c r="H3761" t="s">
        <v>57328</v>
      </c>
      <c r="I3761" t="s">
        <v>57328</v>
      </c>
      <c r="J3761" t="s">
        <v>57328</v>
      </c>
      <c r="K3761" t="s">
        <v>57328</v>
      </c>
      <c r="L3761" t="s">
        <v>57328</v>
      </c>
      <c r="M3761" t="s">
        <v>57328</v>
      </c>
      <c r="N3761" t="s">
        <v>57328</v>
      </c>
      <c r="O3761" t="s">
        <v>57328</v>
      </c>
      <c r="P3761" t="s">
        <v>57328</v>
      </c>
      <c r="Q3761" t="s">
        <v>57328</v>
      </c>
      <c r="R3761" t="s">
        <v>57328</v>
      </c>
      <c r="S3761" t="s">
        <v>57328</v>
      </c>
      <c r="T3761" t="s">
        <v>57328</v>
      </c>
      <c r="U3761" t="s">
        <v>57328</v>
      </c>
      <c r="V3761" t="s">
        <v>57328</v>
      </c>
      <c r="W3761" t="s">
        <v>57328</v>
      </c>
      <c r="X3761" t="s">
        <v>57328</v>
      </c>
      <c r="Y3761" t="s">
        <v>57328</v>
      </c>
      <c r="Z3761" t="s">
        <v>57328</v>
      </c>
      <c r="AA3761" t="s">
        <v>57328</v>
      </c>
    </row>
    <row r="3762" spans="1:27" x14ac:dyDescent="0.25">
      <c r="A3762" s="1"/>
      <c r="C3762" t="s">
        <v>69733</v>
      </c>
      <c r="D3762" t="s">
        <v>69734</v>
      </c>
      <c r="E3762" t="s">
        <v>69735</v>
      </c>
      <c r="F3762" t="s">
        <v>69736</v>
      </c>
      <c r="G3762" t="s">
        <v>69737</v>
      </c>
      <c r="H3762" t="s">
        <v>57328</v>
      </c>
      <c r="I3762" t="s">
        <v>57328</v>
      </c>
      <c r="J3762" t="s">
        <v>57328</v>
      </c>
      <c r="K3762" t="s">
        <v>57328</v>
      </c>
      <c r="L3762" t="s">
        <v>57328</v>
      </c>
      <c r="M3762" t="s">
        <v>57328</v>
      </c>
      <c r="N3762" t="s">
        <v>57328</v>
      </c>
      <c r="O3762" t="s">
        <v>57328</v>
      </c>
      <c r="P3762" t="s">
        <v>57328</v>
      </c>
      <c r="Q3762" t="s">
        <v>57328</v>
      </c>
      <c r="R3762" t="s">
        <v>57328</v>
      </c>
      <c r="S3762" t="s">
        <v>57328</v>
      </c>
      <c r="T3762" t="s">
        <v>57328</v>
      </c>
      <c r="U3762" t="s">
        <v>57328</v>
      </c>
      <c r="V3762" t="s">
        <v>57328</v>
      </c>
      <c r="W3762" t="s">
        <v>57328</v>
      </c>
      <c r="X3762" t="s">
        <v>57328</v>
      </c>
      <c r="Y3762" t="s">
        <v>57328</v>
      </c>
      <c r="Z3762" t="s">
        <v>57328</v>
      </c>
      <c r="AA3762" t="s">
        <v>57328</v>
      </c>
    </row>
    <row r="3763" spans="1:27" x14ac:dyDescent="0.25">
      <c r="A3763" s="1"/>
      <c r="C3763" t="s">
        <v>69738</v>
      </c>
      <c r="D3763" t="s">
        <v>69739</v>
      </c>
      <c r="E3763" t="s">
        <v>69740</v>
      </c>
      <c r="F3763" t="s">
        <v>57328</v>
      </c>
      <c r="G3763" t="s">
        <v>57328</v>
      </c>
      <c r="H3763" t="s">
        <v>57328</v>
      </c>
      <c r="I3763" t="s">
        <v>57328</v>
      </c>
      <c r="J3763" t="s">
        <v>57328</v>
      </c>
      <c r="K3763" t="s">
        <v>57328</v>
      </c>
      <c r="L3763" t="s">
        <v>57328</v>
      </c>
      <c r="M3763" t="s">
        <v>57328</v>
      </c>
      <c r="N3763" t="s">
        <v>57328</v>
      </c>
      <c r="O3763" t="s">
        <v>57328</v>
      </c>
      <c r="P3763" t="s">
        <v>57328</v>
      </c>
      <c r="Q3763" t="s">
        <v>57328</v>
      </c>
      <c r="R3763" t="s">
        <v>57328</v>
      </c>
      <c r="S3763" t="s">
        <v>57328</v>
      </c>
      <c r="T3763" t="s">
        <v>57328</v>
      </c>
      <c r="U3763" t="s">
        <v>57328</v>
      </c>
      <c r="V3763" t="s">
        <v>57328</v>
      </c>
      <c r="W3763" t="s">
        <v>57328</v>
      </c>
      <c r="X3763" t="s">
        <v>57328</v>
      </c>
      <c r="Y3763" t="s">
        <v>57328</v>
      </c>
      <c r="Z3763" t="s">
        <v>57328</v>
      </c>
      <c r="AA3763" t="s">
        <v>57328</v>
      </c>
    </row>
    <row r="3764" spans="1:27" x14ac:dyDescent="0.25">
      <c r="A3764" s="1"/>
      <c r="C3764" t="s">
        <v>57328</v>
      </c>
      <c r="D3764" t="s">
        <v>57328</v>
      </c>
      <c r="E3764" t="s">
        <v>57328</v>
      </c>
      <c r="F3764" t="s">
        <v>57328</v>
      </c>
      <c r="G3764" t="s">
        <v>57328</v>
      </c>
      <c r="H3764" t="s">
        <v>57328</v>
      </c>
      <c r="I3764" t="s">
        <v>57328</v>
      </c>
      <c r="J3764" t="s">
        <v>57328</v>
      </c>
      <c r="K3764" t="s">
        <v>57328</v>
      </c>
      <c r="L3764" t="s">
        <v>57328</v>
      </c>
      <c r="M3764" t="s">
        <v>57328</v>
      </c>
      <c r="N3764" t="s">
        <v>57328</v>
      </c>
      <c r="O3764" t="s">
        <v>57328</v>
      </c>
      <c r="P3764" t="s">
        <v>57328</v>
      </c>
      <c r="Q3764" t="s">
        <v>57328</v>
      </c>
      <c r="R3764" t="s">
        <v>57328</v>
      </c>
      <c r="S3764" t="s">
        <v>57328</v>
      </c>
      <c r="T3764" t="s">
        <v>57328</v>
      </c>
      <c r="U3764" t="s">
        <v>57328</v>
      </c>
      <c r="V3764" t="s">
        <v>57328</v>
      </c>
      <c r="W3764" t="s">
        <v>57328</v>
      </c>
      <c r="X3764" t="s">
        <v>57328</v>
      </c>
      <c r="Y3764" t="s">
        <v>57328</v>
      </c>
      <c r="Z3764" t="s">
        <v>57328</v>
      </c>
      <c r="AA3764" t="s">
        <v>57328</v>
      </c>
    </row>
    <row r="3765" spans="1:27" x14ac:dyDescent="0.25">
      <c r="A3765" s="1"/>
      <c r="C3765" t="s">
        <v>57328</v>
      </c>
      <c r="D3765" t="s">
        <v>57328</v>
      </c>
      <c r="E3765" t="s">
        <v>57328</v>
      </c>
      <c r="F3765" t="s">
        <v>57328</v>
      </c>
      <c r="G3765" t="s">
        <v>57328</v>
      </c>
      <c r="H3765" t="s">
        <v>57328</v>
      </c>
      <c r="I3765" t="s">
        <v>57328</v>
      </c>
      <c r="J3765" t="s">
        <v>57328</v>
      </c>
      <c r="K3765" t="s">
        <v>57328</v>
      </c>
      <c r="L3765" t="s">
        <v>57328</v>
      </c>
      <c r="M3765" t="s">
        <v>57328</v>
      </c>
      <c r="N3765" t="s">
        <v>57328</v>
      </c>
      <c r="O3765" t="s">
        <v>57328</v>
      </c>
      <c r="P3765" t="s">
        <v>57328</v>
      </c>
      <c r="Q3765" t="s">
        <v>57328</v>
      </c>
      <c r="R3765" t="s">
        <v>57328</v>
      </c>
      <c r="S3765" t="s">
        <v>57328</v>
      </c>
      <c r="T3765" t="s">
        <v>57328</v>
      </c>
      <c r="U3765" t="s">
        <v>57328</v>
      </c>
      <c r="V3765" t="s">
        <v>57328</v>
      </c>
      <c r="W3765" t="s">
        <v>57328</v>
      </c>
      <c r="X3765" t="s">
        <v>57328</v>
      </c>
      <c r="Y3765" t="s">
        <v>57328</v>
      </c>
      <c r="Z3765" t="s">
        <v>57328</v>
      </c>
      <c r="AA3765" t="s">
        <v>57328</v>
      </c>
    </row>
    <row r="3766" spans="1:27" x14ac:dyDescent="0.25">
      <c r="A3766" s="1"/>
      <c r="C3766" t="s">
        <v>57328</v>
      </c>
      <c r="D3766" t="s">
        <v>57328</v>
      </c>
      <c r="E3766" t="s">
        <v>57328</v>
      </c>
      <c r="F3766" t="s">
        <v>57328</v>
      </c>
      <c r="G3766" t="s">
        <v>57328</v>
      </c>
      <c r="H3766" t="s">
        <v>57328</v>
      </c>
      <c r="I3766" t="s">
        <v>57328</v>
      </c>
      <c r="J3766" t="s">
        <v>57328</v>
      </c>
      <c r="K3766" t="s">
        <v>57328</v>
      </c>
      <c r="L3766" t="s">
        <v>57328</v>
      </c>
      <c r="M3766" t="s">
        <v>57328</v>
      </c>
      <c r="N3766" t="s">
        <v>57328</v>
      </c>
      <c r="O3766" t="s">
        <v>57328</v>
      </c>
      <c r="P3766" t="s">
        <v>57328</v>
      </c>
      <c r="Q3766" t="s">
        <v>57328</v>
      </c>
      <c r="R3766" t="s">
        <v>57328</v>
      </c>
      <c r="S3766" t="s">
        <v>57328</v>
      </c>
      <c r="T3766" t="s">
        <v>57328</v>
      </c>
      <c r="U3766" t="s">
        <v>57328</v>
      </c>
      <c r="V3766" t="s">
        <v>57328</v>
      </c>
      <c r="W3766" t="s">
        <v>57328</v>
      </c>
      <c r="X3766" t="s">
        <v>57328</v>
      </c>
      <c r="Y3766" t="s">
        <v>57328</v>
      </c>
      <c r="Z3766" t="s">
        <v>57328</v>
      </c>
      <c r="AA3766" t="s">
        <v>57328</v>
      </c>
    </row>
    <row r="3767" spans="1:27" x14ac:dyDescent="0.25">
      <c r="A3767" s="1"/>
      <c r="C3767" t="s">
        <v>57328</v>
      </c>
      <c r="D3767" t="s">
        <v>57328</v>
      </c>
      <c r="E3767" t="s">
        <v>57328</v>
      </c>
      <c r="F3767" t="s">
        <v>57328</v>
      </c>
      <c r="G3767" t="s">
        <v>57328</v>
      </c>
      <c r="H3767" t="s">
        <v>57328</v>
      </c>
      <c r="I3767" t="s">
        <v>57328</v>
      </c>
      <c r="J3767" t="s">
        <v>57328</v>
      </c>
      <c r="K3767" t="s">
        <v>57328</v>
      </c>
      <c r="L3767" t="s">
        <v>57328</v>
      </c>
      <c r="M3767" t="s">
        <v>57328</v>
      </c>
      <c r="N3767" t="s">
        <v>57328</v>
      </c>
      <c r="O3767" t="s">
        <v>57328</v>
      </c>
      <c r="P3767" t="s">
        <v>57328</v>
      </c>
      <c r="Q3767" t="s">
        <v>57328</v>
      </c>
      <c r="R3767" t="s">
        <v>57328</v>
      </c>
      <c r="S3767" t="s">
        <v>57328</v>
      </c>
      <c r="T3767" t="s">
        <v>57328</v>
      </c>
      <c r="U3767" t="s">
        <v>57328</v>
      </c>
      <c r="V3767" t="s">
        <v>57328</v>
      </c>
      <c r="W3767" t="s">
        <v>57328</v>
      </c>
      <c r="X3767" t="s">
        <v>57328</v>
      </c>
      <c r="Y3767" t="s">
        <v>57328</v>
      </c>
      <c r="Z3767" t="s">
        <v>57328</v>
      </c>
      <c r="AA3767" t="s">
        <v>57328</v>
      </c>
    </row>
    <row r="3768" spans="1:27" x14ac:dyDescent="0.25">
      <c r="A3768" s="1">
        <v>40826</v>
      </c>
      <c r="B3768">
        <v>1</v>
      </c>
      <c r="C3768" t="s">
        <v>69741</v>
      </c>
      <c r="D3768" t="s">
        <v>69742</v>
      </c>
      <c r="E3768" t="s">
        <v>69743</v>
      </c>
      <c r="F3768" t="s">
        <v>69744</v>
      </c>
      <c r="G3768" t="s">
        <v>69745</v>
      </c>
      <c r="H3768" t="s">
        <v>69746</v>
      </c>
      <c r="I3768" t="s">
        <v>69747</v>
      </c>
      <c r="J3768" t="s">
        <v>69748</v>
      </c>
      <c r="K3768" t="s">
        <v>69749</v>
      </c>
      <c r="L3768" t="s">
        <v>69750</v>
      </c>
      <c r="M3768" t="s">
        <v>69751</v>
      </c>
      <c r="N3768" t="s">
        <v>69752</v>
      </c>
      <c r="O3768" t="s">
        <v>69753</v>
      </c>
      <c r="P3768" t="s">
        <v>69754</v>
      </c>
      <c r="Q3768" t="s">
        <v>57328</v>
      </c>
      <c r="R3768" t="s">
        <v>57328</v>
      </c>
      <c r="S3768" t="s">
        <v>57328</v>
      </c>
      <c r="T3768" t="s">
        <v>57328</v>
      </c>
      <c r="U3768" t="s">
        <v>57328</v>
      </c>
      <c r="V3768" t="s">
        <v>57328</v>
      </c>
      <c r="W3768" t="s">
        <v>57328</v>
      </c>
      <c r="X3768" t="s">
        <v>57328</v>
      </c>
      <c r="Y3768" t="s">
        <v>57328</v>
      </c>
      <c r="Z3768" t="s">
        <v>57328</v>
      </c>
      <c r="AA3768" t="s">
        <v>57328</v>
      </c>
    </row>
    <row r="3769" spans="1:27" x14ac:dyDescent="0.25">
      <c r="A3769" s="1"/>
      <c r="C3769" t="s">
        <v>69755</v>
      </c>
      <c r="D3769" t="s">
        <v>69756</v>
      </c>
      <c r="E3769" t="s">
        <v>69757</v>
      </c>
      <c r="F3769" t="s">
        <v>69758</v>
      </c>
      <c r="G3769" t="s">
        <v>69759</v>
      </c>
      <c r="H3769" t="s">
        <v>69760</v>
      </c>
      <c r="I3769" t="s">
        <v>69761</v>
      </c>
      <c r="J3769" t="s">
        <v>69762</v>
      </c>
      <c r="K3769" t="s">
        <v>69763</v>
      </c>
      <c r="L3769" t="s">
        <v>69764</v>
      </c>
      <c r="M3769" t="s">
        <v>57328</v>
      </c>
      <c r="N3769" t="s">
        <v>57328</v>
      </c>
      <c r="O3769" t="s">
        <v>57328</v>
      </c>
      <c r="P3769" t="s">
        <v>57328</v>
      </c>
      <c r="Q3769" t="s">
        <v>57328</v>
      </c>
      <c r="R3769" t="s">
        <v>57328</v>
      </c>
      <c r="S3769" t="s">
        <v>57328</v>
      </c>
      <c r="T3769" t="s">
        <v>57328</v>
      </c>
      <c r="U3769" t="s">
        <v>57328</v>
      </c>
      <c r="V3769" t="s">
        <v>57328</v>
      </c>
      <c r="W3769" t="s">
        <v>57328</v>
      </c>
      <c r="X3769" t="s">
        <v>57328</v>
      </c>
      <c r="Y3769" t="s">
        <v>57328</v>
      </c>
      <c r="Z3769" t="s">
        <v>57328</v>
      </c>
      <c r="AA3769" t="s">
        <v>57328</v>
      </c>
    </row>
    <row r="3770" spans="1:27" x14ac:dyDescent="0.25">
      <c r="A3770" s="1">
        <v>40827</v>
      </c>
      <c r="B3770">
        <v>0</v>
      </c>
      <c r="C3770" t="s">
        <v>69765</v>
      </c>
      <c r="D3770" t="s">
        <v>57328</v>
      </c>
      <c r="E3770" t="s">
        <v>57328</v>
      </c>
      <c r="F3770" t="s">
        <v>57328</v>
      </c>
      <c r="G3770" t="s">
        <v>57328</v>
      </c>
      <c r="H3770" t="s">
        <v>57328</v>
      </c>
      <c r="I3770" t="s">
        <v>57328</v>
      </c>
      <c r="J3770" t="s">
        <v>57328</v>
      </c>
      <c r="K3770" t="s">
        <v>57328</v>
      </c>
      <c r="L3770" t="s">
        <v>57328</v>
      </c>
      <c r="M3770" t="s">
        <v>57328</v>
      </c>
      <c r="N3770" t="s">
        <v>57328</v>
      </c>
      <c r="O3770" t="s">
        <v>57328</v>
      </c>
      <c r="P3770" t="s">
        <v>57328</v>
      </c>
      <c r="Q3770" t="s">
        <v>57328</v>
      </c>
      <c r="R3770" t="s">
        <v>57328</v>
      </c>
      <c r="S3770" t="s">
        <v>57328</v>
      </c>
      <c r="T3770" t="s">
        <v>57328</v>
      </c>
      <c r="U3770" t="s">
        <v>57328</v>
      </c>
      <c r="V3770" t="s">
        <v>57328</v>
      </c>
      <c r="W3770" t="s">
        <v>57328</v>
      </c>
      <c r="X3770" t="s">
        <v>57328</v>
      </c>
      <c r="Y3770" t="s">
        <v>57328</v>
      </c>
      <c r="Z3770" t="s">
        <v>57328</v>
      </c>
      <c r="AA3770" t="s">
        <v>57328</v>
      </c>
    </row>
    <row r="3771" spans="1:27" x14ac:dyDescent="0.25">
      <c r="A3771" s="1"/>
      <c r="C3771" t="s">
        <v>69766</v>
      </c>
      <c r="D3771" t="s">
        <v>69767</v>
      </c>
      <c r="E3771" t="s">
        <v>69768</v>
      </c>
      <c r="F3771" t="s">
        <v>57328</v>
      </c>
      <c r="G3771" t="s">
        <v>57328</v>
      </c>
      <c r="H3771" t="s">
        <v>57328</v>
      </c>
      <c r="I3771" t="s">
        <v>57328</v>
      </c>
      <c r="J3771" t="s">
        <v>57328</v>
      </c>
      <c r="K3771" t="s">
        <v>57328</v>
      </c>
      <c r="L3771" t="s">
        <v>57328</v>
      </c>
      <c r="M3771" t="s">
        <v>57328</v>
      </c>
      <c r="N3771" t="s">
        <v>57328</v>
      </c>
      <c r="O3771" t="s">
        <v>57328</v>
      </c>
      <c r="P3771" t="s">
        <v>57328</v>
      </c>
      <c r="Q3771" t="s">
        <v>57328</v>
      </c>
      <c r="R3771" t="s">
        <v>57328</v>
      </c>
      <c r="S3771" t="s">
        <v>57328</v>
      </c>
      <c r="T3771" t="s">
        <v>57328</v>
      </c>
      <c r="U3771" t="s">
        <v>57328</v>
      </c>
      <c r="V3771" t="s">
        <v>57328</v>
      </c>
      <c r="W3771" t="s">
        <v>57328</v>
      </c>
      <c r="X3771" t="s">
        <v>57328</v>
      </c>
      <c r="Y3771" t="s">
        <v>57328</v>
      </c>
      <c r="Z3771" t="s">
        <v>57328</v>
      </c>
      <c r="AA3771" t="s">
        <v>57328</v>
      </c>
    </row>
    <row r="3772" spans="1:27" x14ac:dyDescent="0.25">
      <c r="A3772" s="1"/>
      <c r="C3772" t="s">
        <v>69769</v>
      </c>
      <c r="D3772" t="s">
        <v>69770</v>
      </c>
      <c r="E3772" t="s">
        <v>69771</v>
      </c>
      <c r="F3772" t="s">
        <v>69772</v>
      </c>
      <c r="G3772" t="s">
        <v>69751</v>
      </c>
      <c r="H3772" t="s">
        <v>69773</v>
      </c>
      <c r="I3772" t="s">
        <v>69774</v>
      </c>
      <c r="J3772" t="s">
        <v>57328</v>
      </c>
      <c r="K3772" t="s">
        <v>57328</v>
      </c>
      <c r="L3772" t="s">
        <v>57328</v>
      </c>
      <c r="M3772" t="s">
        <v>57328</v>
      </c>
      <c r="N3772" t="s">
        <v>57328</v>
      </c>
      <c r="O3772" t="s">
        <v>57328</v>
      </c>
      <c r="P3772" t="s">
        <v>57328</v>
      </c>
      <c r="Q3772" t="s">
        <v>57328</v>
      </c>
      <c r="R3772" t="s">
        <v>57328</v>
      </c>
      <c r="S3772" t="s">
        <v>57328</v>
      </c>
      <c r="T3772" t="s">
        <v>57328</v>
      </c>
      <c r="U3772" t="s">
        <v>57328</v>
      </c>
      <c r="V3772" t="s">
        <v>57328</v>
      </c>
      <c r="W3772" t="s">
        <v>57328</v>
      </c>
      <c r="X3772" t="s">
        <v>57328</v>
      </c>
      <c r="Y3772" t="s">
        <v>57328</v>
      </c>
      <c r="Z3772" t="s">
        <v>57328</v>
      </c>
      <c r="AA3772" t="s">
        <v>57328</v>
      </c>
    </row>
    <row r="3773" spans="1:27" x14ac:dyDescent="0.25">
      <c r="A3773" s="1"/>
      <c r="C3773" t="s">
        <v>57328</v>
      </c>
      <c r="D3773" t="s">
        <v>57328</v>
      </c>
      <c r="E3773" t="s">
        <v>57328</v>
      </c>
      <c r="F3773" t="s">
        <v>57328</v>
      </c>
      <c r="G3773" t="s">
        <v>57328</v>
      </c>
      <c r="H3773" t="s">
        <v>57328</v>
      </c>
      <c r="I3773" t="s">
        <v>57328</v>
      </c>
      <c r="J3773" t="s">
        <v>57328</v>
      </c>
      <c r="K3773" t="s">
        <v>57328</v>
      </c>
      <c r="L3773" t="s">
        <v>57328</v>
      </c>
      <c r="M3773" t="s">
        <v>57328</v>
      </c>
      <c r="N3773" t="s">
        <v>57328</v>
      </c>
      <c r="O3773" t="s">
        <v>57328</v>
      </c>
      <c r="P3773" t="s">
        <v>57328</v>
      </c>
      <c r="Q3773" t="s">
        <v>57328</v>
      </c>
      <c r="R3773" t="s">
        <v>57328</v>
      </c>
      <c r="S3773" t="s">
        <v>57328</v>
      </c>
      <c r="T3773" t="s">
        <v>57328</v>
      </c>
      <c r="U3773" t="s">
        <v>57328</v>
      </c>
      <c r="V3773" t="s">
        <v>57328</v>
      </c>
      <c r="W3773" t="s">
        <v>57328</v>
      </c>
      <c r="X3773" t="s">
        <v>57328</v>
      </c>
      <c r="Y3773" t="s">
        <v>57328</v>
      </c>
      <c r="Z3773" t="s">
        <v>57328</v>
      </c>
      <c r="AA3773" t="s">
        <v>57328</v>
      </c>
    </row>
    <row r="3774" spans="1:27" x14ac:dyDescent="0.25">
      <c r="A3774" s="1"/>
      <c r="C3774" t="s">
        <v>69775</v>
      </c>
      <c r="D3774" t="s">
        <v>69776</v>
      </c>
      <c r="E3774" t="s">
        <v>69777</v>
      </c>
      <c r="F3774" t="s">
        <v>69778</v>
      </c>
      <c r="G3774" t="s">
        <v>69779</v>
      </c>
      <c r="H3774" t="s">
        <v>69780</v>
      </c>
      <c r="I3774" t="s">
        <v>57328</v>
      </c>
      <c r="J3774" t="s">
        <v>57328</v>
      </c>
      <c r="K3774" t="s">
        <v>57328</v>
      </c>
      <c r="L3774" t="s">
        <v>57328</v>
      </c>
      <c r="M3774" t="s">
        <v>57328</v>
      </c>
      <c r="N3774" t="s">
        <v>57328</v>
      </c>
      <c r="O3774" t="s">
        <v>57328</v>
      </c>
      <c r="P3774" t="s">
        <v>57328</v>
      </c>
      <c r="Q3774" t="s">
        <v>57328</v>
      </c>
      <c r="R3774" t="s">
        <v>57328</v>
      </c>
      <c r="S3774" t="s">
        <v>57328</v>
      </c>
      <c r="T3774" t="s">
        <v>57328</v>
      </c>
      <c r="U3774" t="s">
        <v>57328</v>
      </c>
      <c r="V3774" t="s">
        <v>57328</v>
      </c>
      <c r="W3774" t="s">
        <v>57328</v>
      </c>
      <c r="X3774" t="s">
        <v>57328</v>
      </c>
      <c r="Y3774" t="s">
        <v>57328</v>
      </c>
      <c r="Z3774" t="s">
        <v>57328</v>
      </c>
      <c r="AA3774" t="s">
        <v>57328</v>
      </c>
    </row>
    <row r="3775" spans="1:27" x14ac:dyDescent="0.25">
      <c r="A3775" s="1">
        <v>40828</v>
      </c>
      <c r="B3775">
        <v>1</v>
      </c>
      <c r="C3775" t="s">
        <v>69781</v>
      </c>
      <c r="D3775" t="s">
        <v>69782</v>
      </c>
      <c r="E3775" t="s">
        <v>69783</v>
      </c>
      <c r="F3775" t="s">
        <v>69784</v>
      </c>
      <c r="G3775" t="s">
        <v>69785</v>
      </c>
      <c r="H3775" t="s">
        <v>69786</v>
      </c>
      <c r="I3775" t="s">
        <v>69787</v>
      </c>
      <c r="J3775" t="s">
        <v>69788</v>
      </c>
      <c r="K3775" t="s">
        <v>69789</v>
      </c>
      <c r="L3775" t="s">
        <v>69790</v>
      </c>
      <c r="M3775" t="s">
        <v>57328</v>
      </c>
      <c r="N3775" t="s">
        <v>57328</v>
      </c>
      <c r="O3775" t="s">
        <v>57328</v>
      </c>
      <c r="P3775" t="s">
        <v>57328</v>
      </c>
      <c r="Q3775" t="s">
        <v>57328</v>
      </c>
      <c r="R3775" t="s">
        <v>57328</v>
      </c>
      <c r="S3775" t="s">
        <v>57328</v>
      </c>
      <c r="T3775" t="s">
        <v>57328</v>
      </c>
      <c r="U3775" t="s">
        <v>57328</v>
      </c>
      <c r="V3775" t="s">
        <v>57328</v>
      </c>
      <c r="W3775" t="s">
        <v>57328</v>
      </c>
      <c r="X3775" t="s">
        <v>57328</v>
      </c>
      <c r="Y3775" t="s">
        <v>57328</v>
      </c>
      <c r="Z3775" t="s">
        <v>57328</v>
      </c>
      <c r="AA3775" t="s">
        <v>57328</v>
      </c>
    </row>
    <row r="3776" spans="1:27" x14ac:dyDescent="0.25">
      <c r="A3776" s="1"/>
      <c r="C3776" t="s">
        <v>57328</v>
      </c>
      <c r="D3776" t="s">
        <v>57328</v>
      </c>
      <c r="E3776" t="s">
        <v>57328</v>
      </c>
      <c r="F3776" t="s">
        <v>57328</v>
      </c>
      <c r="G3776" t="s">
        <v>57328</v>
      </c>
      <c r="H3776" t="s">
        <v>57328</v>
      </c>
      <c r="I3776" t="s">
        <v>57328</v>
      </c>
      <c r="J3776" t="s">
        <v>57328</v>
      </c>
      <c r="K3776" t="s">
        <v>57328</v>
      </c>
      <c r="L3776" t="s">
        <v>57328</v>
      </c>
      <c r="M3776" t="s">
        <v>57328</v>
      </c>
      <c r="N3776" t="s">
        <v>57328</v>
      </c>
      <c r="O3776" t="s">
        <v>57328</v>
      </c>
      <c r="P3776" t="s">
        <v>57328</v>
      </c>
      <c r="Q3776" t="s">
        <v>57328</v>
      </c>
      <c r="R3776" t="s">
        <v>57328</v>
      </c>
      <c r="S3776" t="s">
        <v>57328</v>
      </c>
      <c r="T3776" t="s">
        <v>57328</v>
      </c>
      <c r="U3776" t="s">
        <v>57328</v>
      </c>
      <c r="V3776" t="s">
        <v>57328</v>
      </c>
      <c r="W3776" t="s">
        <v>57328</v>
      </c>
      <c r="X3776" t="s">
        <v>57328</v>
      </c>
      <c r="Y3776" t="s">
        <v>57328</v>
      </c>
      <c r="Z3776" t="s">
        <v>57328</v>
      </c>
      <c r="AA3776" t="s">
        <v>57328</v>
      </c>
    </row>
    <row r="3777" spans="1:27" x14ac:dyDescent="0.25">
      <c r="A3777" s="1"/>
      <c r="C3777" t="s">
        <v>57328</v>
      </c>
      <c r="D3777" t="s">
        <v>57328</v>
      </c>
      <c r="E3777" t="s">
        <v>57328</v>
      </c>
      <c r="F3777" t="s">
        <v>57328</v>
      </c>
      <c r="G3777" t="s">
        <v>57328</v>
      </c>
      <c r="H3777" t="s">
        <v>57328</v>
      </c>
      <c r="I3777" t="s">
        <v>57328</v>
      </c>
      <c r="J3777" t="s">
        <v>57328</v>
      </c>
      <c r="K3777" t="s">
        <v>57328</v>
      </c>
      <c r="L3777" t="s">
        <v>57328</v>
      </c>
      <c r="M3777" t="s">
        <v>57328</v>
      </c>
      <c r="N3777" t="s">
        <v>57328</v>
      </c>
      <c r="O3777" t="s">
        <v>57328</v>
      </c>
      <c r="P3777" t="s">
        <v>57328</v>
      </c>
      <c r="Q3777" t="s">
        <v>57328</v>
      </c>
      <c r="R3777" t="s">
        <v>57328</v>
      </c>
      <c r="S3777" t="s">
        <v>57328</v>
      </c>
      <c r="T3777" t="s">
        <v>57328</v>
      </c>
      <c r="U3777" t="s">
        <v>57328</v>
      </c>
      <c r="V3777" t="s">
        <v>57328</v>
      </c>
      <c r="W3777" t="s">
        <v>57328</v>
      </c>
      <c r="X3777" t="s">
        <v>57328</v>
      </c>
      <c r="Y3777" t="s">
        <v>57328</v>
      </c>
      <c r="Z3777" t="s">
        <v>57328</v>
      </c>
      <c r="AA3777" t="s">
        <v>57328</v>
      </c>
    </row>
    <row r="3778" spans="1:27" x14ac:dyDescent="0.25">
      <c r="A3778" s="1"/>
      <c r="C3778" t="s">
        <v>69791</v>
      </c>
      <c r="D3778" t="s">
        <v>69792</v>
      </c>
      <c r="E3778" t="s">
        <v>69793</v>
      </c>
      <c r="F3778" t="s">
        <v>69794</v>
      </c>
      <c r="G3778" t="s">
        <v>69795</v>
      </c>
      <c r="H3778" t="s">
        <v>69796</v>
      </c>
      <c r="I3778" t="s">
        <v>69797</v>
      </c>
      <c r="J3778" t="s">
        <v>57328</v>
      </c>
      <c r="K3778" t="s">
        <v>57328</v>
      </c>
      <c r="L3778" t="s">
        <v>57328</v>
      </c>
      <c r="M3778" t="s">
        <v>57328</v>
      </c>
      <c r="N3778" t="s">
        <v>57328</v>
      </c>
      <c r="O3778" t="s">
        <v>57328</v>
      </c>
      <c r="P3778" t="s">
        <v>57328</v>
      </c>
      <c r="Q3778" t="s">
        <v>57328</v>
      </c>
      <c r="R3778" t="s">
        <v>57328</v>
      </c>
      <c r="S3778" t="s">
        <v>57328</v>
      </c>
      <c r="T3778" t="s">
        <v>57328</v>
      </c>
      <c r="U3778" t="s">
        <v>57328</v>
      </c>
      <c r="V3778" t="s">
        <v>57328</v>
      </c>
      <c r="W3778" t="s">
        <v>57328</v>
      </c>
      <c r="X3778" t="s">
        <v>57328</v>
      </c>
      <c r="Y3778" t="s">
        <v>57328</v>
      </c>
      <c r="Z3778" t="s">
        <v>57328</v>
      </c>
      <c r="AA3778" t="s">
        <v>57328</v>
      </c>
    </row>
    <row r="3779" spans="1:27" x14ac:dyDescent="0.25">
      <c r="A3779" s="1"/>
      <c r="C3779" t="s">
        <v>69798</v>
      </c>
      <c r="D3779" t="s">
        <v>69799</v>
      </c>
      <c r="E3779" t="s">
        <v>57328</v>
      </c>
      <c r="F3779" t="s">
        <v>57328</v>
      </c>
      <c r="G3779" t="s">
        <v>57328</v>
      </c>
      <c r="H3779" t="s">
        <v>57328</v>
      </c>
      <c r="I3779" t="s">
        <v>57328</v>
      </c>
      <c r="J3779" t="s">
        <v>57328</v>
      </c>
      <c r="K3779" t="s">
        <v>57328</v>
      </c>
      <c r="L3779" t="s">
        <v>57328</v>
      </c>
      <c r="M3779" t="s">
        <v>57328</v>
      </c>
      <c r="N3779" t="s">
        <v>57328</v>
      </c>
      <c r="O3779" t="s">
        <v>57328</v>
      </c>
      <c r="P3779" t="s">
        <v>57328</v>
      </c>
      <c r="Q3779" t="s">
        <v>57328</v>
      </c>
      <c r="R3779" t="s">
        <v>57328</v>
      </c>
      <c r="S3779" t="s">
        <v>57328</v>
      </c>
      <c r="T3779" t="s">
        <v>57328</v>
      </c>
      <c r="U3779" t="s">
        <v>57328</v>
      </c>
      <c r="V3779" t="s">
        <v>57328</v>
      </c>
      <c r="W3779" t="s">
        <v>57328</v>
      </c>
      <c r="X3779" t="s">
        <v>57328</v>
      </c>
      <c r="Y3779" t="s">
        <v>57328</v>
      </c>
      <c r="Z3779" t="s">
        <v>57328</v>
      </c>
      <c r="AA3779" t="s">
        <v>57328</v>
      </c>
    </row>
    <row r="3780" spans="1:27" x14ac:dyDescent="0.25">
      <c r="A3780" s="1">
        <v>40829</v>
      </c>
      <c r="B3780">
        <v>0</v>
      </c>
      <c r="C3780" t="s">
        <v>69800</v>
      </c>
      <c r="D3780" t="s">
        <v>69801</v>
      </c>
      <c r="E3780" t="s">
        <v>69802</v>
      </c>
      <c r="F3780" t="s">
        <v>69803</v>
      </c>
      <c r="G3780" t="s">
        <v>69804</v>
      </c>
      <c r="H3780" t="s">
        <v>69805</v>
      </c>
      <c r="I3780" t="s">
        <v>57328</v>
      </c>
      <c r="J3780" t="s">
        <v>57328</v>
      </c>
      <c r="K3780" t="s">
        <v>57328</v>
      </c>
      <c r="L3780" t="s">
        <v>57328</v>
      </c>
      <c r="M3780" t="s">
        <v>57328</v>
      </c>
      <c r="N3780" t="s">
        <v>57328</v>
      </c>
      <c r="O3780" t="s">
        <v>57328</v>
      </c>
      <c r="P3780" t="s">
        <v>57328</v>
      </c>
      <c r="Q3780" t="s">
        <v>57328</v>
      </c>
      <c r="R3780" t="s">
        <v>57328</v>
      </c>
      <c r="S3780" t="s">
        <v>57328</v>
      </c>
      <c r="T3780" t="s">
        <v>57328</v>
      </c>
      <c r="U3780" t="s">
        <v>57328</v>
      </c>
      <c r="V3780" t="s">
        <v>57328</v>
      </c>
      <c r="W3780" t="s">
        <v>57328</v>
      </c>
      <c r="X3780" t="s">
        <v>57328</v>
      </c>
      <c r="Y3780" t="s">
        <v>57328</v>
      </c>
      <c r="Z3780" t="s">
        <v>57328</v>
      </c>
      <c r="AA3780" t="s">
        <v>57328</v>
      </c>
    </row>
    <row r="3781" spans="1:27" x14ac:dyDescent="0.25">
      <c r="A3781" s="1"/>
      <c r="C3781" t="s">
        <v>69806</v>
      </c>
      <c r="D3781" t="s">
        <v>69807</v>
      </c>
      <c r="E3781" t="s">
        <v>69808</v>
      </c>
      <c r="F3781" t="s">
        <v>69809</v>
      </c>
      <c r="G3781" t="s">
        <v>69810</v>
      </c>
      <c r="H3781" t="s">
        <v>69811</v>
      </c>
      <c r="I3781" t="s">
        <v>69812</v>
      </c>
      <c r="J3781" t="s">
        <v>69813</v>
      </c>
      <c r="K3781" t="s">
        <v>69814</v>
      </c>
      <c r="L3781" t="s">
        <v>69815</v>
      </c>
      <c r="M3781" t="s">
        <v>69816</v>
      </c>
      <c r="N3781" t="s">
        <v>69817</v>
      </c>
      <c r="O3781" t="s">
        <v>69818</v>
      </c>
      <c r="P3781" t="s">
        <v>69819</v>
      </c>
      <c r="Q3781" t="s">
        <v>69820</v>
      </c>
      <c r="R3781" t="s">
        <v>69821</v>
      </c>
      <c r="S3781" t="s">
        <v>69822</v>
      </c>
      <c r="T3781" t="s">
        <v>57328</v>
      </c>
      <c r="U3781" t="s">
        <v>57328</v>
      </c>
      <c r="V3781" t="s">
        <v>57328</v>
      </c>
      <c r="W3781" t="s">
        <v>57328</v>
      </c>
      <c r="X3781" t="s">
        <v>57328</v>
      </c>
      <c r="Y3781" t="s">
        <v>57328</v>
      </c>
      <c r="Z3781" t="s">
        <v>57328</v>
      </c>
      <c r="AA3781" t="s">
        <v>57328</v>
      </c>
    </row>
    <row r="3782" spans="1:27" x14ac:dyDescent="0.25">
      <c r="A3782" s="1">
        <v>40830</v>
      </c>
      <c r="B3782">
        <v>1</v>
      </c>
      <c r="C3782" t="s">
        <v>69823</v>
      </c>
      <c r="D3782" t="s">
        <v>69824</v>
      </c>
      <c r="E3782" t="s">
        <v>69825</v>
      </c>
      <c r="F3782" t="s">
        <v>69826</v>
      </c>
      <c r="G3782" t="s">
        <v>69827</v>
      </c>
      <c r="H3782" t="s">
        <v>69828</v>
      </c>
      <c r="I3782" t="s">
        <v>69829</v>
      </c>
      <c r="J3782" t="s">
        <v>69830</v>
      </c>
      <c r="K3782" t="s">
        <v>69831</v>
      </c>
      <c r="L3782" t="s">
        <v>69832</v>
      </c>
      <c r="M3782" t="s">
        <v>69833</v>
      </c>
      <c r="N3782" t="s">
        <v>69834</v>
      </c>
      <c r="O3782" t="s">
        <v>69835</v>
      </c>
      <c r="P3782" t="s">
        <v>69836</v>
      </c>
      <c r="Q3782" t="s">
        <v>69837</v>
      </c>
      <c r="R3782" t="s">
        <v>69838</v>
      </c>
      <c r="S3782" t="s">
        <v>69839</v>
      </c>
      <c r="T3782" t="s">
        <v>69840</v>
      </c>
      <c r="U3782" t="s">
        <v>69841</v>
      </c>
      <c r="V3782" t="s">
        <v>69842</v>
      </c>
      <c r="W3782" t="s">
        <v>69843</v>
      </c>
      <c r="X3782" t="s">
        <v>69844</v>
      </c>
      <c r="Y3782" t="s">
        <v>69845</v>
      </c>
      <c r="Z3782" t="s">
        <v>57328</v>
      </c>
      <c r="AA3782" t="s">
        <v>57328</v>
      </c>
    </row>
    <row r="3783" spans="1:27" x14ac:dyDescent="0.25">
      <c r="A3783" s="1"/>
      <c r="C3783" t="s">
        <v>69846</v>
      </c>
      <c r="D3783" t="s">
        <v>57328</v>
      </c>
      <c r="E3783" t="s">
        <v>57328</v>
      </c>
      <c r="F3783" t="s">
        <v>57328</v>
      </c>
      <c r="G3783" t="s">
        <v>57328</v>
      </c>
      <c r="H3783" t="s">
        <v>57328</v>
      </c>
      <c r="I3783" t="s">
        <v>57328</v>
      </c>
      <c r="J3783" t="s">
        <v>57328</v>
      </c>
      <c r="K3783" t="s">
        <v>57328</v>
      </c>
      <c r="L3783" t="s">
        <v>57328</v>
      </c>
      <c r="M3783" t="s">
        <v>57328</v>
      </c>
      <c r="N3783" t="s">
        <v>57328</v>
      </c>
      <c r="O3783" t="s">
        <v>57328</v>
      </c>
      <c r="P3783" t="s">
        <v>57328</v>
      </c>
      <c r="Q3783" t="s">
        <v>57328</v>
      </c>
      <c r="R3783" t="s">
        <v>57328</v>
      </c>
      <c r="S3783" t="s">
        <v>57328</v>
      </c>
      <c r="T3783" t="s">
        <v>57328</v>
      </c>
      <c r="U3783" t="s">
        <v>57328</v>
      </c>
      <c r="V3783" t="s">
        <v>57328</v>
      </c>
      <c r="W3783" t="s">
        <v>57328</v>
      </c>
      <c r="X3783" t="s">
        <v>57328</v>
      </c>
      <c r="Y3783" t="s">
        <v>57328</v>
      </c>
      <c r="Z3783" t="s">
        <v>57328</v>
      </c>
      <c r="AA3783" t="s">
        <v>57328</v>
      </c>
    </row>
    <row r="3784" spans="1:27" x14ac:dyDescent="0.25">
      <c r="A3784" s="1">
        <v>40833</v>
      </c>
      <c r="B3784">
        <v>0</v>
      </c>
      <c r="C3784" t="s">
        <v>69847</v>
      </c>
      <c r="D3784" t="s">
        <v>69848</v>
      </c>
      <c r="E3784" t="s">
        <v>69849</v>
      </c>
      <c r="F3784" t="s">
        <v>69850</v>
      </c>
      <c r="G3784" t="s">
        <v>69851</v>
      </c>
      <c r="H3784" t="s">
        <v>69852</v>
      </c>
      <c r="I3784" t="s">
        <v>69853</v>
      </c>
      <c r="J3784" t="s">
        <v>69854</v>
      </c>
      <c r="K3784" t="s">
        <v>57328</v>
      </c>
      <c r="L3784" t="s">
        <v>57328</v>
      </c>
      <c r="M3784" t="s">
        <v>57328</v>
      </c>
      <c r="N3784" t="s">
        <v>57328</v>
      </c>
      <c r="O3784" t="s">
        <v>57328</v>
      </c>
      <c r="P3784" t="s">
        <v>57328</v>
      </c>
      <c r="Q3784" t="s">
        <v>57328</v>
      </c>
      <c r="R3784" t="s">
        <v>57328</v>
      </c>
      <c r="S3784" t="s">
        <v>57328</v>
      </c>
      <c r="T3784" t="s">
        <v>57328</v>
      </c>
      <c r="U3784" t="s">
        <v>57328</v>
      </c>
      <c r="V3784" t="s">
        <v>57328</v>
      </c>
      <c r="W3784" t="s">
        <v>57328</v>
      </c>
      <c r="X3784" t="s">
        <v>57328</v>
      </c>
      <c r="Y3784" t="s">
        <v>57328</v>
      </c>
      <c r="Z3784" t="s">
        <v>57328</v>
      </c>
      <c r="AA3784" t="s">
        <v>57328</v>
      </c>
    </row>
    <row r="3785" spans="1:27" x14ac:dyDescent="0.25">
      <c r="A3785" s="1"/>
      <c r="C3785" t="s">
        <v>57328</v>
      </c>
      <c r="D3785" t="s">
        <v>57328</v>
      </c>
      <c r="E3785" t="s">
        <v>57328</v>
      </c>
      <c r="F3785" t="s">
        <v>57328</v>
      </c>
      <c r="G3785" t="s">
        <v>57328</v>
      </c>
      <c r="H3785" t="s">
        <v>57328</v>
      </c>
      <c r="I3785" t="s">
        <v>57328</v>
      </c>
      <c r="J3785" t="s">
        <v>57328</v>
      </c>
      <c r="K3785" t="s">
        <v>57328</v>
      </c>
      <c r="L3785" t="s">
        <v>57328</v>
      </c>
      <c r="M3785" t="s">
        <v>57328</v>
      </c>
      <c r="N3785" t="s">
        <v>57328</v>
      </c>
      <c r="O3785" t="s">
        <v>57328</v>
      </c>
      <c r="P3785" t="s">
        <v>57328</v>
      </c>
      <c r="Q3785" t="s">
        <v>57328</v>
      </c>
      <c r="R3785" t="s">
        <v>57328</v>
      </c>
      <c r="S3785" t="s">
        <v>57328</v>
      </c>
      <c r="T3785" t="s">
        <v>57328</v>
      </c>
      <c r="U3785" t="s">
        <v>57328</v>
      </c>
      <c r="V3785" t="s">
        <v>57328</v>
      </c>
      <c r="W3785" t="s">
        <v>57328</v>
      </c>
      <c r="X3785" t="s">
        <v>57328</v>
      </c>
      <c r="Y3785" t="s">
        <v>57328</v>
      </c>
      <c r="Z3785" t="s">
        <v>57328</v>
      </c>
      <c r="AA3785" t="s">
        <v>57328</v>
      </c>
    </row>
    <row r="3786" spans="1:27" x14ac:dyDescent="0.25">
      <c r="A3786" s="1"/>
      <c r="C3786" t="s">
        <v>57328</v>
      </c>
      <c r="D3786" t="s">
        <v>57328</v>
      </c>
      <c r="E3786" t="s">
        <v>57328</v>
      </c>
      <c r="F3786" t="s">
        <v>57328</v>
      </c>
      <c r="G3786" t="s">
        <v>57328</v>
      </c>
      <c r="H3786" t="s">
        <v>57328</v>
      </c>
      <c r="I3786" t="s">
        <v>57328</v>
      </c>
      <c r="J3786" t="s">
        <v>57328</v>
      </c>
      <c r="K3786" t="s">
        <v>57328</v>
      </c>
      <c r="L3786" t="s">
        <v>57328</v>
      </c>
      <c r="M3786" t="s">
        <v>57328</v>
      </c>
      <c r="N3786" t="s">
        <v>57328</v>
      </c>
      <c r="O3786" t="s">
        <v>57328</v>
      </c>
      <c r="P3786" t="s">
        <v>57328</v>
      </c>
      <c r="Q3786" t="s">
        <v>57328</v>
      </c>
      <c r="R3786" t="s">
        <v>57328</v>
      </c>
      <c r="S3786" t="s">
        <v>57328</v>
      </c>
      <c r="T3786" t="s">
        <v>57328</v>
      </c>
      <c r="U3786" t="s">
        <v>57328</v>
      </c>
      <c r="V3786" t="s">
        <v>57328</v>
      </c>
      <c r="W3786" t="s">
        <v>57328</v>
      </c>
      <c r="X3786" t="s">
        <v>57328</v>
      </c>
      <c r="Y3786" t="s">
        <v>57328</v>
      </c>
      <c r="Z3786" t="s">
        <v>57328</v>
      </c>
      <c r="AA3786" t="s">
        <v>57328</v>
      </c>
    </row>
    <row r="3787" spans="1:27" x14ac:dyDescent="0.25">
      <c r="A3787" s="1"/>
      <c r="C3787" t="s">
        <v>57328</v>
      </c>
      <c r="D3787" t="s">
        <v>57328</v>
      </c>
      <c r="E3787" t="s">
        <v>57328</v>
      </c>
      <c r="F3787" t="s">
        <v>57328</v>
      </c>
      <c r="G3787" t="s">
        <v>57328</v>
      </c>
      <c r="H3787" t="s">
        <v>57328</v>
      </c>
      <c r="I3787" t="s">
        <v>57328</v>
      </c>
      <c r="J3787" t="s">
        <v>57328</v>
      </c>
      <c r="K3787" t="s">
        <v>57328</v>
      </c>
      <c r="L3787" t="s">
        <v>57328</v>
      </c>
      <c r="M3787" t="s">
        <v>57328</v>
      </c>
      <c r="N3787" t="s">
        <v>57328</v>
      </c>
      <c r="O3787" t="s">
        <v>57328</v>
      </c>
      <c r="P3787" t="s">
        <v>57328</v>
      </c>
      <c r="Q3787" t="s">
        <v>57328</v>
      </c>
      <c r="R3787" t="s">
        <v>57328</v>
      </c>
      <c r="S3787" t="s">
        <v>57328</v>
      </c>
      <c r="T3787" t="s">
        <v>57328</v>
      </c>
      <c r="U3787" t="s">
        <v>57328</v>
      </c>
      <c r="V3787" t="s">
        <v>57328</v>
      </c>
      <c r="W3787" t="s">
        <v>57328</v>
      </c>
      <c r="X3787" t="s">
        <v>57328</v>
      </c>
      <c r="Y3787" t="s">
        <v>57328</v>
      </c>
      <c r="Z3787" t="s">
        <v>57328</v>
      </c>
      <c r="AA3787" t="s">
        <v>57328</v>
      </c>
    </row>
    <row r="3788" spans="1:27" x14ac:dyDescent="0.25">
      <c r="A3788" s="1"/>
      <c r="C3788" t="s">
        <v>69855</v>
      </c>
      <c r="D3788" t="s">
        <v>69856</v>
      </c>
      <c r="E3788" t="s">
        <v>69857</v>
      </c>
      <c r="F3788" t="s">
        <v>69858</v>
      </c>
      <c r="G3788" t="s">
        <v>69859</v>
      </c>
      <c r="H3788" t="s">
        <v>69860</v>
      </c>
      <c r="I3788" t="s">
        <v>69861</v>
      </c>
      <c r="J3788" t="s">
        <v>69862</v>
      </c>
      <c r="K3788" t="s">
        <v>69863</v>
      </c>
      <c r="L3788" t="s">
        <v>69864</v>
      </c>
      <c r="M3788" t="s">
        <v>69865</v>
      </c>
      <c r="N3788" t="s">
        <v>69866</v>
      </c>
      <c r="O3788" t="s">
        <v>69867</v>
      </c>
      <c r="P3788" t="s">
        <v>69868</v>
      </c>
      <c r="Q3788" t="s">
        <v>57328</v>
      </c>
      <c r="R3788" t="s">
        <v>57328</v>
      </c>
      <c r="S3788" t="s">
        <v>57328</v>
      </c>
      <c r="T3788" t="s">
        <v>57328</v>
      </c>
      <c r="U3788" t="s">
        <v>57328</v>
      </c>
      <c r="V3788" t="s">
        <v>57328</v>
      </c>
      <c r="W3788" t="s">
        <v>57328</v>
      </c>
      <c r="X3788" t="s">
        <v>57328</v>
      </c>
      <c r="Y3788" t="s">
        <v>57328</v>
      </c>
      <c r="Z3788" t="s">
        <v>57328</v>
      </c>
      <c r="AA3788" t="s">
        <v>57328</v>
      </c>
    </row>
    <row r="3789" spans="1:27" x14ac:dyDescent="0.25">
      <c r="A3789" s="1"/>
      <c r="C3789" t="s">
        <v>57328</v>
      </c>
      <c r="D3789" t="s">
        <v>57328</v>
      </c>
      <c r="E3789" t="s">
        <v>57328</v>
      </c>
      <c r="F3789" t="s">
        <v>57328</v>
      </c>
      <c r="G3789" t="s">
        <v>57328</v>
      </c>
      <c r="H3789" t="s">
        <v>57328</v>
      </c>
      <c r="I3789" t="s">
        <v>57328</v>
      </c>
      <c r="J3789" t="s">
        <v>57328</v>
      </c>
      <c r="K3789" t="s">
        <v>57328</v>
      </c>
      <c r="L3789" t="s">
        <v>57328</v>
      </c>
      <c r="M3789" t="s">
        <v>57328</v>
      </c>
      <c r="N3789" t="s">
        <v>57328</v>
      </c>
      <c r="O3789" t="s">
        <v>57328</v>
      </c>
      <c r="P3789" t="s">
        <v>57328</v>
      </c>
      <c r="Q3789" t="s">
        <v>57328</v>
      </c>
      <c r="R3789" t="s">
        <v>57328</v>
      </c>
      <c r="S3789" t="s">
        <v>57328</v>
      </c>
      <c r="T3789" t="s">
        <v>57328</v>
      </c>
      <c r="U3789" t="s">
        <v>57328</v>
      </c>
      <c r="V3789" t="s">
        <v>57328</v>
      </c>
      <c r="W3789" t="s">
        <v>57328</v>
      </c>
      <c r="X3789" t="s">
        <v>57328</v>
      </c>
      <c r="Y3789" t="s">
        <v>57328</v>
      </c>
      <c r="Z3789" t="s">
        <v>57328</v>
      </c>
      <c r="AA3789" t="s">
        <v>57328</v>
      </c>
    </row>
    <row r="3790" spans="1:27" x14ac:dyDescent="0.25">
      <c r="A3790" s="1"/>
      <c r="C3790" t="s">
        <v>57328</v>
      </c>
      <c r="D3790" t="s">
        <v>57328</v>
      </c>
      <c r="E3790" t="s">
        <v>57328</v>
      </c>
      <c r="F3790" t="s">
        <v>57328</v>
      </c>
      <c r="G3790" t="s">
        <v>57328</v>
      </c>
      <c r="H3790" t="s">
        <v>57328</v>
      </c>
      <c r="I3790" t="s">
        <v>57328</v>
      </c>
      <c r="J3790" t="s">
        <v>57328</v>
      </c>
      <c r="K3790" t="s">
        <v>57328</v>
      </c>
      <c r="L3790" t="s">
        <v>57328</v>
      </c>
      <c r="M3790" t="s">
        <v>57328</v>
      </c>
      <c r="N3790" t="s">
        <v>57328</v>
      </c>
      <c r="O3790" t="s">
        <v>57328</v>
      </c>
      <c r="P3790" t="s">
        <v>57328</v>
      </c>
      <c r="Q3790" t="s">
        <v>57328</v>
      </c>
      <c r="R3790" t="s">
        <v>57328</v>
      </c>
      <c r="S3790" t="s">
        <v>57328</v>
      </c>
      <c r="T3790" t="s">
        <v>57328</v>
      </c>
      <c r="U3790" t="s">
        <v>57328</v>
      </c>
      <c r="V3790" t="s">
        <v>57328</v>
      </c>
      <c r="W3790" t="s">
        <v>57328</v>
      </c>
      <c r="X3790" t="s">
        <v>57328</v>
      </c>
      <c r="Y3790" t="s">
        <v>57328</v>
      </c>
      <c r="Z3790" t="s">
        <v>57328</v>
      </c>
      <c r="AA3790" t="s">
        <v>57328</v>
      </c>
    </row>
    <row r="3791" spans="1:27" x14ac:dyDescent="0.25">
      <c r="A3791" s="1"/>
      <c r="C3791" t="s">
        <v>57328</v>
      </c>
      <c r="D3791" t="s">
        <v>57328</v>
      </c>
      <c r="E3791" t="s">
        <v>57328</v>
      </c>
      <c r="F3791" t="s">
        <v>57328</v>
      </c>
      <c r="G3791" t="s">
        <v>57328</v>
      </c>
      <c r="H3791" t="s">
        <v>57328</v>
      </c>
      <c r="I3791" t="s">
        <v>57328</v>
      </c>
      <c r="J3791" t="s">
        <v>57328</v>
      </c>
      <c r="K3791" t="s">
        <v>57328</v>
      </c>
      <c r="L3791" t="s">
        <v>57328</v>
      </c>
      <c r="M3791" t="s">
        <v>57328</v>
      </c>
      <c r="N3791" t="s">
        <v>57328</v>
      </c>
      <c r="O3791" t="s">
        <v>57328</v>
      </c>
      <c r="P3791" t="s">
        <v>57328</v>
      </c>
      <c r="Q3791" t="s">
        <v>57328</v>
      </c>
      <c r="R3791" t="s">
        <v>57328</v>
      </c>
      <c r="S3791" t="s">
        <v>57328</v>
      </c>
      <c r="T3791" t="s">
        <v>57328</v>
      </c>
      <c r="U3791" t="s">
        <v>57328</v>
      </c>
      <c r="V3791" t="s">
        <v>57328</v>
      </c>
      <c r="W3791" t="s">
        <v>57328</v>
      </c>
      <c r="X3791" t="s">
        <v>57328</v>
      </c>
      <c r="Y3791" t="s">
        <v>57328</v>
      </c>
      <c r="Z3791" t="s">
        <v>57328</v>
      </c>
      <c r="AA3791" t="s">
        <v>57328</v>
      </c>
    </row>
    <row r="3792" spans="1:27" x14ac:dyDescent="0.25">
      <c r="A3792" s="1"/>
      <c r="C3792" t="s">
        <v>57328</v>
      </c>
      <c r="D3792" t="s">
        <v>57328</v>
      </c>
      <c r="E3792" t="s">
        <v>57328</v>
      </c>
      <c r="F3792" t="s">
        <v>57328</v>
      </c>
      <c r="G3792" t="s">
        <v>57328</v>
      </c>
      <c r="H3792" t="s">
        <v>57328</v>
      </c>
      <c r="I3792" t="s">
        <v>57328</v>
      </c>
      <c r="J3792" t="s">
        <v>57328</v>
      </c>
      <c r="K3792" t="s">
        <v>57328</v>
      </c>
      <c r="L3792" t="s">
        <v>57328</v>
      </c>
      <c r="M3792" t="s">
        <v>57328</v>
      </c>
      <c r="N3792" t="s">
        <v>57328</v>
      </c>
      <c r="O3792" t="s">
        <v>57328</v>
      </c>
      <c r="P3792" t="s">
        <v>57328</v>
      </c>
      <c r="Q3792" t="s">
        <v>57328</v>
      </c>
      <c r="R3792" t="s">
        <v>57328</v>
      </c>
      <c r="S3792" t="s">
        <v>57328</v>
      </c>
      <c r="T3792" t="s">
        <v>57328</v>
      </c>
      <c r="U3792" t="s">
        <v>57328</v>
      </c>
      <c r="V3792" t="s">
        <v>57328</v>
      </c>
      <c r="W3792" t="s">
        <v>57328</v>
      </c>
      <c r="X3792" t="s">
        <v>57328</v>
      </c>
      <c r="Y3792" t="s">
        <v>57328</v>
      </c>
      <c r="Z3792" t="s">
        <v>57328</v>
      </c>
      <c r="AA3792" t="s">
        <v>57328</v>
      </c>
    </row>
    <row r="3793" spans="1:27" x14ac:dyDescent="0.25">
      <c r="A3793" s="1"/>
      <c r="C3793" t="s">
        <v>57328</v>
      </c>
      <c r="D3793" t="s">
        <v>57328</v>
      </c>
      <c r="E3793" t="s">
        <v>57328</v>
      </c>
      <c r="F3793" t="s">
        <v>57328</v>
      </c>
      <c r="G3793" t="s">
        <v>57328</v>
      </c>
      <c r="H3793" t="s">
        <v>57328</v>
      </c>
      <c r="I3793" t="s">
        <v>57328</v>
      </c>
      <c r="J3793" t="s">
        <v>57328</v>
      </c>
      <c r="K3793" t="s">
        <v>57328</v>
      </c>
      <c r="L3793" t="s">
        <v>57328</v>
      </c>
      <c r="M3793" t="s">
        <v>57328</v>
      </c>
      <c r="N3793" t="s">
        <v>57328</v>
      </c>
      <c r="O3793" t="s">
        <v>57328</v>
      </c>
      <c r="P3793" t="s">
        <v>57328</v>
      </c>
      <c r="Q3793" t="s">
        <v>57328</v>
      </c>
      <c r="R3793" t="s">
        <v>57328</v>
      </c>
      <c r="S3793" t="s">
        <v>57328</v>
      </c>
      <c r="T3793" t="s">
        <v>57328</v>
      </c>
      <c r="U3793" t="s">
        <v>57328</v>
      </c>
      <c r="V3793" t="s">
        <v>57328</v>
      </c>
      <c r="W3793" t="s">
        <v>57328</v>
      </c>
      <c r="X3793" t="s">
        <v>57328</v>
      </c>
      <c r="Y3793" t="s">
        <v>57328</v>
      </c>
      <c r="Z3793" t="s">
        <v>57328</v>
      </c>
      <c r="AA3793" t="s">
        <v>57328</v>
      </c>
    </row>
    <row r="3794" spans="1:27" x14ac:dyDescent="0.25">
      <c r="A3794" s="1"/>
      <c r="C3794" t="s">
        <v>57328</v>
      </c>
      <c r="D3794" t="s">
        <v>57328</v>
      </c>
      <c r="E3794" t="s">
        <v>57328</v>
      </c>
      <c r="F3794" t="s">
        <v>57328</v>
      </c>
      <c r="G3794" t="s">
        <v>57328</v>
      </c>
      <c r="H3794" t="s">
        <v>57328</v>
      </c>
      <c r="I3794" t="s">
        <v>57328</v>
      </c>
      <c r="J3794" t="s">
        <v>57328</v>
      </c>
      <c r="K3794" t="s">
        <v>57328</v>
      </c>
      <c r="L3794" t="s">
        <v>57328</v>
      </c>
      <c r="M3794" t="s">
        <v>57328</v>
      </c>
      <c r="N3794" t="s">
        <v>57328</v>
      </c>
      <c r="O3794" t="s">
        <v>57328</v>
      </c>
      <c r="P3794" t="s">
        <v>57328</v>
      </c>
      <c r="Q3794" t="s">
        <v>57328</v>
      </c>
      <c r="R3794" t="s">
        <v>57328</v>
      </c>
      <c r="S3794" t="s">
        <v>57328</v>
      </c>
      <c r="T3794" t="s">
        <v>57328</v>
      </c>
      <c r="U3794" t="s">
        <v>57328</v>
      </c>
      <c r="V3794" t="s">
        <v>57328</v>
      </c>
      <c r="W3794" t="s">
        <v>57328</v>
      </c>
      <c r="X3794" t="s">
        <v>57328</v>
      </c>
      <c r="Y3794" t="s">
        <v>57328</v>
      </c>
      <c r="Z3794" t="s">
        <v>57328</v>
      </c>
      <c r="AA3794" t="s">
        <v>57328</v>
      </c>
    </row>
    <row r="3795" spans="1:27" x14ac:dyDescent="0.25">
      <c r="A3795" s="1"/>
      <c r="C3795" t="s">
        <v>57328</v>
      </c>
      <c r="D3795" t="s">
        <v>57328</v>
      </c>
      <c r="E3795" t="s">
        <v>57328</v>
      </c>
      <c r="F3795" t="s">
        <v>57328</v>
      </c>
      <c r="G3795" t="s">
        <v>57328</v>
      </c>
      <c r="H3795" t="s">
        <v>57328</v>
      </c>
      <c r="I3795" t="s">
        <v>57328</v>
      </c>
      <c r="J3795" t="s">
        <v>57328</v>
      </c>
      <c r="K3795" t="s">
        <v>57328</v>
      </c>
      <c r="L3795" t="s">
        <v>57328</v>
      </c>
      <c r="M3795" t="s">
        <v>57328</v>
      </c>
      <c r="N3795" t="s">
        <v>57328</v>
      </c>
      <c r="O3795" t="s">
        <v>57328</v>
      </c>
      <c r="P3795" t="s">
        <v>57328</v>
      </c>
      <c r="Q3795" t="s">
        <v>57328</v>
      </c>
      <c r="R3795" t="s">
        <v>57328</v>
      </c>
      <c r="S3795" t="s">
        <v>57328</v>
      </c>
      <c r="T3795" t="s">
        <v>57328</v>
      </c>
      <c r="U3795" t="s">
        <v>57328</v>
      </c>
      <c r="V3795" t="s">
        <v>57328</v>
      </c>
      <c r="W3795" t="s">
        <v>57328</v>
      </c>
      <c r="X3795" t="s">
        <v>57328</v>
      </c>
      <c r="Y3795" t="s">
        <v>57328</v>
      </c>
      <c r="Z3795" t="s">
        <v>57328</v>
      </c>
      <c r="AA3795" t="s">
        <v>57328</v>
      </c>
    </row>
    <row r="3796" spans="1:27" x14ac:dyDescent="0.25">
      <c r="A3796" s="1"/>
      <c r="C3796" t="s">
        <v>57328</v>
      </c>
      <c r="D3796" t="s">
        <v>57328</v>
      </c>
      <c r="E3796" t="s">
        <v>57328</v>
      </c>
      <c r="F3796" t="s">
        <v>57328</v>
      </c>
      <c r="G3796" t="s">
        <v>57328</v>
      </c>
      <c r="H3796" t="s">
        <v>57328</v>
      </c>
      <c r="I3796" t="s">
        <v>57328</v>
      </c>
      <c r="J3796" t="s">
        <v>57328</v>
      </c>
      <c r="K3796" t="s">
        <v>57328</v>
      </c>
      <c r="L3796" t="s">
        <v>57328</v>
      </c>
      <c r="M3796" t="s">
        <v>57328</v>
      </c>
      <c r="N3796" t="s">
        <v>57328</v>
      </c>
      <c r="O3796" t="s">
        <v>57328</v>
      </c>
      <c r="P3796" t="s">
        <v>57328</v>
      </c>
      <c r="Q3796" t="s">
        <v>57328</v>
      </c>
      <c r="R3796" t="s">
        <v>57328</v>
      </c>
      <c r="S3796" t="s">
        <v>57328</v>
      </c>
      <c r="T3796" t="s">
        <v>57328</v>
      </c>
      <c r="U3796" t="s">
        <v>57328</v>
      </c>
      <c r="V3796" t="s">
        <v>57328</v>
      </c>
      <c r="W3796" t="s">
        <v>57328</v>
      </c>
      <c r="X3796" t="s">
        <v>57328</v>
      </c>
      <c r="Y3796" t="s">
        <v>57328</v>
      </c>
      <c r="Z3796" t="s">
        <v>57328</v>
      </c>
      <c r="AA3796" t="s">
        <v>57328</v>
      </c>
    </row>
    <row r="3797" spans="1:27" x14ac:dyDescent="0.25">
      <c r="A3797" s="1"/>
      <c r="C3797" t="s">
        <v>57328</v>
      </c>
      <c r="D3797" t="s">
        <v>57328</v>
      </c>
      <c r="E3797" t="s">
        <v>57328</v>
      </c>
      <c r="F3797" t="s">
        <v>57328</v>
      </c>
      <c r="G3797" t="s">
        <v>57328</v>
      </c>
      <c r="H3797" t="s">
        <v>57328</v>
      </c>
      <c r="I3797" t="s">
        <v>57328</v>
      </c>
      <c r="J3797" t="s">
        <v>57328</v>
      </c>
      <c r="K3797" t="s">
        <v>57328</v>
      </c>
      <c r="L3797" t="s">
        <v>57328</v>
      </c>
      <c r="M3797" t="s">
        <v>57328</v>
      </c>
      <c r="N3797" t="s">
        <v>57328</v>
      </c>
      <c r="O3797" t="s">
        <v>57328</v>
      </c>
      <c r="P3797" t="s">
        <v>57328</v>
      </c>
      <c r="Q3797" t="s">
        <v>57328</v>
      </c>
      <c r="R3797" t="s">
        <v>57328</v>
      </c>
      <c r="S3797" t="s">
        <v>57328</v>
      </c>
      <c r="T3797" t="s">
        <v>57328</v>
      </c>
      <c r="U3797" t="s">
        <v>57328</v>
      </c>
      <c r="V3797" t="s">
        <v>57328</v>
      </c>
      <c r="W3797" t="s">
        <v>57328</v>
      </c>
      <c r="X3797" t="s">
        <v>57328</v>
      </c>
      <c r="Y3797" t="s">
        <v>57328</v>
      </c>
      <c r="Z3797" t="s">
        <v>57328</v>
      </c>
      <c r="AA3797" t="s">
        <v>57328</v>
      </c>
    </row>
    <row r="3798" spans="1:27" x14ac:dyDescent="0.25">
      <c r="A3798" s="1"/>
      <c r="C3798" t="s">
        <v>57328</v>
      </c>
      <c r="D3798" t="s">
        <v>57328</v>
      </c>
      <c r="E3798" t="s">
        <v>57328</v>
      </c>
      <c r="F3798" t="s">
        <v>57328</v>
      </c>
      <c r="G3798" t="s">
        <v>57328</v>
      </c>
      <c r="H3798" t="s">
        <v>57328</v>
      </c>
      <c r="I3798" t="s">
        <v>57328</v>
      </c>
      <c r="J3798" t="s">
        <v>57328</v>
      </c>
      <c r="K3798" t="s">
        <v>57328</v>
      </c>
      <c r="L3798" t="s">
        <v>57328</v>
      </c>
      <c r="M3798" t="s">
        <v>57328</v>
      </c>
      <c r="N3798" t="s">
        <v>57328</v>
      </c>
      <c r="O3798" t="s">
        <v>57328</v>
      </c>
      <c r="P3798" t="s">
        <v>57328</v>
      </c>
      <c r="Q3798" t="s">
        <v>57328</v>
      </c>
      <c r="R3798" t="s">
        <v>57328</v>
      </c>
      <c r="S3798" t="s">
        <v>57328</v>
      </c>
      <c r="T3798" t="s">
        <v>57328</v>
      </c>
      <c r="U3798" t="s">
        <v>57328</v>
      </c>
      <c r="V3798" t="s">
        <v>57328</v>
      </c>
      <c r="W3798" t="s">
        <v>57328</v>
      </c>
      <c r="X3798" t="s">
        <v>57328</v>
      </c>
      <c r="Y3798" t="s">
        <v>57328</v>
      </c>
      <c r="Z3798" t="s">
        <v>57328</v>
      </c>
      <c r="AA3798" t="s">
        <v>57328</v>
      </c>
    </row>
    <row r="3799" spans="1:27" x14ac:dyDescent="0.25">
      <c r="A3799" s="1"/>
      <c r="C3799" t="s">
        <v>69869</v>
      </c>
      <c r="D3799" t="s">
        <v>57328</v>
      </c>
      <c r="E3799" t="s">
        <v>57328</v>
      </c>
      <c r="F3799" t="s">
        <v>57328</v>
      </c>
      <c r="G3799" t="s">
        <v>57328</v>
      </c>
      <c r="H3799" t="s">
        <v>57328</v>
      </c>
      <c r="I3799" t="s">
        <v>57328</v>
      </c>
      <c r="J3799" t="s">
        <v>57328</v>
      </c>
      <c r="K3799" t="s">
        <v>57328</v>
      </c>
      <c r="L3799" t="s">
        <v>57328</v>
      </c>
      <c r="M3799" t="s">
        <v>57328</v>
      </c>
      <c r="N3799" t="s">
        <v>57328</v>
      </c>
      <c r="O3799" t="s">
        <v>57328</v>
      </c>
      <c r="P3799" t="s">
        <v>57328</v>
      </c>
      <c r="Q3799" t="s">
        <v>57328</v>
      </c>
      <c r="R3799" t="s">
        <v>57328</v>
      </c>
      <c r="S3799" t="s">
        <v>57328</v>
      </c>
      <c r="T3799" t="s">
        <v>57328</v>
      </c>
      <c r="U3799" t="s">
        <v>57328</v>
      </c>
      <c r="V3799" t="s">
        <v>57328</v>
      </c>
      <c r="W3799" t="s">
        <v>57328</v>
      </c>
      <c r="X3799" t="s">
        <v>57328</v>
      </c>
      <c r="Y3799" t="s">
        <v>57328</v>
      </c>
      <c r="Z3799" t="s">
        <v>57328</v>
      </c>
      <c r="AA3799" t="s">
        <v>57328</v>
      </c>
    </row>
    <row r="3800" spans="1:27" x14ac:dyDescent="0.25">
      <c r="A3800" s="1"/>
      <c r="C3800" t="s">
        <v>57328</v>
      </c>
      <c r="D3800" t="s">
        <v>57328</v>
      </c>
      <c r="E3800" t="s">
        <v>57328</v>
      </c>
      <c r="F3800" t="s">
        <v>57328</v>
      </c>
      <c r="G3800" t="s">
        <v>57328</v>
      </c>
      <c r="H3800" t="s">
        <v>57328</v>
      </c>
      <c r="I3800" t="s">
        <v>57328</v>
      </c>
      <c r="J3800" t="s">
        <v>57328</v>
      </c>
      <c r="K3800" t="s">
        <v>57328</v>
      </c>
      <c r="L3800" t="s">
        <v>57328</v>
      </c>
      <c r="M3800" t="s">
        <v>57328</v>
      </c>
      <c r="N3800" t="s">
        <v>57328</v>
      </c>
      <c r="O3800" t="s">
        <v>57328</v>
      </c>
      <c r="P3800" t="s">
        <v>57328</v>
      </c>
      <c r="Q3800" t="s">
        <v>57328</v>
      </c>
      <c r="R3800" t="s">
        <v>57328</v>
      </c>
      <c r="S3800" t="s">
        <v>57328</v>
      </c>
      <c r="T3800" t="s">
        <v>57328</v>
      </c>
      <c r="U3800" t="s">
        <v>57328</v>
      </c>
      <c r="V3800" t="s">
        <v>57328</v>
      </c>
      <c r="W3800" t="s">
        <v>57328</v>
      </c>
      <c r="X3800" t="s">
        <v>57328</v>
      </c>
      <c r="Y3800" t="s">
        <v>57328</v>
      </c>
      <c r="Z3800" t="s">
        <v>57328</v>
      </c>
      <c r="AA3800" t="s">
        <v>57328</v>
      </c>
    </row>
    <row r="3801" spans="1:27" x14ac:dyDescent="0.25">
      <c r="A3801" s="1">
        <v>40834</v>
      </c>
      <c r="B3801">
        <v>1</v>
      </c>
      <c r="C3801" t="s">
        <v>69870</v>
      </c>
      <c r="D3801" t="s">
        <v>69871</v>
      </c>
      <c r="E3801" t="s">
        <v>57328</v>
      </c>
      <c r="F3801" t="s">
        <v>57328</v>
      </c>
      <c r="G3801" t="s">
        <v>57328</v>
      </c>
      <c r="H3801" t="s">
        <v>57328</v>
      </c>
      <c r="I3801" t="s">
        <v>57328</v>
      </c>
      <c r="J3801" t="s">
        <v>57328</v>
      </c>
      <c r="K3801" t="s">
        <v>57328</v>
      </c>
      <c r="L3801" t="s">
        <v>57328</v>
      </c>
      <c r="M3801" t="s">
        <v>57328</v>
      </c>
      <c r="N3801" t="s">
        <v>57328</v>
      </c>
      <c r="O3801" t="s">
        <v>57328</v>
      </c>
      <c r="P3801" t="s">
        <v>57328</v>
      </c>
      <c r="Q3801" t="s">
        <v>57328</v>
      </c>
      <c r="R3801" t="s">
        <v>57328</v>
      </c>
      <c r="S3801" t="s">
        <v>57328</v>
      </c>
      <c r="T3801" t="s">
        <v>57328</v>
      </c>
      <c r="U3801" t="s">
        <v>57328</v>
      </c>
      <c r="V3801" t="s">
        <v>57328</v>
      </c>
      <c r="W3801" t="s">
        <v>57328</v>
      </c>
      <c r="X3801" t="s">
        <v>57328</v>
      </c>
      <c r="Y3801" t="s">
        <v>57328</v>
      </c>
      <c r="Z3801" t="s">
        <v>57328</v>
      </c>
      <c r="AA3801" t="s">
        <v>57328</v>
      </c>
    </row>
    <row r="3802" spans="1:27" x14ac:dyDescent="0.25">
      <c r="A3802" s="1"/>
      <c r="C3802" t="s">
        <v>57328</v>
      </c>
      <c r="D3802" t="s">
        <v>57328</v>
      </c>
      <c r="E3802" t="s">
        <v>57328</v>
      </c>
      <c r="F3802" t="s">
        <v>57328</v>
      </c>
      <c r="G3802" t="s">
        <v>57328</v>
      </c>
      <c r="H3802" t="s">
        <v>57328</v>
      </c>
      <c r="I3802" t="s">
        <v>57328</v>
      </c>
      <c r="J3802" t="s">
        <v>57328</v>
      </c>
      <c r="K3802" t="s">
        <v>57328</v>
      </c>
      <c r="L3802" t="s">
        <v>57328</v>
      </c>
      <c r="M3802" t="s">
        <v>57328</v>
      </c>
      <c r="N3802" t="s">
        <v>57328</v>
      </c>
      <c r="O3802" t="s">
        <v>57328</v>
      </c>
      <c r="P3802" t="s">
        <v>57328</v>
      </c>
      <c r="Q3802" t="s">
        <v>57328</v>
      </c>
      <c r="R3802" t="s">
        <v>57328</v>
      </c>
      <c r="S3802" t="s">
        <v>57328</v>
      </c>
      <c r="T3802" t="s">
        <v>57328</v>
      </c>
      <c r="U3802" t="s">
        <v>57328</v>
      </c>
      <c r="V3802" t="s">
        <v>57328</v>
      </c>
      <c r="W3802" t="s">
        <v>57328</v>
      </c>
      <c r="X3802" t="s">
        <v>57328</v>
      </c>
      <c r="Y3802" t="s">
        <v>57328</v>
      </c>
      <c r="Z3802" t="s">
        <v>57328</v>
      </c>
      <c r="AA3802" t="s">
        <v>57328</v>
      </c>
    </row>
    <row r="3803" spans="1:27" x14ac:dyDescent="0.25">
      <c r="A3803" s="1"/>
      <c r="C3803" t="s">
        <v>69872</v>
      </c>
      <c r="D3803" t="s">
        <v>69873</v>
      </c>
      <c r="E3803" t="s">
        <v>57328</v>
      </c>
      <c r="F3803" t="s">
        <v>57328</v>
      </c>
      <c r="G3803" t="s">
        <v>57328</v>
      </c>
      <c r="H3803" t="s">
        <v>57328</v>
      </c>
      <c r="I3803" t="s">
        <v>57328</v>
      </c>
      <c r="J3803" t="s">
        <v>57328</v>
      </c>
      <c r="K3803" t="s">
        <v>57328</v>
      </c>
      <c r="L3803" t="s">
        <v>57328</v>
      </c>
      <c r="M3803" t="s">
        <v>57328</v>
      </c>
      <c r="N3803" t="s">
        <v>57328</v>
      </c>
      <c r="O3803" t="s">
        <v>57328</v>
      </c>
      <c r="P3803" t="s">
        <v>57328</v>
      </c>
      <c r="Q3803" t="s">
        <v>57328</v>
      </c>
      <c r="R3803" t="s">
        <v>57328</v>
      </c>
      <c r="S3803" t="s">
        <v>57328</v>
      </c>
      <c r="T3803" t="s">
        <v>57328</v>
      </c>
      <c r="U3803" t="s">
        <v>57328</v>
      </c>
      <c r="V3803" t="s">
        <v>57328</v>
      </c>
      <c r="W3803" t="s">
        <v>57328</v>
      </c>
      <c r="X3803" t="s">
        <v>57328</v>
      </c>
      <c r="Y3803" t="s">
        <v>57328</v>
      </c>
      <c r="Z3803" t="s">
        <v>57328</v>
      </c>
      <c r="AA3803" t="s">
        <v>57328</v>
      </c>
    </row>
    <row r="3804" spans="1:27" x14ac:dyDescent="0.25">
      <c r="A3804" s="1"/>
      <c r="C3804" t="s">
        <v>57328</v>
      </c>
      <c r="D3804" t="s">
        <v>57328</v>
      </c>
      <c r="E3804" t="s">
        <v>57328</v>
      </c>
      <c r="F3804" t="s">
        <v>57328</v>
      </c>
      <c r="G3804" t="s">
        <v>57328</v>
      </c>
      <c r="H3804" t="s">
        <v>57328</v>
      </c>
      <c r="I3804" t="s">
        <v>57328</v>
      </c>
      <c r="J3804" t="s">
        <v>57328</v>
      </c>
      <c r="K3804" t="s">
        <v>57328</v>
      </c>
      <c r="L3804" t="s">
        <v>57328</v>
      </c>
      <c r="M3804" t="s">
        <v>57328</v>
      </c>
      <c r="N3804" t="s">
        <v>57328</v>
      </c>
      <c r="O3804" t="s">
        <v>57328</v>
      </c>
      <c r="P3804" t="s">
        <v>57328</v>
      </c>
      <c r="Q3804" t="s">
        <v>57328</v>
      </c>
      <c r="R3804" t="s">
        <v>57328</v>
      </c>
      <c r="S3804" t="s">
        <v>57328</v>
      </c>
      <c r="T3804" t="s">
        <v>57328</v>
      </c>
      <c r="U3804" t="s">
        <v>57328</v>
      </c>
      <c r="V3804" t="s">
        <v>57328</v>
      </c>
      <c r="W3804" t="s">
        <v>57328</v>
      </c>
      <c r="X3804" t="s">
        <v>57328</v>
      </c>
      <c r="Y3804" t="s">
        <v>57328</v>
      </c>
      <c r="Z3804" t="s">
        <v>57328</v>
      </c>
      <c r="AA3804" t="s">
        <v>57328</v>
      </c>
    </row>
    <row r="3805" spans="1:27" x14ac:dyDescent="0.25">
      <c r="A3805" s="1"/>
      <c r="C3805" t="s">
        <v>57328</v>
      </c>
      <c r="D3805" t="s">
        <v>57328</v>
      </c>
      <c r="E3805" t="s">
        <v>57328</v>
      </c>
      <c r="F3805" t="s">
        <v>57328</v>
      </c>
      <c r="G3805" t="s">
        <v>57328</v>
      </c>
      <c r="H3805" t="s">
        <v>57328</v>
      </c>
      <c r="I3805" t="s">
        <v>57328</v>
      </c>
      <c r="J3805" t="s">
        <v>57328</v>
      </c>
      <c r="K3805" t="s">
        <v>57328</v>
      </c>
      <c r="L3805" t="s">
        <v>57328</v>
      </c>
      <c r="M3805" t="s">
        <v>57328</v>
      </c>
      <c r="N3805" t="s">
        <v>57328</v>
      </c>
      <c r="O3805" t="s">
        <v>57328</v>
      </c>
      <c r="P3805" t="s">
        <v>57328</v>
      </c>
      <c r="Q3805" t="s">
        <v>57328</v>
      </c>
      <c r="R3805" t="s">
        <v>57328</v>
      </c>
      <c r="S3805" t="s">
        <v>57328</v>
      </c>
      <c r="T3805" t="s">
        <v>57328</v>
      </c>
      <c r="U3805" t="s">
        <v>57328</v>
      </c>
      <c r="V3805" t="s">
        <v>57328</v>
      </c>
      <c r="W3805" t="s">
        <v>57328</v>
      </c>
      <c r="X3805" t="s">
        <v>57328</v>
      </c>
      <c r="Y3805" t="s">
        <v>57328</v>
      </c>
      <c r="Z3805" t="s">
        <v>57328</v>
      </c>
      <c r="AA3805" t="s">
        <v>57328</v>
      </c>
    </row>
    <row r="3806" spans="1:27" x14ac:dyDescent="0.25">
      <c r="A3806" s="1"/>
      <c r="C3806" t="s">
        <v>57328</v>
      </c>
      <c r="D3806" t="s">
        <v>57328</v>
      </c>
      <c r="E3806" t="s">
        <v>57328</v>
      </c>
      <c r="F3806" t="s">
        <v>57328</v>
      </c>
      <c r="G3806" t="s">
        <v>57328</v>
      </c>
      <c r="H3806" t="s">
        <v>57328</v>
      </c>
      <c r="I3806" t="s">
        <v>57328</v>
      </c>
      <c r="J3806" t="s">
        <v>57328</v>
      </c>
      <c r="K3806" t="s">
        <v>57328</v>
      </c>
      <c r="L3806" t="s">
        <v>57328</v>
      </c>
      <c r="M3806" t="s">
        <v>57328</v>
      </c>
      <c r="N3806" t="s">
        <v>57328</v>
      </c>
      <c r="O3806" t="s">
        <v>57328</v>
      </c>
      <c r="P3806" t="s">
        <v>57328</v>
      </c>
      <c r="Q3806" t="s">
        <v>57328</v>
      </c>
      <c r="R3806" t="s">
        <v>57328</v>
      </c>
      <c r="S3806" t="s">
        <v>57328</v>
      </c>
      <c r="T3806" t="s">
        <v>57328</v>
      </c>
      <c r="U3806" t="s">
        <v>57328</v>
      </c>
      <c r="V3806" t="s">
        <v>57328</v>
      </c>
      <c r="W3806" t="s">
        <v>57328</v>
      </c>
      <c r="X3806" t="s">
        <v>57328</v>
      </c>
      <c r="Y3806" t="s">
        <v>57328</v>
      </c>
      <c r="Z3806" t="s">
        <v>57328</v>
      </c>
      <c r="AA3806" t="s">
        <v>57328</v>
      </c>
    </row>
    <row r="3807" spans="1:27" x14ac:dyDescent="0.25">
      <c r="A3807" s="1"/>
      <c r="C3807" t="s">
        <v>57328</v>
      </c>
      <c r="D3807" t="s">
        <v>57328</v>
      </c>
      <c r="E3807" t="s">
        <v>57328</v>
      </c>
      <c r="F3807" t="s">
        <v>57328</v>
      </c>
      <c r="G3807" t="s">
        <v>57328</v>
      </c>
      <c r="H3807" t="s">
        <v>57328</v>
      </c>
      <c r="I3807" t="s">
        <v>57328</v>
      </c>
      <c r="J3807" t="s">
        <v>57328</v>
      </c>
      <c r="K3807" t="s">
        <v>57328</v>
      </c>
      <c r="L3807" t="s">
        <v>57328</v>
      </c>
      <c r="M3807" t="s">
        <v>57328</v>
      </c>
      <c r="N3807" t="s">
        <v>57328</v>
      </c>
      <c r="O3807" t="s">
        <v>57328</v>
      </c>
      <c r="P3807" t="s">
        <v>57328</v>
      </c>
      <c r="Q3807" t="s">
        <v>57328</v>
      </c>
      <c r="R3807" t="s">
        <v>57328</v>
      </c>
      <c r="S3807" t="s">
        <v>57328</v>
      </c>
      <c r="T3807" t="s">
        <v>57328</v>
      </c>
      <c r="U3807" t="s">
        <v>57328</v>
      </c>
      <c r="V3807" t="s">
        <v>57328</v>
      </c>
      <c r="W3807" t="s">
        <v>57328</v>
      </c>
      <c r="X3807" t="s">
        <v>57328</v>
      </c>
      <c r="Y3807" t="s">
        <v>57328</v>
      </c>
      <c r="Z3807" t="s">
        <v>57328</v>
      </c>
      <c r="AA3807" t="s">
        <v>57328</v>
      </c>
    </row>
    <row r="3808" spans="1:27" x14ac:dyDescent="0.25">
      <c r="A3808" s="1"/>
      <c r="C3808" t="s">
        <v>69874</v>
      </c>
      <c r="D3808" t="s">
        <v>57328</v>
      </c>
      <c r="E3808" t="s">
        <v>57328</v>
      </c>
      <c r="F3808" t="s">
        <v>57328</v>
      </c>
      <c r="G3808" t="s">
        <v>57328</v>
      </c>
      <c r="H3808" t="s">
        <v>57328</v>
      </c>
      <c r="I3808" t="s">
        <v>57328</v>
      </c>
      <c r="J3808" t="s">
        <v>57328</v>
      </c>
      <c r="K3808" t="s">
        <v>57328</v>
      </c>
      <c r="L3808" t="s">
        <v>57328</v>
      </c>
      <c r="M3808" t="s">
        <v>57328</v>
      </c>
      <c r="N3808" t="s">
        <v>57328</v>
      </c>
      <c r="O3808" t="s">
        <v>57328</v>
      </c>
      <c r="P3808" t="s">
        <v>57328</v>
      </c>
      <c r="Q3808" t="s">
        <v>57328</v>
      </c>
      <c r="R3808" t="s">
        <v>57328</v>
      </c>
      <c r="S3808" t="s">
        <v>57328</v>
      </c>
      <c r="T3808" t="s">
        <v>57328</v>
      </c>
      <c r="U3808" t="s">
        <v>57328</v>
      </c>
      <c r="V3808" t="s">
        <v>57328</v>
      </c>
      <c r="W3808" t="s">
        <v>57328</v>
      </c>
      <c r="X3808" t="s">
        <v>57328</v>
      </c>
      <c r="Y3808" t="s">
        <v>57328</v>
      </c>
      <c r="Z3808" t="s">
        <v>57328</v>
      </c>
      <c r="AA3808" t="s">
        <v>57328</v>
      </c>
    </row>
    <row r="3809" spans="1:27" x14ac:dyDescent="0.25">
      <c r="A3809" s="1"/>
      <c r="C3809" t="s">
        <v>69875</v>
      </c>
      <c r="D3809" t="s">
        <v>69876</v>
      </c>
      <c r="E3809" t="s">
        <v>69877</v>
      </c>
      <c r="F3809" t="s">
        <v>57328</v>
      </c>
      <c r="G3809" t="s">
        <v>57328</v>
      </c>
      <c r="H3809" t="s">
        <v>57328</v>
      </c>
      <c r="I3809" t="s">
        <v>57328</v>
      </c>
      <c r="J3809" t="s">
        <v>57328</v>
      </c>
      <c r="K3809" t="s">
        <v>57328</v>
      </c>
      <c r="L3809" t="s">
        <v>57328</v>
      </c>
      <c r="M3809" t="s">
        <v>57328</v>
      </c>
      <c r="N3809" t="s">
        <v>57328</v>
      </c>
      <c r="O3809" t="s">
        <v>57328</v>
      </c>
      <c r="P3809" t="s">
        <v>57328</v>
      </c>
      <c r="Q3809" t="s">
        <v>57328</v>
      </c>
      <c r="R3809" t="s">
        <v>57328</v>
      </c>
      <c r="S3809" t="s">
        <v>57328</v>
      </c>
      <c r="T3809" t="s">
        <v>57328</v>
      </c>
      <c r="U3809" t="s">
        <v>57328</v>
      </c>
      <c r="V3809" t="s">
        <v>57328</v>
      </c>
      <c r="W3809" t="s">
        <v>57328</v>
      </c>
      <c r="X3809" t="s">
        <v>57328</v>
      </c>
      <c r="Y3809" t="s">
        <v>57328</v>
      </c>
      <c r="Z3809" t="s">
        <v>57328</v>
      </c>
      <c r="AA3809" t="s">
        <v>57328</v>
      </c>
    </row>
    <row r="3810" spans="1:27" x14ac:dyDescent="0.25">
      <c r="A3810" s="1"/>
      <c r="C3810" t="s">
        <v>57328</v>
      </c>
      <c r="D3810" t="s">
        <v>57328</v>
      </c>
      <c r="E3810" t="s">
        <v>57328</v>
      </c>
      <c r="F3810" t="s">
        <v>57328</v>
      </c>
      <c r="G3810" t="s">
        <v>57328</v>
      </c>
      <c r="H3810" t="s">
        <v>57328</v>
      </c>
      <c r="I3810" t="s">
        <v>57328</v>
      </c>
      <c r="J3810" t="s">
        <v>57328</v>
      </c>
      <c r="K3810" t="s">
        <v>57328</v>
      </c>
      <c r="L3810" t="s">
        <v>57328</v>
      </c>
      <c r="M3810" t="s">
        <v>57328</v>
      </c>
      <c r="N3810" t="s">
        <v>57328</v>
      </c>
      <c r="O3810" t="s">
        <v>57328</v>
      </c>
      <c r="P3810" t="s">
        <v>57328</v>
      </c>
      <c r="Q3810" t="s">
        <v>57328</v>
      </c>
      <c r="R3810" t="s">
        <v>57328</v>
      </c>
      <c r="S3810" t="s">
        <v>57328</v>
      </c>
      <c r="T3810" t="s">
        <v>57328</v>
      </c>
      <c r="U3810" t="s">
        <v>57328</v>
      </c>
      <c r="V3810" t="s">
        <v>57328</v>
      </c>
      <c r="W3810" t="s">
        <v>57328</v>
      </c>
      <c r="X3810" t="s">
        <v>57328</v>
      </c>
      <c r="Y3810" t="s">
        <v>57328</v>
      </c>
      <c r="Z3810" t="s">
        <v>57328</v>
      </c>
      <c r="AA3810" t="s">
        <v>57328</v>
      </c>
    </row>
    <row r="3811" spans="1:27" x14ac:dyDescent="0.25">
      <c r="A3811" s="1"/>
      <c r="C3811" t="s">
        <v>69878</v>
      </c>
      <c r="D3811" t="s">
        <v>69879</v>
      </c>
      <c r="E3811" t="s">
        <v>69880</v>
      </c>
      <c r="F3811" t="s">
        <v>69881</v>
      </c>
      <c r="G3811" t="s">
        <v>69882</v>
      </c>
      <c r="H3811" t="s">
        <v>69883</v>
      </c>
      <c r="I3811" t="s">
        <v>69884</v>
      </c>
      <c r="J3811" t="s">
        <v>69885</v>
      </c>
      <c r="K3811" t="s">
        <v>57328</v>
      </c>
      <c r="L3811" t="s">
        <v>57328</v>
      </c>
      <c r="M3811" t="s">
        <v>57328</v>
      </c>
      <c r="N3811" t="s">
        <v>57328</v>
      </c>
      <c r="O3811" t="s">
        <v>57328</v>
      </c>
      <c r="P3811" t="s">
        <v>57328</v>
      </c>
      <c r="Q3811" t="s">
        <v>57328</v>
      </c>
      <c r="R3811" t="s">
        <v>57328</v>
      </c>
      <c r="S3811" t="s">
        <v>57328</v>
      </c>
      <c r="T3811" t="s">
        <v>57328</v>
      </c>
      <c r="U3811" t="s">
        <v>57328</v>
      </c>
      <c r="V3811" t="s">
        <v>57328</v>
      </c>
      <c r="W3811" t="s">
        <v>57328</v>
      </c>
      <c r="X3811" t="s">
        <v>57328</v>
      </c>
      <c r="Y3811" t="s">
        <v>57328</v>
      </c>
      <c r="Z3811" t="s">
        <v>57328</v>
      </c>
      <c r="AA3811" t="s">
        <v>57328</v>
      </c>
    </row>
    <row r="3812" spans="1:27" x14ac:dyDescent="0.25">
      <c r="A3812" s="1"/>
      <c r="C3812" t="s">
        <v>57328</v>
      </c>
      <c r="D3812" t="s">
        <v>57328</v>
      </c>
      <c r="E3812" t="s">
        <v>57328</v>
      </c>
      <c r="F3812" t="s">
        <v>57328</v>
      </c>
      <c r="G3812" t="s">
        <v>57328</v>
      </c>
      <c r="H3812" t="s">
        <v>57328</v>
      </c>
      <c r="I3812" t="s">
        <v>57328</v>
      </c>
      <c r="J3812" t="s">
        <v>57328</v>
      </c>
      <c r="K3812" t="s">
        <v>57328</v>
      </c>
      <c r="L3812" t="s">
        <v>57328</v>
      </c>
      <c r="M3812" t="s">
        <v>57328</v>
      </c>
      <c r="N3812" t="s">
        <v>57328</v>
      </c>
      <c r="O3812" t="s">
        <v>57328</v>
      </c>
      <c r="P3812" t="s">
        <v>57328</v>
      </c>
      <c r="Q3812" t="s">
        <v>57328</v>
      </c>
      <c r="R3812" t="s">
        <v>57328</v>
      </c>
      <c r="S3812" t="s">
        <v>57328</v>
      </c>
      <c r="T3812" t="s">
        <v>57328</v>
      </c>
      <c r="U3812" t="s">
        <v>57328</v>
      </c>
      <c r="V3812" t="s">
        <v>57328</v>
      </c>
      <c r="W3812" t="s">
        <v>57328</v>
      </c>
      <c r="X3812" t="s">
        <v>57328</v>
      </c>
      <c r="Y3812" t="s">
        <v>57328</v>
      </c>
      <c r="Z3812" t="s">
        <v>57328</v>
      </c>
      <c r="AA3812" t="s">
        <v>57328</v>
      </c>
    </row>
    <row r="3813" spans="1:27" x14ac:dyDescent="0.25">
      <c r="A3813" s="1">
        <v>40835</v>
      </c>
      <c r="B3813">
        <v>0</v>
      </c>
      <c r="C3813" t="s">
        <v>69886</v>
      </c>
      <c r="D3813" t="s">
        <v>69887</v>
      </c>
      <c r="E3813" t="s">
        <v>57328</v>
      </c>
      <c r="F3813" t="s">
        <v>57328</v>
      </c>
      <c r="G3813" t="s">
        <v>57328</v>
      </c>
      <c r="H3813" t="s">
        <v>57328</v>
      </c>
      <c r="I3813" t="s">
        <v>57328</v>
      </c>
      <c r="J3813" t="s">
        <v>57328</v>
      </c>
      <c r="K3813" t="s">
        <v>57328</v>
      </c>
      <c r="L3813" t="s">
        <v>57328</v>
      </c>
      <c r="M3813" t="s">
        <v>57328</v>
      </c>
      <c r="N3813" t="s">
        <v>57328</v>
      </c>
      <c r="O3813" t="s">
        <v>57328</v>
      </c>
      <c r="P3813" t="s">
        <v>57328</v>
      </c>
      <c r="Q3813" t="s">
        <v>57328</v>
      </c>
      <c r="R3813" t="s">
        <v>57328</v>
      </c>
      <c r="S3813" t="s">
        <v>57328</v>
      </c>
      <c r="T3813" t="s">
        <v>57328</v>
      </c>
      <c r="U3813" t="s">
        <v>57328</v>
      </c>
      <c r="V3813" t="s">
        <v>57328</v>
      </c>
      <c r="W3813" t="s">
        <v>57328</v>
      </c>
      <c r="X3813" t="s">
        <v>57328</v>
      </c>
      <c r="Y3813" t="s">
        <v>57328</v>
      </c>
      <c r="Z3813" t="s">
        <v>57328</v>
      </c>
      <c r="AA3813" t="s">
        <v>57328</v>
      </c>
    </row>
    <row r="3814" spans="1:27" x14ac:dyDescent="0.25">
      <c r="A3814" s="1"/>
      <c r="C3814" t="s">
        <v>69888</v>
      </c>
      <c r="D3814" t="s">
        <v>69889</v>
      </c>
      <c r="E3814" t="s">
        <v>57328</v>
      </c>
      <c r="F3814" t="s">
        <v>57328</v>
      </c>
      <c r="G3814" t="s">
        <v>57328</v>
      </c>
      <c r="H3814" t="s">
        <v>57328</v>
      </c>
      <c r="I3814" t="s">
        <v>57328</v>
      </c>
      <c r="J3814" t="s">
        <v>57328</v>
      </c>
      <c r="K3814" t="s">
        <v>57328</v>
      </c>
      <c r="L3814" t="s">
        <v>57328</v>
      </c>
      <c r="M3814" t="s">
        <v>57328</v>
      </c>
      <c r="N3814" t="s">
        <v>57328</v>
      </c>
      <c r="O3814" t="s">
        <v>57328</v>
      </c>
      <c r="P3814" t="s">
        <v>57328</v>
      </c>
      <c r="Q3814" t="s">
        <v>57328</v>
      </c>
      <c r="R3814" t="s">
        <v>57328</v>
      </c>
      <c r="S3814" t="s">
        <v>57328</v>
      </c>
      <c r="T3814" t="s">
        <v>57328</v>
      </c>
      <c r="U3814" t="s">
        <v>57328</v>
      </c>
      <c r="V3814" t="s">
        <v>57328</v>
      </c>
      <c r="W3814" t="s">
        <v>57328</v>
      </c>
      <c r="X3814" t="s">
        <v>57328</v>
      </c>
      <c r="Y3814" t="s">
        <v>57328</v>
      </c>
      <c r="Z3814" t="s">
        <v>57328</v>
      </c>
      <c r="AA3814" t="s">
        <v>57328</v>
      </c>
    </row>
    <row r="3815" spans="1:27" x14ac:dyDescent="0.25">
      <c r="A3815" s="1"/>
      <c r="C3815" t="s">
        <v>69890</v>
      </c>
      <c r="D3815" t="s">
        <v>69891</v>
      </c>
      <c r="E3815" t="s">
        <v>69892</v>
      </c>
      <c r="F3815" t="s">
        <v>69893</v>
      </c>
      <c r="G3815" t="s">
        <v>57328</v>
      </c>
      <c r="H3815" t="s">
        <v>57328</v>
      </c>
      <c r="I3815" t="s">
        <v>57328</v>
      </c>
      <c r="J3815" t="s">
        <v>57328</v>
      </c>
      <c r="K3815" t="s">
        <v>57328</v>
      </c>
      <c r="L3815" t="s">
        <v>57328</v>
      </c>
      <c r="M3815" t="s">
        <v>57328</v>
      </c>
      <c r="N3815" t="s">
        <v>57328</v>
      </c>
      <c r="O3815" t="s">
        <v>57328</v>
      </c>
      <c r="P3815" t="s">
        <v>57328</v>
      </c>
      <c r="Q3815" t="s">
        <v>57328</v>
      </c>
      <c r="R3815" t="s">
        <v>57328</v>
      </c>
      <c r="S3815" t="s">
        <v>57328</v>
      </c>
      <c r="T3815" t="s">
        <v>57328</v>
      </c>
      <c r="U3815" t="s">
        <v>57328</v>
      </c>
      <c r="V3815" t="s">
        <v>57328</v>
      </c>
      <c r="W3815" t="s">
        <v>57328</v>
      </c>
      <c r="X3815" t="s">
        <v>57328</v>
      </c>
      <c r="Y3815" t="s">
        <v>57328</v>
      </c>
      <c r="Z3815" t="s">
        <v>57328</v>
      </c>
      <c r="AA3815" t="s">
        <v>57328</v>
      </c>
    </row>
    <row r="3816" spans="1:27" x14ac:dyDescent="0.25">
      <c r="A3816" s="1"/>
      <c r="C3816" t="s">
        <v>69894</v>
      </c>
      <c r="D3816" t="s">
        <v>69895</v>
      </c>
      <c r="E3816" t="s">
        <v>69896</v>
      </c>
      <c r="F3816" t="s">
        <v>69897</v>
      </c>
      <c r="G3816" t="s">
        <v>69898</v>
      </c>
      <c r="H3816" t="s">
        <v>69899</v>
      </c>
      <c r="I3816" t="s">
        <v>69900</v>
      </c>
      <c r="J3816" t="s">
        <v>57328</v>
      </c>
      <c r="K3816" t="s">
        <v>57328</v>
      </c>
      <c r="L3816" t="s">
        <v>57328</v>
      </c>
      <c r="M3816" t="s">
        <v>57328</v>
      </c>
      <c r="N3816" t="s">
        <v>57328</v>
      </c>
      <c r="O3816" t="s">
        <v>57328</v>
      </c>
      <c r="P3816" t="s">
        <v>57328</v>
      </c>
      <c r="Q3816" t="s">
        <v>57328</v>
      </c>
      <c r="R3816" t="s">
        <v>57328</v>
      </c>
      <c r="S3816" t="s">
        <v>57328</v>
      </c>
      <c r="T3816" t="s">
        <v>57328</v>
      </c>
      <c r="U3816" t="s">
        <v>57328</v>
      </c>
      <c r="V3816" t="s">
        <v>57328</v>
      </c>
      <c r="W3816" t="s">
        <v>57328</v>
      </c>
      <c r="X3816" t="s">
        <v>57328</v>
      </c>
      <c r="Y3816" t="s">
        <v>57328</v>
      </c>
      <c r="Z3816" t="s">
        <v>57328</v>
      </c>
      <c r="AA3816" t="s">
        <v>57328</v>
      </c>
    </row>
    <row r="3817" spans="1:27" x14ac:dyDescent="0.25">
      <c r="A3817" s="1"/>
      <c r="C3817" t="s">
        <v>69901</v>
      </c>
      <c r="D3817" t="s">
        <v>57328</v>
      </c>
      <c r="E3817" t="s">
        <v>57328</v>
      </c>
      <c r="F3817" t="s">
        <v>57328</v>
      </c>
      <c r="G3817" t="s">
        <v>57328</v>
      </c>
      <c r="H3817" t="s">
        <v>57328</v>
      </c>
      <c r="I3817" t="s">
        <v>57328</v>
      </c>
      <c r="J3817" t="s">
        <v>57328</v>
      </c>
      <c r="K3817" t="s">
        <v>57328</v>
      </c>
      <c r="L3817" t="s">
        <v>57328</v>
      </c>
      <c r="M3817" t="s">
        <v>57328</v>
      </c>
      <c r="N3817" t="s">
        <v>57328</v>
      </c>
      <c r="O3817" t="s">
        <v>57328</v>
      </c>
      <c r="P3817" t="s">
        <v>57328</v>
      </c>
      <c r="Q3817" t="s">
        <v>57328</v>
      </c>
      <c r="R3817" t="s">
        <v>57328</v>
      </c>
      <c r="S3817" t="s">
        <v>57328</v>
      </c>
      <c r="T3817" t="s">
        <v>57328</v>
      </c>
      <c r="U3817" t="s">
        <v>57328</v>
      </c>
      <c r="V3817" t="s">
        <v>57328</v>
      </c>
      <c r="W3817" t="s">
        <v>57328</v>
      </c>
      <c r="X3817" t="s">
        <v>57328</v>
      </c>
      <c r="Y3817" t="s">
        <v>57328</v>
      </c>
      <c r="Z3817" t="s">
        <v>57328</v>
      </c>
      <c r="AA3817" t="s">
        <v>57328</v>
      </c>
    </row>
    <row r="3818" spans="1:27" x14ac:dyDescent="0.25">
      <c r="A3818" s="1"/>
      <c r="C3818" t="s">
        <v>57328</v>
      </c>
      <c r="D3818" t="s">
        <v>57328</v>
      </c>
      <c r="E3818" t="s">
        <v>57328</v>
      </c>
      <c r="F3818" t="s">
        <v>57328</v>
      </c>
      <c r="G3818" t="s">
        <v>57328</v>
      </c>
      <c r="H3818" t="s">
        <v>57328</v>
      </c>
      <c r="I3818" t="s">
        <v>57328</v>
      </c>
      <c r="J3818" t="s">
        <v>57328</v>
      </c>
      <c r="K3818" t="s">
        <v>57328</v>
      </c>
      <c r="L3818" t="s">
        <v>57328</v>
      </c>
      <c r="M3818" t="s">
        <v>57328</v>
      </c>
      <c r="N3818" t="s">
        <v>57328</v>
      </c>
      <c r="O3818" t="s">
        <v>57328</v>
      </c>
      <c r="P3818" t="s">
        <v>57328</v>
      </c>
      <c r="Q3818" t="s">
        <v>57328</v>
      </c>
      <c r="R3818" t="s">
        <v>57328</v>
      </c>
      <c r="S3818" t="s">
        <v>57328</v>
      </c>
      <c r="T3818" t="s">
        <v>57328</v>
      </c>
      <c r="U3818" t="s">
        <v>57328</v>
      </c>
      <c r="V3818" t="s">
        <v>57328</v>
      </c>
      <c r="W3818" t="s">
        <v>57328</v>
      </c>
      <c r="X3818" t="s">
        <v>57328</v>
      </c>
      <c r="Y3818" t="s">
        <v>57328</v>
      </c>
      <c r="Z3818" t="s">
        <v>57328</v>
      </c>
      <c r="AA3818" t="s">
        <v>57328</v>
      </c>
    </row>
    <row r="3819" spans="1:27" x14ac:dyDescent="0.25">
      <c r="A3819" s="1">
        <v>40836</v>
      </c>
      <c r="B3819">
        <v>1</v>
      </c>
      <c r="C3819" t="s">
        <v>69902</v>
      </c>
      <c r="D3819" t="s">
        <v>69903</v>
      </c>
      <c r="E3819" t="s">
        <v>69904</v>
      </c>
      <c r="F3819" t="s">
        <v>69905</v>
      </c>
      <c r="G3819" t="s">
        <v>69906</v>
      </c>
      <c r="H3819" t="s">
        <v>69907</v>
      </c>
      <c r="I3819" t="s">
        <v>69908</v>
      </c>
      <c r="J3819" t="s">
        <v>69909</v>
      </c>
      <c r="K3819" t="s">
        <v>57328</v>
      </c>
      <c r="L3819" t="s">
        <v>57328</v>
      </c>
      <c r="M3819" t="s">
        <v>57328</v>
      </c>
      <c r="N3819" t="s">
        <v>57328</v>
      </c>
      <c r="O3819" t="s">
        <v>57328</v>
      </c>
      <c r="P3819" t="s">
        <v>57328</v>
      </c>
      <c r="Q3819" t="s">
        <v>57328</v>
      </c>
      <c r="R3819" t="s">
        <v>57328</v>
      </c>
      <c r="S3819" t="s">
        <v>57328</v>
      </c>
      <c r="T3819" t="s">
        <v>57328</v>
      </c>
      <c r="U3819" t="s">
        <v>57328</v>
      </c>
      <c r="V3819" t="s">
        <v>57328</v>
      </c>
      <c r="W3819" t="s">
        <v>57328</v>
      </c>
      <c r="X3819" t="s">
        <v>57328</v>
      </c>
      <c r="Y3819" t="s">
        <v>57328</v>
      </c>
      <c r="Z3819" t="s">
        <v>57328</v>
      </c>
      <c r="AA3819" t="s">
        <v>57328</v>
      </c>
    </row>
    <row r="3820" spans="1:27" x14ac:dyDescent="0.25">
      <c r="A3820" s="1"/>
      <c r="C3820" t="s">
        <v>69910</v>
      </c>
      <c r="D3820" t="s">
        <v>69911</v>
      </c>
      <c r="E3820" t="s">
        <v>69912</v>
      </c>
      <c r="F3820" t="s">
        <v>69913</v>
      </c>
      <c r="G3820" t="s">
        <v>69914</v>
      </c>
      <c r="H3820" t="s">
        <v>69915</v>
      </c>
      <c r="I3820" t="s">
        <v>69916</v>
      </c>
      <c r="J3820" t="s">
        <v>57328</v>
      </c>
      <c r="K3820" t="s">
        <v>57328</v>
      </c>
      <c r="L3820" t="s">
        <v>57328</v>
      </c>
      <c r="M3820" t="s">
        <v>57328</v>
      </c>
      <c r="N3820" t="s">
        <v>57328</v>
      </c>
      <c r="O3820" t="s">
        <v>57328</v>
      </c>
      <c r="P3820" t="s">
        <v>57328</v>
      </c>
      <c r="Q3820" t="s">
        <v>57328</v>
      </c>
      <c r="R3820" t="s">
        <v>57328</v>
      </c>
      <c r="S3820" t="s">
        <v>57328</v>
      </c>
      <c r="T3820" t="s">
        <v>57328</v>
      </c>
      <c r="U3820" t="s">
        <v>57328</v>
      </c>
      <c r="V3820" t="s">
        <v>57328</v>
      </c>
      <c r="W3820" t="s">
        <v>57328</v>
      </c>
      <c r="X3820" t="s">
        <v>57328</v>
      </c>
      <c r="Y3820" t="s">
        <v>57328</v>
      </c>
      <c r="Z3820" t="s">
        <v>57328</v>
      </c>
      <c r="AA3820" t="s">
        <v>57328</v>
      </c>
    </row>
    <row r="3821" spans="1:27" x14ac:dyDescent="0.25">
      <c r="A3821" s="1"/>
      <c r="C3821" t="s">
        <v>69917</v>
      </c>
      <c r="D3821" t="s">
        <v>57328</v>
      </c>
      <c r="E3821" t="s">
        <v>57328</v>
      </c>
      <c r="F3821" t="s">
        <v>57328</v>
      </c>
      <c r="G3821" t="s">
        <v>57328</v>
      </c>
      <c r="H3821" t="s">
        <v>57328</v>
      </c>
      <c r="I3821" t="s">
        <v>57328</v>
      </c>
      <c r="J3821" t="s">
        <v>57328</v>
      </c>
      <c r="K3821" t="s">
        <v>57328</v>
      </c>
      <c r="L3821" t="s">
        <v>57328</v>
      </c>
      <c r="M3821" t="s">
        <v>57328</v>
      </c>
      <c r="N3821" t="s">
        <v>57328</v>
      </c>
      <c r="O3821" t="s">
        <v>57328</v>
      </c>
      <c r="P3821" t="s">
        <v>57328</v>
      </c>
      <c r="Q3821" t="s">
        <v>57328</v>
      </c>
      <c r="R3821" t="s">
        <v>57328</v>
      </c>
      <c r="S3821" t="s">
        <v>57328</v>
      </c>
      <c r="T3821" t="s">
        <v>57328</v>
      </c>
      <c r="U3821" t="s">
        <v>57328</v>
      </c>
      <c r="V3821" t="s">
        <v>57328</v>
      </c>
      <c r="W3821" t="s">
        <v>57328</v>
      </c>
      <c r="X3821" t="s">
        <v>57328</v>
      </c>
      <c r="Y3821" t="s">
        <v>57328</v>
      </c>
      <c r="Z3821" t="s">
        <v>57328</v>
      </c>
      <c r="AA3821" t="s">
        <v>57328</v>
      </c>
    </row>
    <row r="3822" spans="1:27" x14ac:dyDescent="0.25">
      <c r="A3822" s="1"/>
      <c r="C3822" t="s">
        <v>69918</v>
      </c>
      <c r="D3822" t="s">
        <v>69919</v>
      </c>
      <c r="E3822" t="s">
        <v>69920</v>
      </c>
      <c r="F3822" t="s">
        <v>69921</v>
      </c>
      <c r="G3822" t="s">
        <v>69922</v>
      </c>
      <c r="H3822" t="s">
        <v>69923</v>
      </c>
      <c r="I3822" t="s">
        <v>69924</v>
      </c>
      <c r="J3822" t="s">
        <v>69925</v>
      </c>
      <c r="K3822" t="s">
        <v>69926</v>
      </c>
      <c r="L3822" t="s">
        <v>57328</v>
      </c>
      <c r="M3822" t="s">
        <v>57328</v>
      </c>
      <c r="N3822" t="s">
        <v>57328</v>
      </c>
      <c r="O3822" t="s">
        <v>57328</v>
      </c>
      <c r="P3822" t="s">
        <v>57328</v>
      </c>
      <c r="Q3822" t="s">
        <v>57328</v>
      </c>
      <c r="R3822" t="s">
        <v>57328</v>
      </c>
      <c r="S3822" t="s">
        <v>57328</v>
      </c>
      <c r="T3822" t="s">
        <v>57328</v>
      </c>
      <c r="U3822" t="s">
        <v>57328</v>
      </c>
      <c r="V3822" t="s">
        <v>57328</v>
      </c>
      <c r="W3822" t="s">
        <v>57328</v>
      </c>
      <c r="X3822" t="s">
        <v>57328</v>
      </c>
      <c r="Y3822" t="s">
        <v>57328</v>
      </c>
      <c r="Z3822" t="s">
        <v>57328</v>
      </c>
      <c r="AA3822" t="s">
        <v>57328</v>
      </c>
    </row>
    <row r="3823" spans="1:27" x14ac:dyDescent="0.25">
      <c r="A3823" s="1"/>
      <c r="C3823" t="s">
        <v>69927</v>
      </c>
      <c r="D3823" t="s">
        <v>69928</v>
      </c>
      <c r="E3823" t="s">
        <v>69929</v>
      </c>
      <c r="F3823" t="s">
        <v>57328</v>
      </c>
      <c r="G3823" t="s">
        <v>57328</v>
      </c>
      <c r="H3823" t="s">
        <v>57328</v>
      </c>
      <c r="I3823" t="s">
        <v>57328</v>
      </c>
      <c r="J3823" t="s">
        <v>57328</v>
      </c>
      <c r="K3823" t="s">
        <v>57328</v>
      </c>
      <c r="L3823" t="s">
        <v>57328</v>
      </c>
      <c r="M3823" t="s">
        <v>57328</v>
      </c>
      <c r="N3823" t="s">
        <v>57328</v>
      </c>
      <c r="O3823" t="s">
        <v>57328</v>
      </c>
      <c r="P3823" t="s">
        <v>57328</v>
      </c>
      <c r="Q3823" t="s">
        <v>57328</v>
      </c>
      <c r="R3823" t="s">
        <v>57328</v>
      </c>
      <c r="S3823" t="s">
        <v>57328</v>
      </c>
      <c r="T3823" t="s">
        <v>57328</v>
      </c>
      <c r="U3823" t="s">
        <v>57328</v>
      </c>
      <c r="V3823" t="s">
        <v>57328</v>
      </c>
      <c r="W3823" t="s">
        <v>57328</v>
      </c>
      <c r="X3823" t="s">
        <v>57328</v>
      </c>
      <c r="Y3823" t="s">
        <v>57328</v>
      </c>
      <c r="Z3823" t="s">
        <v>57328</v>
      </c>
      <c r="AA3823" t="s">
        <v>57328</v>
      </c>
    </row>
    <row r="3824" spans="1:27" x14ac:dyDescent="0.25">
      <c r="A3824" s="1">
        <v>40837</v>
      </c>
      <c r="B3824">
        <v>1</v>
      </c>
      <c r="C3824" t="s">
        <v>69930</v>
      </c>
      <c r="D3824" t="s">
        <v>69931</v>
      </c>
      <c r="E3824" t="s">
        <v>69932</v>
      </c>
      <c r="F3824" t="s">
        <v>69933</v>
      </c>
      <c r="G3824" t="s">
        <v>69934</v>
      </c>
      <c r="H3824" t="s">
        <v>69935</v>
      </c>
      <c r="I3824" t="s">
        <v>69936</v>
      </c>
      <c r="J3824" t="s">
        <v>69937</v>
      </c>
      <c r="K3824" t="s">
        <v>69938</v>
      </c>
      <c r="L3824" t="s">
        <v>69939</v>
      </c>
      <c r="M3824" t="s">
        <v>69940</v>
      </c>
      <c r="N3824" t="s">
        <v>69941</v>
      </c>
      <c r="O3824" t="s">
        <v>69942</v>
      </c>
      <c r="P3824" t="s">
        <v>69943</v>
      </c>
      <c r="Q3824" t="s">
        <v>69944</v>
      </c>
      <c r="R3824" t="s">
        <v>69945</v>
      </c>
      <c r="S3824" t="s">
        <v>69946</v>
      </c>
      <c r="T3824" t="s">
        <v>69947</v>
      </c>
      <c r="U3824" t="s">
        <v>69948</v>
      </c>
      <c r="V3824" t="s">
        <v>69949</v>
      </c>
      <c r="W3824" t="s">
        <v>57328</v>
      </c>
      <c r="X3824" t="s">
        <v>57328</v>
      </c>
      <c r="Y3824" t="s">
        <v>57328</v>
      </c>
      <c r="Z3824" t="s">
        <v>57328</v>
      </c>
      <c r="AA3824" t="s">
        <v>57328</v>
      </c>
    </row>
    <row r="3825" spans="1:27" x14ac:dyDescent="0.25">
      <c r="A3825" s="1"/>
      <c r="C3825" t="s">
        <v>57328</v>
      </c>
      <c r="D3825" t="s">
        <v>57328</v>
      </c>
      <c r="E3825" t="s">
        <v>57328</v>
      </c>
      <c r="F3825" t="s">
        <v>57328</v>
      </c>
      <c r="G3825" t="s">
        <v>57328</v>
      </c>
      <c r="H3825" t="s">
        <v>57328</v>
      </c>
      <c r="I3825" t="s">
        <v>57328</v>
      </c>
      <c r="J3825" t="s">
        <v>57328</v>
      </c>
      <c r="K3825" t="s">
        <v>57328</v>
      </c>
      <c r="L3825" t="s">
        <v>57328</v>
      </c>
      <c r="M3825" t="s">
        <v>57328</v>
      </c>
      <c r="N3825" t="s">
        <v>57328</v>
      </c>
      <c r="O3825" t="s">
        <v>57328</v>
      </c>
      <c r="P3825" t="s">
        <v>57328</v>
      </c>
      <c r="Q3825" t="s">
        <v>57328</v>
      </c>
      <c r="R3825" t="s">
        <v>57328</v>
      </c>
      <c r="S3825" t="s">
        <v>57328</v>
      </c>
      <c r="T3825" t="s">
        <v>57328</v>
      </c>
      <c r="U3825" t="s">
        <v>57328</v>
      </c>
      <c r="V3825" t="s">
        <v>57328</v>
      </c>
      <c r="W3825" t="s">
        <v>57328</v>
      </c>
      <c r="X3825" t="s">
        <v>57328</v>
      </c>
      <c r="Y3825" t="s">
        <v>57328</v>
      </c>
      <c r="Z3825" t="s">
        <v>57328</v>
      </c>
      <c r="AA3825" t="s">
        <v>57328</v>
      </c>
    </row>
    <row r="3826" spans="1:27" x14ac:dyDescent="0.25">
      <c r="A3826" s="1"/>
      <c r="C3826" t="s">
        <v>69950</v>
      </c>
      <c r="D3826" t="s">
        <v>69951</v>
      </c>
      <c r="E3826" t="s">
        <v>57328</v>
      </c>
      <c r="F3826" t="s">
        <v>57328</v>
      </c>
      <c r="G3826" t="s">
        <v>57328</v>
      </c>
      <c r="H3826" t="s">
        <v>57328</v>
      </c>
      <c r="I3826" t="s">
        <v>57328</v>
      </c>
      <c r="J3826" t="s">
        <v>57328</v>
      </c>
      <c r="K3826" t="s">
        <v>57328</v>
      </c>
      <c r="L3826" t="s">
        <v>57328</v>
      </c>
      <c r="M3826" t="s">
        <v>57328</v>
      </c>
      <c r="N3826" t="s">
        <v>57328</v>
      </c>
      <c r="O3826" t="s">
        <v>57328</v>
      </c>
      <c r="P3826" t="s">
        <v>57328</v>
      </c>
      <c r="Q3826" t="s">
        <v>57328</v>
      </c>
      <c r="R3826" t="s">
        <v>57328</v>
      </c>
      <c r="S3826" t="s">
        <v>57328</v>
      </c>
      <c r="T3826" t="s">
        <v>57328</v>
      </c>
      <c r="U3826" t="s">
        <v>57328</v>
      </c>
      <c r="V3826" t="s">
        <v>57328</v>
      </c>
      <c r="W3826" t="s">
        <v>57328</v>
      </c>
      <c r="X3826" t="s">
        <v>57328</v>
      </c>
      <c r="Y3826" t="s">
        <v>57328</v>
      </c>
      <c r="Z3826" t="s">
        <v>57328</v>
      </c>
      <c r="AA3826" t="s">
        <v>57328</v>
      </c>
    </row>
    <row r="3827" spans="1:27" x14ac:dyDescent="0.25">
      <c r="A3827" s="1">
        <v>40840</v>
      </c>
      <c r="B3827">
        <v>1</v>
      </c>
      <c r="C3827" t="s">
        <v>69952</v>
      </c>
      <c r="D3827" t="s">
        <v>57328</v>
      </c>
      <c r="E3827" t="s">
        <v>57328</v>
      </c>
      <c r="F3827" t="s">
        <v>57328</v>
      </c>
      <c r="G3827" t="s">
        <v>57328</v>
      </c>
      <c r="H3827" t="s">
        <v>57328</v>
      </c>
      <c r="I3827" t="s">
        <v>57328</v>
      </c>
      <c r="J3827" t="s">
        <v>57328</v>
      </c>
      <c r="K3827" t="s">
        <v>57328</v>
      </c>
      <c r="L3827" t="s">
        <v>57328</v>
      </c>
      <c r="M3827" t="s">
        <v>57328</v>
      </c>
      <c r="N3827" t="s">
        <v>57328</v>
      </c>
      <c r="O3827" t="s">
        <v>57328</v>
      </c>
      <c r="P3827" t="s">
        <v>57328</v>
      </c>
      <c r="Q3827" t="s">
        <v>57328</v>
      </c>
      <c r="R3827" t="s">
        <v>57328</v>
      </c>
      <c r="S3827" t="s">
        <v>57328</v>
      </c>
      <c r="T3827" t="s">
        <v>57328</v>
      </c>
      <c r="U3827" t="s">
        <v>57328</v>
      </c>
      <c r="V3827" t="s">
        <v>57328</v>
      </c>
      <c r="W3827" t="s">
        <v>57328</v>
      </c>
      <c r="X3827" t="s">
        <v>57328</v>
      </c>
      <c r="Y3827" t="s">
        <v>57328</v>
      </c>
      <c r="Z3827" t="s">
        <v>57328</v>
      </c>
      <c r="AA3827" t="s">
        <v>57328</v>
      </c>
    </row>
    <row r="3828" spans="1:27" x14ac:dyDescent="0.25">
      <c r="A3828" s="1"/>
      <c r="C3828" t="s">
        <v>69953</v>
      </c>
      <c r="D3828" t="s">
        <v>69954</v>
      </c>
      <c r="E3828" t="s">
        <v>69955</v>
      </c>
      <c r="F3828" t="s">
        <v>69956</v>
      </c>
      <c r="G3828" t="s">
        <v>69957</v>
      </c>
      <c r="H3828" t="s">
        <v>69958</v>
      </c>
      <c r="I3828" t="s">
        <v>69959</v>
      </c>
      <c r="J3828" t="s">
        <v>69960</v>
      </c>
      <c r="K3828" t="s">
        <v>69961</v>
      </c>
      <c r="L3828" t="s">
        <v>69962</v>
      </c>
      <c r="M3828" t="s">
        <v>69963</v>
      </c>
      <c r="N3828" t="s">
        <v>69964</v>
      </c>
      <c r="O3828" t="s">
        <v>69965</v>
      </c>
      <c r="P3828" t="s">
        <v>69966</v>
      </c>
      <c r="Q3828" t="s">
        <v>57328</v>
      </c>
      <c r="R3828" t="s">
        <v>57328</v>
      </c>
      <c r="S3828" t="s">
        <v>57328</v>
      </c>
      <c r="T3828" t="s">
        <v>57328</v>
      </c>
      <c r="U3828" t="s">
        <v>57328</v>
      </c>
      <c r="V3828" t="s">
        <v>57328</v>
      </c>
      <c r="W3828" t="s">
        <v>57328</v>
      </c>
      <c r="X3828" t="s">
        <v>57328</v>
      </c>
      <c r="Y3828" t="s">
        <v>57328</v>
      </c>
      <c r="Z3828" t="s">
        <v>57328</v>
      </c>
      <c r="AA3828" t="s">
        <v>57328</v>
      </c>
    </row>
    <row r="3829" spans="1:27" x14ac:dyDescent="0.25">
      <c r="A3829" s="1"/>
      <c r="C3829" t="s">
        <v>69967</v>
      </c>
      <c r="D3829" t="s">
        <v>69968</v>
      </c>
      <c r="E3829" t="s">
        <v>69969</v>
      </c>
      <c r="F3829" t="s">
        <v>69970</v>
      </c>
      <c r="G3829" t="s">
        <v>69971</v>
      </c>
      <c r="H3829" t="s">
        <v>69972</v>
      </c>
      <c r="I3829" t="s">
        <v>69973</v>
      </c>
      <c r="J3829" t="s">
        <v>69974</v>
      </c>
      <c r="K3829" t="s">
        <v>69975</v>
      </c>
      <c r="L3829" t="s">
        <v>69976</v>
      </c>
      <c r="M3829" t="s">
        <v>57328</v>
      </c>
      <c r="N3829" t="s">
        <v>57328</v>
      </c>
      <c r="O3829" t="s">
        <v>57328</v>
      </c>
      <c r="P3829" t="s">
        <v>57328</v>
      </c>
      <c r="Q3829" t="s">
        <v>57328</v>
      </c>
      <c r="R3829" t="s">
        <v>57328</v>
      </c>
      <c r="S3829" t="s">
        <v>57328</v>
      </c>
      <c r="T3829" t="s">
        <v>57328</v>
      </c>
      <c r="U3829" t="s">
        <v>57328</v>
      </c>
      <c r="V3829" t="s">
        <v>57328</v>
      </c>
      <c r="W3829" t="s">
        <v>57328</v>
      </c>
      <c r="X3829" t="s">
        <v>57328</v>
      </c>
      <c r="Y3829" t="s">
        <v>57328</v>
      </c>
      <c r="Z3829" t="s">
        <v>57328</v>
      </c>
      <c r="AA3829" t="s">
        <v>57328</v>
      </c>
    </row>
    <row r="3830" spans="1:27" x14ac:dyDescent="0.25">
      <c r="A3830" s="1"/>
      <c r="C3830" t="s">
        <v>57328</v>
      </c>
      <c r="D3830" t="s">
        <v>57328</v>
      </c>
      <c r="E3830" t="s">
        <v>57328</v>
      </c>
      <c r="F3830" t="s">
        <v>57328</v>
      </c>
      <c r="G3830" t="s">
        <v>57328</v>
      </c>
      <c r="H3830" t="s">
        <v>57328</v>
      </c>
      <c r="I3830" t="s">
        <v>57328</v>
      </c>
      <c r="J3830" t="s">
        <v>57328</v>
      </c>
      <c r="K3830" t="s">
        <v>57328</v>
      </c>
      <c r="L3830" t="s">
        <v>57328</v>
      </c>
      <c r="M3830" t="s">
        <v>57328</v>
      </c>
      <c r="N3830" t="s">
        <v>57328</v>
      </c>
      <c r="O3830" t="s">
        <v>57328</v>
      </c>
      <c r="P3830" t="s">
        <v>57328</v>
      </c>
      <c r="Q3830" t="s">
        <v>57328</v>
      </c>
      <c r="R3830" t="s">
        <v>57328</v>
      </c>
      <c r="S3830" t="s">
        <v>57328</v>
      </c>
      <c r="T3830" t="s">
        <v>57328</v>
      </c>
      <c r="U3830" t="s">
        <v>57328</v>
      </c>
      <c r="V3830" t="s">
        <v>57328</v>
      </c>
      <c r="W3830" t="s">
        <v>57328</v>
      </c>
      <c r="X3830" t="s">
        <v>57328</v>
      </c>
      <c r="Y3830" t="s">
        <v>57328</v>
      </c>
      <c r="Z3830" t="s">
        <v>57328</v>
      </c>
      <c r="AA3830" t="s">
        <v>57328</v>
      </c>
    </row>
    <row r="3831" spans="1:27" x14ac:dyDescent="0.25">
      <c r="A3831" s="1"/>
      <c r="C3831" t="s">
        <v>57328</v>
      </c>
      <c r="D3831" t="s">
        <v>57328</v>
      </c>
      <c r="E3831" t="s">
        <v>57328</v>
      </c>
      <c r="F3831" t="s">
        <v>57328</v>
      </c>
      <c r="G3831" t="s">
        <v>57328</v>
      </c>
      <c r="H3831" t="s">
        <v>57328</v>
      </c>
      <c r="I3831" t="s">
        <v>57328</v>
      </c>
      <c r="J3831" t="s">
        <v>57328</v>
      </c>
      <c r="K3831" t="s">
        <v>57328</v>
      </c>
      <c r="L3831" t="s">
        <v>57328</v>
      </c>
      <c r="M3831" t="s">
        <v>57328</v>
      </c>
      <c r="N3831" t="s">
        <v>57328</v>
      </c>
      <c r="O3831" t="s">
        <v>57328</v>
      </c>
      <c r="P3831" t="s">
        <v>57328</v>
      </c>
      <c r="Q3831" t="s">
        <v>57328</v>
      </c>
      <c r="R3831" t="s">
        <v>57328</v>
      </c>
      <c r="S3831" t="s">
        <v>57328</v>
      </c>
      <c r="T3831" t="s">
        <v>57328</v>
      </c>
      <c r="U3831" t="s">
        <v>57328</v>
      </c>
      <c r="V3831" t="s">
        <v>57328</v>
      </c>
      <c r="W3831" t="s">
        <v>57328</v>
      </c>
      <c r="X3831" t="s">
        <v>57328</v>
      </c>
      <c r="Y3831" t="s">
        <v>57328</v>
      </c>
      <c r="Z3831" t="s">
        <v>57328</v>
      </c>
      <c r="AA3831" t="s">
        <v>57328</v>
      </c>
    </row>
    <row r="3832" spans="1:27" x14ac:dyDescent="0.25">
      <c r="A3832" s="1"/>
      <c r="C3832" t="s">
        <v>57328</v>
      </c>
      <c r="D3832" t="s">
        <v>57328</v>
      </c>
      <c r="E3832" t="s">
        <v>57328</v>
      </c>
      <c r="F3832" t="s">
        <v>57328</v>
      </c>
      <c r="G3832" t="s">
        <v>57328</v>
      </c>
      <c r="H3832" t="s">
        <v>57328</v>
      </c>
      <c r="I3832" t="s">
        <v>57328</v>
      </c>
      <c r="J3832" t="s">
        <v>57328</v>
      </c>
      <c r="K3832" t="s">
        <v>57328</v>
      </c>
      <c r="L3832" t="s">
        <v>57328</v>
      </c>
      <c r="M3832" t="s">
        <v>57328</v>
      </c>
      <c r="N3832" t="s">
        <v>57328</v>
      </c>
      <c r="O3832" t="s">
        <v>57328</v>
      </c>
      <c r="P3832" t="s">
        <v>57328</v>
      </c>
      <c r="Q3832" t="s">
        <v>57328</v>
      </c>
      <c r="R3832" t="s">
        <v>57328</v>
      </c>
      <c r="S3832" t="s">
        <v>57328</v>
      </c>
      <c r="T3832" t="s">
        <v>57328</v>
      </c>
      <c r="U3832" t="s">
        <v>57328</v>
      </c>
      <c r="V3832" t="s">
        <v>57328</v>
      </c>
      <c r="W3832" t="s">
        <v>57328</v>
      </c>
      <c r="X3832" t="s">
        <v>57328</v>
      </c>
      <c r="Y3832" t="s">
        <v>57328</v>
      </c>
      <c r="Z3832" t="s">
        <v>57328</v>
      </c>
      <c r="AA3832" t="s">
        <v>57328</v>
      </c>
    </row>
    <row r="3833" spans="1:27" x14ac:dyDescent="0.25">
      <c r="A3833" s="1">
        <v>40841</v>
      </c>
      <c r="B3833">
        <v>0</v>
      </c>
      <c r="C3833" t="s">
        <v>69977</v>
      </c>
      <c r="D3833" t="s">
        <v>69978</v>
      </c>
      <c r="E3833" t="s">
        <v>69979</v>
      </c>
      <c r="F3833" t="s">
        <v>57328</v>
      </c>
      <c r="G3833" t="s">
        <v>57328</v>
      </c>
      <c r="H3833" t="s">
        <v>57328</v>
      </c>
      <c r="I3833" t="s">
        <v>57328</v>
      </c>
      <c r="J3833" t="s">
        <v>57328</v>
      </c>
      <c r="K3833" t="s">
        <v>57328</v>
      </c>
      <c r="L3833" t="s">
        <v>57328</v>
      </c>
      <c r="M3833" t="s">
        <v>57328</v>
      </c>
      <c r="N3833" t="s">
        <v>57328</v>
      </c>
      <c r="O3833" t="s">
        <v>57328</v>
      </c>
      <c r="P3833" t="s">
        <v>57328</v>
      </c>
      <c r="Q3833" t="s">
        <v>57328</v>
      </c>
      <c r="R3833" t="s">
        <v>57328</v>
      </c>
      <c r="S3833" t="s">
        <v>57328</v>
      </c>
      <c r="T3833" t="s">
        <v>57328</v>
      </c>
      <c r="U3833" t="s">
        <v>57328</v>
      </c>
      <c r="V3833" t="s">
        <v>57328</v>
      </c>
      <c r="W3833" t="s">
        <v>57328</v>
      </c>
      <c r="X3833" t="s">
        <v>57328</v>
      </c>
      <c r="Y3833" t="s">
        <v>57328</v>
      </c>
      <c r="Z3833" t="s">
        <v>57328</v>
      </c>
      <c r="AA3833" t="s">
        <v>57328</v>
      </c>
    </row>
    <row r="3834" spans="1:27" x14ac:dyDescent="0.25">
      <c r="A3834" s="1"/>
      <c r="C3834" t="s">
        <v>69980</v>
      </c>
      <c r="D3834" t="s">
        <v>69981</v>
      </c>
      <c r="E3834" t="s">
        <v>69982</v>
      </c>
      <c r="F3834" t="s">
        <v>69983</v>
      </c>
      <c r="G3834" t="s">
        <v>69984</v>
      </c>
      <c r="H3834" t="s">
        <v>69985</v>
      </c>
      <c r="I3834" t="s">
        <v>69986</v>
      </c>
      <c r="J3834" t="s">
        <v>69987</v>
      </c>
      <c r="K3834" t="s">
        <v>69988</v>
      </c>
      <c r="L3834" t="s">
        <v>69989</v>
      </c>
      <c r="M3834" t="s">
        <v>69990</v>
      </c>
      <c r="N3834" t="s">
        <v>69991</v>
      </c>
      <c r="O3834" t="s">
        <v>69992</v>
      </c>
      <c r="P3834" t="s">
        <v>69993</v>
      </c>
      <c r="Q3834" t="s">
        <v>69994</v>
      </c>
      <c r="R3834" t="s">
        <v>69995</v>
      </c>
      <c r="S3834" t="s">
        <v>57328</v>
      </c>
      <c r="T3834" t="s">
        <v>57328</v>
      </c>
      <c r="U3834" t="s">
        <v>57328</v>
      </c>
      <c r="V3834" t="s">
        <v>57328</v>
      </c>
      <c r="W3834" t="s">
        <v>57328</v>
      </c>
      <c r="X3834" t="s">
        <v>57328</v>
      </c>
      <c r="Y3834" t="s">
        <v>57328</v>
      </c>
      <c r="Z3834" t="s">
        <v>57328</v>
      </c>
      <c r="AA3834" t="s">
        <v>57328</v>
      </c>
    </row>
    <row r="3835" spans="1:27" x14ac:dyDescent="0.25">
      <c r="A3835" s="1"/>
      <c r="C3835" t="s">
        <v>69996</v>
      </c>
      <c r="D3835" t="s">
        <v>69997</v>
      </c>
      <c r="E3835" t="s">
        <v>69998</v>
      </c>
      <c r="F3835" t="s">
        <v>69999</v>
      </c>
      <c r="G3835" t="s">
        <v>70000</v>
      </c>
      <c r="H3835" t="s">
        <v>70001</v>
      </c>
      <c r="I3835" t="s">
        <v>57328</v>
      </c>
      <c r="J3835" t="s">
        <v>57328</v>
      </c>
      <c r="K3835" t="s">
        <v>57328</v>
      </c>
      <c r="L3835" t="s">
        <v>57328</v>
      </c>
      <c r="M3835" t="s">
        <v>57328</v>
      </c>
      <c r="N3835" t="s">
        <v>57328</v>
      </c>
      <c r="O3835" t="s">
        <v>57328</v>
      </c>
      <c r="P3835" t="s">
        <v>57328</v>
      </c>
      <c r="Q3835" t="s">
        <v>57328</v>
      </c>
      <c r="R3835" t="s">
        <v>57328</v>
      </c>
      <c r="S3835" t="s">
        <v>57328</v>
      </c>
      <c r="T3835" t="s">
        <v>57328</v>
      </c>
      <c r="U3835" t="s">
        <v>57328</v>
      </c>
      <c r="V3835" t="s">
        <v>57328</v>
      </c>
      <c r="W3835" t="s">
        <v>57328</v>
      </c>
      <c r="X3835" t="s">
        <v>57328</v>
      </c>
      <c r="Y3835" t="s">
        <v>57328</v>
      </c>
      <c r="Z3835" t="s">
        <v>57328</v>
      </c>
      <c r="AA3835" t="s">
        <v>57328</v>
      </c>
    </row>
    <row r="3836" spans="1:27" x14ac:dyDescent="0.25">
      <c r="A3836" s="1">
        <v>40842</v>
      </c>
      <c r="B3836">
        <v>1</v>
      </c>
      <c r="C3836" t="s">
        <v>70002</v>
      </c>
      <c r="D3836" t="s">
        <v>70003</v>
      </c>
      <c r="E3836" t="s">
        <v>70004</v>
      </c>
      <c r="F3836" t="s">
        <v>57328</v>
      </c>
      <c r="G3836" t="s">
        <v>57328</v>
      </c>
      <c r="H3836" t="s">
        <v>57328</v>
      </c>
      <c r="I3836" t="s">
        <v>57328</v>
      </c>
      <c r="J3836" t="s">
        <v>57328</v>
      </c>
      <c r="K3836" t="s">
        <v>57328</v>
      </c>
      <c r="L3836" t="s">
        <v>57328</v>
      </c>
      <c r="M3836" t="s">
        <v>57328</v>
      </c>
      <c r="N3836" t="s">
        <v>57328</v>
      </c>
      <c r="O3836" t="s">
        <v>57328</v>
      </c>
      <c r="P3836" t="s">
        <v>57328</v>
      </c>
      <c r="Q3836" t="s">
        <v>57328</v>
      </c>
      <c r="R3836" t="s">
        <v>57328</v>
      </c>
      <c r="S3836" t="s">
        <v>57328</v>
      </c>
      <c r="T3836" t="s">
        <v>57328</v>
      </c>
      <c r="U3836" t="s">
        <v>57328</v>
      </c>
      <c r="V3836" t="s">
        <v>57328</v>
      </c>
      <c r="W3836" t="s">
        <v>57328</v>
      </c>
      <c r="X3836" t="s">
        <v>57328</v>
      </c>
      <c r="Y3836" t="s">
        <v>57328</v>
      </c>
      <c r="Z3836" t="s">
        <v>57328</v>
      </c>
      <c r="AA3836" t="s">
        <v>57328</v>
      </c>
    </row>
    <row r="3837" spans="1:27" x14ac:dyDescent="0.25">
      <c r="A3837" s="1"/>
      <c r="C3837" t="s">
        <v>70005</v>
      </c>
      <c r="D3837" t="s">
        <v>70006</v>
      </c>
      <c r="E3837" t="s">
        <v>70007</v>
      </c>
      <c r="F3837" t="s">
        <v>57328</v>
      </c>
      <c r="G3837" t="s">
        <v>57328</v>
      </c>
      <c r="H3837" t="s">
        <v>57328</v>
      </c>
      <c r="I3837" t="s">
        <v>57328</v>
      </c>
      <c r="J3837" t="s">
        <v>57328</v>
      </c>
      <c r="K3837" t="s">
        <v>57328</v>
      </c>
      <c r="L3837" t="s">
        <v>57328</v>
      </c>
      <c r="M3837" t="s">
        <v>57328</v>
      </c>
      <c r="N3837" t="s">
        <v>57328</v>
      </c>
      <c r="O3837" t="s">
        <v>57328</v>
      </c>
      <c r="P3837" t="s">
        <v>57328</v>
      </c>
      <c r="Q3837" t="s">
        <v>57328</v>
      </c>
      <c r="R3837" t="s">
        <v>57328</v>
      </c>
      <c r="S3837" t="s">
        <v>57328</v>
      </c>
      <c r="T3837" t="s">
        <v>57328</v>
      </c>
      <c r="U3837" t="s">
        <v>57328</v>
      </c>
      <c r="V3837" t="s">
        <v>57328</v>
      </c>
      <c r="W3837" t="s">
        <v>57328</v>
      </c>
      <c r="X3837" t="s">
        <v>57328</v>
      </c>
      <c r="Y3837" t="s">
        <v>57328</v>
      </c>
      <c r="Z3837" t="s">
        <v>57328</v>
      </c>
      <c r="AA3837" t="s">
        <v>57328</v>
      </c>
    </row>
    <row r="3838" spans="1:27" x14ac:dyDescent="0.25">
      <c r="A3838" s="1"/>
      <c r="C3838" t="s">
        <v>70008</v>
      </c>
      <c r="D3838" t="s">
        <v>70009</v>
      </c>
      <c r="E3838" t="s">
        <v>70010</v>
      </c>
      <c r="F3838" t="s">
        <v>70011</v>
      </c>
      <c r="G3838" t="s">
        <v>70012</v>
      </c>
      <c r="H3838" t="s">
        <v>70013</v>
      </c>
      <c r="I3838" t="s">
        <v>70014</v>
      </c>
      <c r="J3838" t="s">
        <v>70015</v>
      </c>
      <c r="K3838" t="s">
        <v>70016</v>
      </c>
      <c r="L3838" t="s">
        <v>70017</v>
      </c>
      <c r="M3838" t="s">
        <v>70018</v>
      </c>
      <c r="N3838" t="s">
        <v>70019</v>
      </c>
      <c r="O3838" t="s">
        <v>70020</v>
      </c>
      <c r="P3838" t="s">
        <v>57328</v>
      </c>
      <c r="Q3838" t="s">
        <v>57328</v>
      </c>
      <c r="R3838" t="s">
        <v>57328</v>
      </c>
      <c r="S3838" t="s">
        <v>57328</v>
      </c>
      <c r="T3838" t="s">
        <v>57328</v>
      </c>
      <c r="U3838" t="s">
        <v>57328</v>
      </c>
      <c r="V3838" t="s">
        <v>57328</v>
      </c>
      <c r="W3838" t="s">
        <v>57328</v>
      </c>
      <c r="X3838" t="s">
        <v>57328</v>
      </c>
      <c r="Y3838" t="s">
        <v>57328</v>
      </c>
      <c r="Z3838" t="s">
        <v>57328</v>
      </c>
      <c r="AA3838" t="s">
        <v>57328</v>
      </c>
    </row>
    <row r="3839" spans="1:27" x14ac:dyDescent="0.25">
      <c r="A3839" s="1"/>
      <c r="C3839" t="s">
        <v>57328</v>
      </c>
      <c r="D3839" t="s">
        <v>57328</v>
      </c>
      <c r="E3839" t="s">
        <v>57328</v>
      </c>
      <c r="F3839" t="s">
        <v>57328</v>
      </c>
      <c r="G3839" t="s">
        <v>57328</v>
      </c>
      <c r="H3839" t="s">
        <v>57328</v>
      </c>
      <c r="I3839" t="s">
        <v>57328</v>
      </c>
      <c r="J3839" t="s">
        <v>57328</v>
      </c>
      <c r="K3839" t="s">
        <v>57328</v>
      </c>
      <c r="L3839" t="s">
        <v>57328</v>
      </c>
      <c r="M3839" t="s">
        <v>57328</v>
      </c>
      <c r="N3839" t="s">
        <v>57328</v>
      </c>
      <c r="O3839" t="s">
        <v>57328</v>
      </c>
      <c r="P3839" t="s">
        <v>57328</v>
      </c>
      <c r="Q3839" t="s">
        <v>57328</v>
      </c>
      <c r="R3839" t="s">
        <v>57328</v>
      </c>
      <c r="S3839" t="s">
        <v>57328</v>
      </c>
      <c r="T3839" t="s">
        <v>57328</v>
      </c>
      <c r="U3839" t="s">
        <v>57328</v>
      </c>
      <c r="V3839" t="s">
        <v>57328</v>
      </c>
      <c r="W3839" t="s">
        <v>57328</v>
      </c>
      <c r="X3839" t="s">
        <v>57328</v>
      </c>
      <c r="Y3839" t="s">
        <v>57328</v>
      </c>
      <c r="Z3839" t="s">
        <v>57328</v>
      </c>
      <c r="AA3839" t="s">
        <v>57328</v>
      </c>
    </row>
    <row r="3840" spans="1:27" x14ac:dyDescent="0.25">
      <c r="A3840" s="1"/>
      <c r="C3840" t="s">
        <v>57328</v>
      </c>
      <c r="D3840" t="s">
        <v>57328</v>
      </c>
      <c r="E3840" t="s">
        <v>57328</v>
      </c>
      <c r="F3840" t="s">
        <v>57328</v>
      </c>
      <c r="G3840" t="s">
        <v>57328</v>
      </c>
      <c r="H3840" t="s">
        <v>57328</v>
      </c>
      <c r="I3840" t="s">
        <v>57328</v>
      </c>
      <c r="J3840" t="s">
        <v>57328</v>
      </c>
      <c r="K3840" t="s">
        <v>57328</v>
      </c>
      <c r="L3840" t="s">
        <v>57328</v>
      </c>
      <c r="M3840" t="s">
        <v>57328</v>
      </c>
      <c r="N3840" t="s">
        <v>57328</v>
      </c>
      <c r="O3840" t="s">
        <v>57328</v>
      </c>
      <c r="P3840" t="s">
        <v>57328</v>
      </c>
      <c r="Q3840" t="s">
        <v>57328</v>
      </c>
      <c r="R3840" t="s">
        <v>57328</v>
      </c>
      <c r="S3840" t="s">
        <v>57328</v>
      </c>
      <c r="T3840" t="s">
        <v>57328</v>
      </c>
      <c r="U3840" t="s">
        <v>57328</v>
      </c>
      <c r="V3840" t="s">
        <v>57328</v>
      </c>
      <c r="W3840" t="s">
        <v>57328</v>
      </c>
      <c r="X3840" t="s">
        <v>57328</v>
      </c>
      <c r="Y3840" t="s">
        <v>57328</v>
      </c>
      <c r="Z3840" t="s">
        <v>57328</v>
      </c>
      <c r="AA3840" t="s">
        <v>57328</v>
      </c>
    </row>
    <row r="3841" spans="1:27" x14ac:dyDescent="0.25">
      <c r="A3841" s="1"/>
      <c r="C3841" t="s">
        <v>70021</v>
      </c>
      <c r="D3841" t="s">
        <v>70022</v>
      </c>
      <c r="E3841" t="s">
        <v>70023</v>
      </c>
      <c r="F3841" t="s">
        <v>57328</v>
      </c>
      <c r="G3841" t="s">
        <v>57328</v>
      </c>
      <c r="H3841" t="s">
        <v>57328</v>
      </c>
      <c r="I3841" t="s">
        <v>57328</v>
      </c>
      <c r="J3841" t="s">
        <v>57328</v>
      </c>
      <c r="K3841" t="s">
        <v>57328</v>
      </c>
      <c r="L3841" t="s">
        <v>57328</v>
      </c>
      <c r="M3841" t="s">
        <v>57328</v>
      </c>
      <c r="N3841" t="s">
        <v>57328</v>
      </c>
      <c r="O3841" t="s">
        <v>57328</v>
      </c>
      <c r="P3841" t="s">
        <v>57328</v>
      </c>
      <c r="Q3841" t="s">
        <v>57328</v>
      </c>
      <c r="R3841" t="s">
        <v>57328</v>
      </c>
      <c r="S3841" t="s">
        <v>57328</v>
      </c>
      <c r="T3841" t="s">
        <v>57328</v>
      </c>
      <c r="U3841" t="s">
        <v>57328</v>
      </c>
      <c r="V3841" t="s">
        <v>57328</v>
      </c>
      <c r="W3841" t="s">
        <v>57328</v>
      </c>
      <c r="X3841" t="s">
        <v>57328</v>
      </c>
      <c r="Y3841" t="s">
        <v>57328</v>
      </c>
      <c r="Z3841" t="s">
        <v>57328</v>
      </c>
      <c r="AA3841" t="s">
        <v>57328</v>
      </c>
    </row>
    <row r="3842" spans="1:27" x14ac:dyDescent="0.25">
      <c r="A3842" s="1">
        <v>40843</v>
      </c>
      <c r="B3842">
        <v>1</v>
      </c>
      <c r="C3842" t="s">
        <v>70024</v>
      </c>
      <c r="D3842" t="s">
        <v>70025</v>
      </c>
      <c r="E3842" t="s">
        <v>57328</v>
      </c>
      <c r="F3842" t="s">
        <v>57328</v>
      </c>
      <c r="G3842" t="s">
        <v>57328</v>
      </c>
      <c r="H3842" t="s">
        <v>57328</v>
      </c>
      <c r="I3842" t="s">
        <v>57328</v>
      </c>
      <c r="J3842" t="s">
        <v>57328</v>
      </c>
      <c r="K3842" t="s">
        <v>57328</v>
      </c>
      <c r="L3842" t="s">
        <v>57328</v>
      </c>
      <c r="M3842" t="s">
        <v>57328</v>
      </c>
      <c r="N3842" t="s">
        <v>57328</v>
      </c>
      <c r="O3842" t="s">
        <v>57328</v>
      </c>
      <c r="P3842" t="s">
        <v>57328</v>
      </c>
      <c r="Q3842" t="s">
        <v>57328</v>
      </c>
      <c r="R3842" t="s">
        <v>57328</v>
      </c>
      <c r="S3842" t="s">
        <v>57328</v>
      </c>
      <c r="T3842" t="s">
        <v>57328</v>
      </c>
      <c r="U3842" t="s">
        <v>57328</v>
      </c>
      <c r="V3842" t="s">
        <v>57328</v>
      </c>
      <c r="W3842" t="s">
        <v>57328</v>
      </c>
      <c r="X3842" t="s">
        <v>57328</v>
      </c>
      <c r="Y3842" t="s">
        <v>57328</v>
      </c>
      <c r="Z3842" t="s">
        <v>57328</v>
      </c>
      <c r="AA3842" t="s">
        <v>57328</v>
      </c>
    </row>
    <row r="3843" spans="1:27" x14ac:dyDescent="0.25">
      <c r="A3843" s="1"/>
      <c r="C3843" t="s">
        <v>57328</v>
      </c>
      <c r="D3843" t="s">
        <v>57328</v>
      </c>
      <c r="E3843" t="s">
        <v>57328</v>
      </c>
      <c r="F3843" t="s">
        <v>57328</v>
      </c>
      <c r="G3843" t="s">
        <v>57328</v>
      </c>
      <c r="H3843" t="s">
        <v>57328</v>
      </c>
      <c r="I3843" t="s">
        <v>57328</v>
      </c>
      <c r="J3843" t="s">
        <v>57328</v>
      </c>
      <c r="K3843" t="s">
        <v>57328</v>
      </c>
      <c r="L3843" t="s">
        <v>57328</v>
      </c>
      <c r="M3843" t="s">
        <v>57328</v>
      </c>
      <c r="N3843" t="s">
        <v>57328</v>
      </c>
      <c r="O3843" t="s">
        <v>57328</v>
      </c>
      <c r="P3843" t="s">
        <v>57328</v>
      </c>
      <c r="Q3843" t="s">
        <v>57328</v>
      </c>
      <c r="R3843" t="s">
        <v>57328</v>
      </c>
      <c r="S3843" t="s">
        <v>57328</v>
      </c>
      <c r="T3843" t="s">
        <v>57328</v>
      </c>
      <c r="U3843" t="s">
        <v>57328</v>
      </c>
      <c r="V3843" t="s">
        <v>57328</v>
      </c>
      <c r="W3843" t="s">
        <v>57328</v>
      </c>
      <c r="X3843" t="s">
        <v>57328</v>
      </c>
      <c r="Y3843" t="s">
        <v>57328</v>
      </c>
      <c r="Z3843" t="s">
        <v>57328</v>
      </c>
      <c r="AA3843" t="s">
        <v>57328</v>
      </c>
    </row>
    <row r="3844" spans="1:27" x14ac:dyDescent="0.25">
      <c r="A3844" s="1"/>
      <c r="C3844" t="s">
        <v>70026</v>
      </c>
      <c r="D3844" t="s">
        <v>70027</v>
      </c>
      <c r="E3844" t="s">
        <v>70028</v>
      </c>
      <c r="F3844" t="s">
        <v>70029</v>
      </c>
      <c r="G3844" t="s">
        <v>70030</v>
      </c>
      <c r="H3844" t="s">
        <v>70031</v>
      </c>
      <c r="I3844" t="s">
        <v>70032</v>
      </c>
      <c r="J3844" t="s">
        <v>70033</v>
      </c>
      <c r="K3844" t="s">
        <v>70034</v>
      </c>
      <c r="L3844" t="s">
        <v>70035</v>
      </c>
      <c r="M3844" t="s">
        <v>70036</v>
      </c>
      <c r="N3844" t="s">
        <v>70037</v>
      </c>
      <c r="O3844" t="s">
        <v>70038</v>
      </c>
      <c r="P3844" t="s">
        <v>70039</v>
      </c>
      <c r="Q3844" t="s">
        <v>70040</v>
      </c>
      <c r="R3844" t="s">
        <v>70041</v>
      </c>
      <c r="S3844" t="s">
        <v>70042</v>
      </c>
      <c r="T3844" t="s">
        <v>70043</v>
      </c>
      <c r="U3844" t="s">
        <v>57328</v>
      </c>
      <c r="V3844" t="s">
        <v>57328</v>
      </c>
      <c r="W3844" t="s">
        <v>57328</v>
      </c>
      <c r="X3844" t="s">
        <v>57328</v>
      </c>
      <c r="Y3844" t="s">
        <v>57328</v>
      </c>
      <c r="Z3844" t="s">
        <v>57328</v>
      </c>
      <c r="AA3844" t="s">
        <v>57328</v>
      </c>
    </row>
    <row r="3845" spans="1:27" x14ac:dyDescent="0.25">
      <c r="A3845" s="1"/>
      <c r="C3845" t="s">
        <v>57328</v>
      </c>
      <c r="D3845" t="s">
        <v>57328</v>
      </c>
      <c r="E3845" t="s">
        <v>57328</v>
      </c>
      <c r="F3845" t="s">
        <v>57328</v>
      </c>
      <c r="G3845" t="s">
        <v>57328</v>
      </c>
      <c r="H3845" t="s">
        <v>57328</v>
      </c>
      <c r="I3845" t="s">
        <v>57328</v>
      </c>
      <c r="J3845" t="s">
        <v>57328</v>
      </c>
      <c r="K3845" t="s">
        <v>57328</v>
      </c>
      <c r="L3845" t="s">
        <v>57328</v>
      </c>
      <c r="M3845" t="s">
        <v>57328</v>
      </c>
      <c r="N3845" t="s">
        <v>57328</v>
      </c>
      <c r="O3845" t="s">
        <v>57328</v>
      </c>
      <c r="P3845" t="s">
        <v>57328</v>
      </c>
      <c r="Q3845" t="s">
        <v>57328</v>
      </c>
      <c r="R3845" t="s">
        <v>57328</v>
      </c>
      <c r="S3845" t="s">
        <v>57328</v>
      </c>
      <c r="T3845" t="s">
        <v>57328</v>
      </c>
      <c r="U3845" t="s">
        <v>57328</v>
      </c>
      <c r="V3845" t="s">
        <v>57328</v>
      </c>
      <c r="W3845" t="s">
        <v>57328</v>
      </c>
      <c r="X3845" t="s">
        <v>57328</v>
      </c>
      <c r="Y3845" t="s">
        <v>57328</v>
      </c>
      <c r="Z3845" t="s">
        <v>57328</v>
      </c>
      <c r="AA3845" t="s">
        <v>57328</v>
      </c>
    </row>
    <row r="3846" spans="1:27" x14ac:dyDescent="0.25">
      <c r="A3846" s="1">
        <v>40844</v>
      </c>
      <c r="B3846">
        <v>1</v>
      </c>
      <c r="C3846" t="s">
        <v>70044</v>
      </c>
      <c r="D3846" t="s">
        <v>70045</v>
      </c>
      <c r="E3846" t="s">
        <v>70046</v>
      </c>
      <c r="F3846" t="s">
        <v>70047</v>
      </c>
      <c r="G3846" t="s">
        <v>57328</v>
      </c>
      <c r="H3846" t="s">
        <v>57328</v>
      </c>
      <c r="I3846" t="s">
        <v>57328</v>
      </c>
      <c r="J3846" t="s">
        <v>57328</v>
      </c>
      <c r="K3846" t="s">
        <v>57328</v>
      </c>
      <c r="L3846" t="s">
        <v>57328</v>
      </c>
      <c r="M3846" t="s">
        <v>57328</v>
      </c>
      <c r="N3846" t="s">
        <v>57328</v>
      </c>
      <c r="O3846" t="s">
        <v>57328</v>
      </c>
      <c r="P3846" t="s">
        <v>57328</v>
      </c>
      <c r="Q3846" t="s">
        <v>57328</v>
      </c>
      <c r="R3846" t="s">
        <v>57328</v>
      </c>
      <c r="S3846" t="s">
        <v>57328</v>
      </c>
      <c r="T3846" t="s">
        <v>57328</v>
      </c>
      <c r="U3846" t="s">
        <v>57328</v>
      </c>
      <c r="V3846" t="s">
        <v>57328</v>
      </c>
      <c r="W3846" t="s">
        <v>57328</v>
      </c>
      <c r="X3846" t="s">
        <v>57328</v>
      </c>
      <c r="Y3846" t="s">
        <v>57328</v>
      </c>
      <c r="Z3846" t="s">
        <v>57328</v>
      </c>
      <c r="AA3846" t="s">
        <v>57328</v>
      </c>
    </row>
    <row r="3847" spans="1:27" x14ac:dyDescent="0.25">
      <c r="A3847" s="1"/>
      <c r="C3847" t="s">
        <v>70048</v>
      </c>
      <c r="D3847" t="s">
        <v>70049</v>
      </c>
      <c r="E3847" t="s">
        <v>70050</v>
      </c>
      <c r="F3847" t="s">
        <v>70051</v>
      </c>
      <c r="G3847" t="s">
        <v>70052</v>
      </c>
      <c r="H3847" t="s">
        <v>70053</v>
      </c>
      <c r="I3847" t="s">
        <v>70054</v>
      </c>
      <c r="J3847" t="s">
        <v>70055</v>
      </c>
      <c r="K3847" t="s">
        <v>57328</v>
      </c>
      <c r="L3847" t="s">
        <v>57328</v>
      </c>
      <c r="M3847" t="s">
        <v>57328</v>
      </c>
      <c r="N3847" t="s">
        <v>57328</v>
      </c>
      <c r="O3847" t="s">
        <v>57328</v>
      </c>
      <c r="P3847" t="s">
        <v>57328</v>
      </c>
      <c r="Q3847" t="s">
        <v>57328</v>
      </c>
      <c r="R3847" t="s">
        <v>57328</v>
      </c>
      <c r="S3847" t="s">
        <v>57328</v>
      </c>
      <c r="T3847" t="s">
        <v>57328</v>
      </c>
      <c r="U3847" t="s">
        <v>57328</v>
      </c>
      <c r="V3847" t="s">
        <v>57328</v>
      </c>
      <c r="W3847" t="s">
        <v>57328</v>
      </c>
      <c r="X3847" t="s">
        <v>57328</v>
      </c>
      <c r="Y3847" t="s">
        <v>57328</v>
      </c>
      <c r="Z3847" t="s">
        <v>57328</v>
      </c>
      <c r="AA3847" t="s">
        <v>57328</v>
      </c>
    </row>
    <row r="3848" spans="1:27" x14ac:dyDescent="0.25">
      <c r="A3848" s="1"/>
      <c r="C3848" t="s">
        <v>70056</v>
      </c>
      <c r="D3848" t="s">
        <v>70057</v>
      </c>
      <c r="E3848" t="s">
        <v>70058</v>
      </c>
      <c r="F3848" t="s">
        <v>70059</v>
      </c>
      <c r="G3848" t="s">
        <v>70060</v>
      </c>
      <c r="H3848" t="s">
        <v>70061</v>
      </c>
      <c r="I3848" t="s">
        <v>70062</v>
      </c>
      <c r="J3848" t="s">
        <v>70063</v>
      </c>
      <c r="K3848" t="s">
        <v>70064</v>
      </c>
      <c r="L3848" t="s">
        <v>70065</v>
      </c>
      <c r="M3848" t="s">
        <v>70066</v>
      </c>
      <c r="N3848" t="s">
        <v>57328</v>
      </c>
      <c r="O3848" t="s">
        <v>57328</v>
      </c>
      <c r="P3848" t="s">
        <v>57328</v>
      </c>
      <c r="Q3848" t="s">
        <v>57328</v>
      </c>
      <c r="R3848" t="s">
        <v>57328</v>
      </c>
      <c r="S3848" t="s">
        <v>57328</v>
      </c>
      <c r="T3848" t="s">
        <v>57328</v>
      </c>
      <c r="U3848" t="s">
        <v>57328</v>
      </c>
      <c r="V3848" t="s">
        <v>57328</v>
      </c>
      <c r="W3848" t="s">
        <v>57328</v>
      </c>
      <c r="X3848" t="s">
        <v>57328</v>
      </c>
      <c r="Y3848" t="s">
        <v>57328</v>
      </c>
      <c r="Z3848" t="s">
        <v>57328</v>
      </c>
      <c r="AA3848" t="s">
        <v>57328</v>
      </c>
    </row>
    <row r="3849" spans="1:27" x14ac:dyDescent="0.25">
      <c r="A3849" s="1">
        <v>40847</v>
      </c>
      <c r="B3849">
        <v>0</v>
      </c>
      <c r="C3849" t="s">
        <v>70067</v>
      </c>
      <c r="D3849" t="s">
        <v>70068</v>
      </c>
      <c r="E3849" t="s">
        <v>70069</v>
      </c>
      <c r="F3849" t="s">
        <v>70070</v>
      </c>
      <c r="G3849" t="s">
        <v>70071</v>
      </c>
      <c r="H3849" t="s">
        <v>57328</v>
      </c>
      <c r="I3849" t="s">
        <v>57328</v>
      </c>
      <c r="J3849" t="s">
        <v>57328</v>
      </c>
      <c r="K3849" t="s">
        <v>57328</v>
      </c>
      <c r="L3849" t="s">
        <v>57328</v>
      </c>
      <c r="M3849" t="s">
        <v>57328</v>
      </c>
      <c r="N3849" t="s">
        <v>57328</v>
      </c>
      <c r="O3849" t="s">
        <v>57328</v>
      </c>
      <c r="P3849" t="s">
        <v>57328</v>
      </c>
      <c r="Q3849" t="s">
        <v>57328</v>
      </c>
      <c r="R3849" t="s">
        <v>57328</v>
      </c>
      <c r="S3849" t="s">
        <v>57328</v>
      </c>
      <c r="T3849" t="s">
        <v>57328</v>
      </c>
      <c r="U3849" t="s">
        <v>57328</v>
      </c>
      <c r="V3849" t="s">
        <v>57328</v>
      </c>
      <c r="W3849" t="s">
        <v>57328</v>
      </c>
      <c r="X3849" t="s">
        <v>57328</v>
      </c>
      <c r="Y3849" t="s">
        <v>57328</v>
      </c>
      <c r="Z3849" t="s">
        <v>57328</v>
      </c>
      <c r="AA3849" t="s">
        <v>57328</v>
      </c>
    </row>
    <row r="3850" spans="1:27" x14ac:dyDescent="0.25">
      <c r="A3850" s="1"/>
      <c r="C3850" t="s">
        <v>70072</v>
      </c>
      <c r="D3850" t="s">
        <v>70073</v>
      </c>
      <c r="E3850" t="s">
        <v>70074</v>
      </c>
      <c r="F3850" t="s">
        <v>70075</v>
      </c>
      <c r="G3850" t="s">
        <v>70076</v>
      </c>
      <c r="H3850" t="s">
        <v>70077</v>
      </c>
      <c r="I3850" t="s">
        <v>70078</v>
      </c>
      <c r="J3850" t="s">
        <v>70079</v>
      </c>
      <c r="K3850" t="s">
        <v>70080</v>
      </c>
      <c r="L3850" t="s">
        <v>57328</v>
      </c>
      <c r="M3850" t="s">
        <v>57328</v>
      </c>
      <c r="N3850" t="s">
        <v>57328</v>
      </c>
      <c r="O3850" t="s">
        <v>57328</v>
      </c>
      <c r="P3850" t="s">
        <v>57328</v>
      </c>
      <c r="Q3850" t="s">
        <v>57328</v>
      </c>
      <c r="R3850" t="s">
        <v>57328</v>
      </c>
      <c r="S3850" t="s">
        <v>57328</v>
      </c>
      <c r="T3850" t="s">
        <v>57328</v>
      </c>
      <c r="U3850" t="s">
        <v>57328</v>
      </c>
      <c r="V3850" t="s">
        <v>57328</v>
      </c>
      <c r="W3850" t="s">
        <v>57328</v>
      </c>
      <c r="X3850" t="s">
        <v>57328</v>
      </c>
      <c r="Y3850" t="s">
        <v>57328</v>
      </c>
      <c r="Z3850" t="s">
        <v>57328</v>
      </c>
      <c r="AA3850" t="s">
        <v>57328</v>
      </c>
    </row>
    <row r="3851" spans="1:27" x14ac:dyDescent="0.25">
      <c r="A3851" s="1"/>
      <c r="C3851" t="s">
        <v>70081</v>
      </c>
      <c r="D3851" t="s">
        <v>70082</v>
      </c>
      <c r="E3851" t="s">
        <v>70083</v>
      </c>
      <c r="F3851" t="s">
        <v>70084</v>
      </c>
      <c r="G3851" t="s">
        <v>70085</v>
      </c>
      <c r="H3851" t="s">
        <v>70086</v>
      </c>
      <c r="I3851" t="s">
        <v>70087</v>
      </c>
      <c r="J3851" t="s">
        <v>70088</v>
      </c>
      <c r="K3851" t="s">
        <v>57328</v>
      </c>
      <c r="L3851" t="s">
        <v>57328</v>
      </c>
      <c r="M3851" t="s">
        <v>57328</v>
      </c>
      <c r="N3851" t="s">
        <v>57328</v>
      </c>
      <c r="O3851" t="s">
        <v>57328</v>
      </c>
      <c r="P3851" t="s">
        <v>57328</v>
      </c>
      <c r="Q3851" t="s">
        <v>57328</v>
      </c>
      <c r="R3851" t="s">
        <v>57328</v>
      </c>
      <c r="S3851" t="s">
        <v>57328</v>
      </c>
      <c r="T3851" t="s">
        <v>57328</v>
      </c>
      <c r="U3851" t="s">
        <v>57328</v>
      </c>
      <c r="V3851" t="s">
        <v>57328</v>
      </c>
      <c r="W3851" t="s">
        <v>57328</v>
      </c>
      <c r="X3851" t="s">
        <v>57328</v>
      </c>
      <c r="Y3851" t="s">
        <v>57328</v>
      </c>
      <c r="Z3851" t="s">
        <v>57328</v>
      </c>
      <c r="AA3851" t="s">
        <v>57328</v>
      </c>
    </row>
    <row r="3852" spans="1:27" x14ac:dyDescent="0.25">
      <c r="A3852" s="1"/>
      <c r="C3852" t="s">
        <v>57328</v>
      </c>
      <c r="D3852" t="s">
        <v>57328</v>
      </c>
      <c r="E3852" t="s">
        <v>57328</v>
      </c>
      <c r="F3852" t="s">
        <v>57328</v>
      </c>
      <c r="G3852" t="s">
        <v>57328</v>
      </c>
      <c r="H3852" t="s">
        <v>57328</v>
      </c>
      <c r="I3852" t="s">
        <v>57328</v>
      </c>
      <c r="J3852" t="s">
        <v>57328</v>
      </c>
      <c r="K3852" t="s">
        <v>57328</v>
      </c>
      <c r="L3852" t="s">
        <v>57328</v>
      </c>
      <c r="M3852" t="s">
        <v>57328</v>
      </c>
      <c r="N3852" t="s">
        <v>57328</v>
      </c>
      <c r="O3852" t="s">
        <v>57328</v>
      </c>
      <c r="P3852" t="s">
        <v>57328</v>
      </c>
      <c r="Q3852" t="s">
        <v>57328</v>
      </c>
      <c r="R3852" t="s">
        <v>57328</v>
      </c>
      <c r="S3852" t="s">
        <v>57328</v>
      </c>
      <c r="T3852" t="s">
        <v>57328</v>
      </c>
      <c r="U3852" t="s">
        <v>57328</v>
      </c>
      <c r="V3852" t="s">
        <v>57328</v>
      </c>
      <c r="W3852" t="s">
        <v>57328</v>
      </c>
      <c r="X3852" t="s">
        <v>57328</v>
      </c>
      <c r="Y3852" t="s">
        <v>57328</v>
      </c>
      <c r="Z3852" t="s">
        <v>57328</v>
      </c>
      <c r="AA3852" t="s">
        <v>57328</v>
      </c>
    </row>
    <row r="3853" spans="1:27" x14ac:dyDescent="0.25">
      <c r="A3853" s="1">
        <v>40848</v>
      </c>
      <c r="B3853">
        <v>0</v>
      </c>
      <c r="C3853" t="s">
        <v>70089</v>
      </c>
      <c r="D3853" t="s">
        <v>57328</v>
      </c>
      <c r="E3853" t="s">
        <v>57328</v>
      </c>
      <c r="F3853" t="s">
        <v>57328</v>
      </c>
      <c r="G3853" t="s">
        <v>57328</v>
      </c>
      <c r="H3853" t="s">
        <v>57328</v>
      </c>
      <c r="I3853" t="s">
        <v>57328</v>
      </c>
      <c r="J3853" t="s">
        <v>57328</v>
      </c>
      <c r="K3853" t="s">
        <v>57328</v>
      </c>
      <c r="L3853" t="s">
        <v>57328</v>
      </c>
      <c r="M3853" t="s">
        <v>57328</v>
      </c>
      <c r="N3853" t="s">
        <v>57328</v>
      </c>
      <c r="O3853" t="s">
        <v>57328</v>
      </c>
      <c r="P3853" t="s">
        <v>57328</v>
      </c>
      <c r="Q3853" t="s">
        <v>57328</v>
      </c>
      <c r="R3853" t="s">
        <v>57328</v>
      </c>
      <c r="S3853" t="s">
        <v>57328</v>
      </c>
      <c r="T3853" t="s">
        <v>57328</v>
      </c>
      <c r="U3853" t="s">
        <v>57328</v>
      </c>
      <c r="V3853" t="s">
        <v>57328</v>
      </c>
      <c r="W3853" t="s">
        <v>57328</v>
      </c>
      <c r="X3853" t="s">
        <v>57328</v>
      </c>
      <c r="Y3853" t="s">
        <v>57328</v>
      </c>
      <c r="Z3853" t="s">
        <v>57328</v>
      </c>
      <c r="AA3853" t="s">
        <v>57328</v>
      </c>
    </row>
    <row r="3854" spans="1:27" x14ac:dyDescent="0.25">
      <c r="A3854" s="1"/>
      <c r="C3854" t="s">
        <v>57328</v>
      </c>
      <c r="D3854" t="s">
        <v>57328</v>
      </c>
      <c r="E3854" t="s">
        <v>57328</v>
      </c>
      <c r="F3854" t="s">
        <v>57328</v>
      </c>
      <c r="G3854" t="s">
        <v>57328</v>
      </c>
      <c r="H3854" t="s">
        <v>57328</v>
      </c>
      <c r="I3854" t="s">
        <v>57328</v>
      </c>
      <c r="J3854" t="s">
        <v>57328</v>
      </c>
      <c r="K3854" t="s">
        <v>57328</v>
      </c>
      <c r="L3854" t="s">
        <v>57328</v>
      </c>
      <c r="M3854" t="s">
        <v>57328</v>
      </c>
      <c r="N3854" t="s">
        <v>57328</v>
      </c>
      <c r="O3854" t="s">
        <v>57328</v>
      </c>
      <c r="P3854" t="s">
        <v>57328</v>
      </c>
      <c r="Q3854" t="s">
        <v>57328</v>
      </c>
      <c r="R3854" t="s">
        <v>57328</v>
      </c>
      <c r="S3854" t="s">
        <v>57328</v>
      </c>
      <c r="T3854" t="s">
        <v>57328</v>
      </c>
      <c r="